     <v>0</v>
      </c>
      <c r="LG15825">
        <v>2506523</v>
      </c>
      <c r="LH15825">
        <v>0</v>
      </c>
      <c r="LI15825">
        <v>2506523</v>
      </c>
      <c r="LJ15825">
        <v>2406506</v>
      </c>
      <c r="LK15825">
        <v>2012</v>
      </c>
      <c r="LL15825" t="s">
        <v>1318</v>
      </c>
    </row>
    <row r="15826" spans="313:324" x14ac:dyDescent="0.3">
      <c r="LA15826">
        <v>16474</v>
      </c>
      <c r="LB15826" t="s">
        <v>1392</v>
      </c>
      <c r="LC15826" s="2">
        <v>41242.490543981483</v>
      </c>
      <c r="LD15826" t="s">
        <v>1408</v>
      </c>
      <c r="LE15826">
        <v>8747114</v>
      </c>
      <c r="LF15826">
        <v>0</v>
      </c>
      <c r="LG15826">
        <v>8747114</v>
      </c>
      <c r="LH15826">
        <v>0</v>
      </c>
      <c r="LI15826">
        <v>8747114</v>
      </c>
      <c r="LJ15826">
        <v>8444663</v>
      </c>
      <c r="LK15826">
        <v>2012</v>
      </c>
      <c r="LL15826" t="s">
        <v>1318</v>
      </c>
    </row>
    <row r="15827" spans="313:324" x14ac:dyDescent="0.3">
      <c r="LA15827">
        <v>16475</v>
      </c>
      <c r="LB15827" t="s">
        <v>1392</v>
      </c>
      <c r="LC15827" s="2">
        <v>41242.490543981483</v>
      </c>
      <c r="LD15827" t="s">
        <v>1322</v>
      </c>
      <c r="LE15827">
        <v>0</v>
      </c>
      <c r="LF15827">
        <v>0</v>
      </c>
      <c r="LG15827">
        <v>2522789</v>
      </c>
      <c r="LH15827">
        <v>0</v>
      </c>
      <c r="LI15827">
        <v>0</v>
      </c>
      <c r="LJ15827">
        <v>0</v>
      </c>
      <c r="LK15827">
        <v>2012</v>
      </c>
      <c r="LL15827" t="s">
        <v>1318</v>
      </c>
    </row>
    <row r="15828" spans="313:324" x14ac:dyDescent="0.3">
      <c r="LA15828">
        <v>16476</v>
      </c>
      <c r="LB15828" t="s">
        <v>1367</v>
      </c>
      <c r="LC15828" s="2">
        <v>41669.588784722226</v>
      </c>
      <c r="LD15828" t="s">
        <v>1323</v>
      </c>
      <c r="LE15828">
        <v>-118462</v>
      </c>
      <c r="LF15828">
        <v>0</v>
      </c>
      <c r="LG15828">
        <v>-118462</v>
      </c>
      <c r="LH15828">
        <v>0</v>
      </c>
      <c r="LI15828">
        <v>-118462</v>
      </c>
      <c r="LJ15828">
        <v>-658664</v>
      </c>
      <c r="LK15828">
        <v>2012</v>
      </c>
      <c r="LL15828" t="s">
        <v>1324</v>
      </c>
    </row>
    <row r="15829" spans="313:324" x14ac:dyDescent="0.3">
      <c r="LA15829">
        <v>16477</v>
      </c>
      <c r="LB15829" t="s">
        <v>1367</v>
      </c>
      <c r="LC15829" s="2">
        <v>41669.588784722226</v>
      </c>
      <c r="LD15829" t="s">
        <v>1340</v>
      </c>
      <c r="LE15829">
        <v>-2061218</v>
      </c>
      <c r="LF15829">
        <v>0</v>
      </c>
      <c r="LG15829">
        <v>-835317</v>
      </c>
      <c r="LH15829">
        <v>0</v>
      </c>
      <c r="LI15829">
        <v>-2061218</v>
      </c>
      <c r="LJ15829">
        <v>-2695747</v>
      </c>
      <c r="LK15829">
        <v>2012</v>
      </c>
      <c r="LL15829" t="s">
        <v>1324</v>
      </c>
    </row>
    <row r="15830" spans="313:324" x14ac:dyDescent="0.3">
      <c r="LA15830">
        <v>16478</v>
      </c>
      <c r="LB15830" t="s">
        <v>1367</v>
      </c>
      <c r="LC15830" s="2">
        <v>41669.588784722226</v>
      </c>
      <c r="LD15830" t="s">
        <v>1361</v>
      </c>
      <c r="LE15830">
        <v>-60448</v>
      </c>
      <c r="LF15830">
        <v>0</v>
      </c>
      <c r="LG15830">
        <v>-60448</v>
      </c>
      <c r="LH15830">
        <v>0</v>
      </c>
      <c r="LI15830">
        <v>-60448</v>
      </c>
      <c r="LJ15830">
        <v>-105994</v>
      </c>
      <c r="LK15830">
        <v>2012</v>
      </c>
      <c r="LL15830" t="s">
        <v>1324</v>
      </c>
    </row>
    <row r="15831" spans="313:324" x14ac:dyDescent="0.3">
      <c r="LA15831">
        <v>16479</v>
      </c>
      <c r="LB15831" t="s">
        <v>1367</v>
      </c>
      <c r="LC15831" s="2">
        <v>41669.588784722226</v>
      </c>
      <c r="LD15831" t="s">
        <v>1373</v>
      </c>
      <c r="LE15831">
        <v>-720</v>
      </c>
      <c r="LF15831">
        <v>0</v>
      </c>
      <c r="LG15831">
        <v>-720</v>
      </c>
      <c r="LH15831">
        <v>0</v>
      </c>
      <c r="LI15831">
        <v>-720</v>
      </c>
      <c r="LJ15831">
        <v>-3706</v>
      </c>
      <c r="LK15831">
        <v>2012</v>
      </c>
      <c r="LL15831" t="s">
        <v>1324</v>
      </c>
    </row>
    <row r="15832" spans="313:324" x14ac:dyDescent="0.3">
      <c r="LA15832">
        <v>16480</v>
      </c>
      <c r="LB15832" t="s">
        <v>1367</v>
      </c>
      <c r="LC15832" s="2">
        <v>41669.588784722226</v>
      </c>
      <c r="LD15832" t="s">
        <v>1325</v>
      </c>
      <c r="LE15832">
        <v>-253100</v>
      </c>
      <c r="LF15832">
        <v>0</v>
      </c>
      <c r="LG15832">
        <v>-253100</v>
      </c>
      <c r="LH15832">
        <v>0</v>
      </c>
      <c r="LI15832">
        <v>-253100</v>
      </c>
      <c r="LJ15832">
        <v>-237398</v>
      </c>
      <c r="LK15832">
        <v>2012</v>
      </c>
      <c r="LL15832" t="s">
        <v>1324</v>
      </c>
    </row>
    <row r="15833" spans="313:324" x14ac:dyDescent="0.3">
      <c r="LA15833">
        <v>16481</v>
      </c>
      <c r="LB15833" t="s">
        <v>1367</v>
      </c>
      <c r="LC15833" s="2">
        <v>41669.588784722226</v>
      </c>
      <c r="LD15833" t="s">
        <v>1326</v>
      </c>
      <c r="LE15833">
        <v>-121591</v>
      </c>
      <c r="LF15833">
        <v>0</v>
      </c>
      <c r="LG15833">
        <v>-121591</v>
      </c>
      <c r="LH15833">
        <v>0</v>
      </c>
      <c r="LI15833">
        <v>-121591</v>
      </c>
      <c r="LJ15833">
        <v>-98297</v>
      </c>
      <c r="LK15833">
        <v>2012</v>
      </c>
      <c r="LL15833" t="s">
        <v>1324</v>
      </c>
    </row>
    <row r="15834" spans="313:324" x14ac:dyDescent="0.3">
      <c r="LA15834">
        <v>16482</v>
      </c>
      <c r="LB15834" t="s">
        <v>1367</v>
      </c>
      <c r="LC15834" s="2">
        <v>41669.588784722226</v>
      </c>
      <c r="LD15834" t="s">
        <v>1377</v>
      </c>
      <c r="LE15834">
        <v>-782871</v>
      </c>
      <c r="LF15834">
        <v>0</v>
      </c>
      <c r="LG15834">
        <v>-782871</v>
      </c>
      <c r="LH15834">
        <v>0</v>
      </c>
      <c r="LI15834">
        <v>-782871</v>
      </c>
      <c r="LJ15834">
        <v>0</v>
      </c>
      <c r="LK15834">
        <v>2012</v>
      </c>
      <c r="LL15834" t="s">
        <v>1324</v>
      </c>
    </row>
    <row r="15835" spans="313:324" x14ac:dyDescent="0.3">
      <c r="LA15835">
        <v>16483</v>
      </c>
      <c r="LB15835" t="s">
        <v>1367</v>
      </c>
      <c r="LC15835" s="2">
        <v>41242.487939814811</v>
      </c>
      <c r="LD15835" t="s">
        <v>1328</v>
      </c>
      <c r="LE15835">
        <v>33815</v>
      </c>
      <c r="LF15835">
        <v>2202787</v>
      </c>
      <c r="LG15835">
        <v>0</v>
      </c>
      <c r="LH15835">
        <v>0</v>
      </c>
      <c r="LI15835">
        <v>2236602</v>
      </c>
      <c r="LJ15835">
        <v>0</v>
      </c>
      <c r="LK15835">
        <v>2012</v>
      </c>
      <c r="LL15835" t="s">
        <v>1329</v>
      </c>
    </row>
    <row r="15836" spans="313:324" x14ac:dyDescent="0.3">
      <c r="LA15836">
        <v>16484</v>
      </c>
      <c r="LB15836" t="s">
        <v>1367</v>
      </c>
      <c r="LC15836" s="2">
        <v>41242.487939814811</v>
      </c>
      <c r="LD15836" t="s">
        <v>1334</v>
      </c>
      <c r="LE15836">
        <v>731957</v>
      </c>
      <c r="LF15836">
        <v>43043</v>
      </c>
      <c r="LG15836">
        <v>0</v>
      </c>
      <c r="LH15836">
        <v>0</v>
      </c>
      <c r="LI15836">
        <v>775000</v>
      </c>
      <c r="LJ15836">
        <v>0</v>
      </c>
      <c r="LK15836">
        <v>2012</v>
      </c>
      <c r="LL15836" t="s">
        <v>1329</v>
      </c>
    </row>
    <row r="15837" spans="313:324" x14ac:dyDescent="0.3">
      <c r="LA15837">
        <v>16485</v>
      </c>
      <c r="LB15837" t="s">
        <v>1367</v>
      </c>
      <c r="LC15837" s="2">
        <v>41242.487939814811</v>
      </c>
      <c r="LD15837" t="s">
        <v>1331</v>
      </c>
      <c r="LE15837">
        <v>25000</v>
      </c>
      <c r="LF15837">
        <v>36863</v>
      </c>
      <c r="LG15837">
        <v>0</v>
      </c>
      <c r="LH15837">
        <v>0</v>
      </c>
      <c r="LI15837">
        <v>61863</v>
      </c>
      <c r="LJ15837">
        <v>0</v>
      </c>
      <c r="LK15837">
        <v>2012</v>
      </c>
      <c r="LL15837" t="s">
        <v>1329</v>
      </c>
    </row>
    <row r="15838" spans="313:324" x14ac:dyDescent="0.3">
      <c r="LA15838">
        <v>16486</v>
      </c>
      <c r="LB15838" t="s">
        <v>1367</v>
      </c>
      <c r="LC15838" s="2">
        <v>41242.487939814811</v>
      </c>
      <c r="LD15838" t="s">
        <v>1333</v>
      </c>
      <c r="LE15838">
        <v>0</v>
      </c>
      <c r="LF15838">
        <v>13808</v>
      </c>
      <c r="LG15838">
        <v>0</v>
      </c>
      <c r="LH15838">
        <v>739</v>
      </c>
      <c r="LI15838">
        <v>14547</v>
      </c>
      <c r="LJ15838">
        <v>0</v>
      </c>
      <c r="LK15838">
        <v>2012</v>
      </c>
      <c r="LL15838" t="s">
        <v>1329</v>
      </c>
    </row>
    <row r="15839" spans="313:324" x14ac:dyDescent="0.3">
      <c r="LA15839">
        <v>16487</v>
      </c>
      <c r="LB15839" t="s">
        <v>1367</v>
      </c>
      <c r="LC15839" s="2">
        <v>41242.487939814811</v>
      </c>
      <c r="LD15839" t="s">
        <v>1332</v>
      </c>
      <c r="LE15839">
        <v>495027</v>
      </c>
      <c r="LF15839">
        <v>0</v>
      </c>
      <c r="LG15839">
        <v>0</v>
      </c>
      <c r="LH15839">
        <v>0</v>
      </c>
      <c r="LI15839">
        <v>495027</v>
      </c>
      <c r="LJ15839">
        <v>0</v>
      </c>
      <c r="LK15839">
        <v>2012</v>
      </c>
      <c r="LL15839" t="s">
        <v>1329</v>
      </c>
    </row>
    <row r="15840" spans="313:324" x14ac:dyDescent="0.3">
      <c r="LA15840">
        <v>16488</v>
      </c>
      <c r="LB15840" t="s">
        <v>1367</v>
      </c>
      <c r="LC15840" s="2">
        <v>41242.487939814811</v>
      </c>
      <c r="LD15840" t="s">
        <v>1330</v>
      </c>
      <c r="LE15840">
        <v>4689</v>
      </c>
      <c r="LF15840">
        <v>488347</v>
      </c>
      <c r="LG15840">
        <v>0</v>
      </c>
      <c r="LH15840">
        <v>0</v>
      </c>
      <c r="LI15840">
        <v>493036</v>
      </c>
      <c r="LJ15840">
        <v>0</v>
      </c>
      <c r="LK15840">
        <v>2012</v>
      </c>
      <c r="LL15840" t="s">
        <v>1329</v>
      </c>
    </row>
    <row r="15841" spans="313:324" x14ac:dyDescent="0.3">
      <c r="LA15841">
        <v>16489</v>
      </c>
      <c r="LB15841" t="s">
        <v>1367</v>
      </c>
      <c r="LC15841" s="2">
        <v>41242.489525462966</v>
      </c>
      <c r="LD15841" t="s">
        <v>1356</v>
      </c>
      <c r="LE15841">
        <v>0</v>
      </c>
      <c r="LF15841">
        <v>0</v>
      </c>
      <c r="LG15841">
        <v>0</v>
      </c>
      <c r="LH15841">
        <v>206252</v>
      </c>
      <c r="LI15841">
        <v>206252</v>
      </c>
      <c r="LJ15841">
        <v>0</v>
      </c>
      <c r="LK15841">
        <v>2012</v>
      </c>
      <c r="LL15841" t="s">
        <v>1336</v>
      </c>
    </row>
    <row r="15842" spans="313:324" x14ac:dyDescent="0.3">
      <c r="LA15842">
        <v>16490</v>
      </c>
      <c r="LB15842" t="s">
        <v>1367</v>
      </c>
      <c r="LC15842" s="2">
        <v>41242.489525462966</v>
      </c>
      <c r="LD15842" t="s">
        <v>1338</v>
      </c>
      <c r="LE15842">
        <v>0</v>
      </c>
      <c r="LF15842">
        <v>0</v>
      </c>
      <c r="LG15842">
        <v>0</v>
      </c>
      <c r="LH15842">
        <v>494244</v>
      </c>
      <c r="LI15842">
        <v>494244</v>
      </c>
      <c r="LJ15842">
        <v>0</v>
      </c>
      <c r="LK15842">
        <v>2012</v>
      </c>
      <c r="LL15842" t="s">
        <v>1336</v>
      </c>
    </row>
    <row r="15843" spans="313:324" x14ac:dyDescent="0.3">
      <c r="LA15843">
        <v>16491</v>
      </c>
      <c r="LB15843" t="s">
        <v>1367</v>
      </c>
      <c r="LC15843" s="2">
        <v>41242.489525462966</v>
      </c>
      <c r="LD15843" t="s">
        <v>1335</v>
      </c>
      <c r="LE15843">
        <v>0</v>
      </c>
      <c r="LF15843">
        <v>0</v>
      </c>
      <c r="LG15843">
        <v>0</v>
      </c>
      <c r="LH15843">
        <v>146601</v>
      </c>
      <c r="LI15843">
        <v>146601</v>
      </c>
      <c r="LJ15843">
        <v>0</v>
      </c>
      <c r="LK15843">
        <v>2012</v>
      </c>
      <c r="LL15843" t="s">
        <v>1336</v>
      </c>
    </row>
    <row r="15844" spans="313:324" x14ac:dyDescent="0.3">
      <c r="LA15844">
        <v>16492</v>
      </c>
      <c r="LB15844" t="s">
        <v>1392</v>
      </c>
      <c r="LC15844" s="2">
        <v>41242.490543981483</v>
      </c>
      <c r="LD15844" t="s">
        <v>1412</v>
      </c>
      <c r="LE15844">
        <v>2522789</v>
      </c>
      <c r="LF15844">
        <v>0</v>
      </c>
      <c r="LG15844">
        <v>0</v>
      </c>
      <c r="LH15844">
        <v>0</v>
      </c>
      <c r="LI15844">
        <v>2522789</v>
      </c>
      <c r="LJ15844">
        <v>0</v>
      </c>
      <c r="LK15844">
        <v>2012</v>
      </c>
      <c r="LL15844" t="s">
        <v>1318</v>
      </c>
    </row>
    <row r="15845" spans="313:324" x14ac:dyDescent="0.3">
      <c r="LA15845">
        <v>16493</v>
      </c>
      <c r="LB15845" t="s">
        <v>1372</v>
      </c>
      <c r="LC15845" s="2">
        <v>41242.491782407407</v>
      </c>
      <c r="LD15845" t="s">
        <v>1311</v>
      </c>
      <c r="LE15845">
        <v>16833887</v>
      </c>
      <c r="LF15845">
        <v>0</v>
      </c>
      <c r="LG15845">
        <v>0</v>
      </c>
      <c r="LH15845">
        <v>0</v>
      </c>
      <c r="LI15845">
        <v>16833887</v>
      </c>
      <c r="LJ15845">
        <v>0</v>
      </c>
      <c r="LK15845">
        <v>2012</v>
      </c>
      <c r="LL15845" t="s">
        <v>1312</v>
      </c>
    </row>
    <row r="15846" spans="313:324" x14ac:dyDescent="0.3">
      <c r="LA15846">
        <v>16494</v>
      </c>
      <c r="LB15846" t="s">
        <v>1372</v>
      </c>
      <c r="LC15846" s="2">
        <v>41242.491782407407</v>
      </c>
      <c r="LD15846" t="s">
        <v>1315</v>
      </c>
      <c r="LE15846">
        <v>1252683</v>
      </c>
      <c r="LF15846">
        <v>0</v>
      </c>
      <c r="LG15846">
        <v>0</v>
      </c>
      <c r="LH15846">
        <v>0</v>
      </c>
      <c r="LI15846">
        <v>1252683</v>
      </c>
      <c r="LJ15846">
        <v>0</v>
      </c>
      <c r="LK15846">
        <v>2012</v>
      </c>
      <c r="LL15846" t="s">
        <v>1312</v>
      </c>
    </row>
    <row r="15847" spans="313:324" x14ac:dyDescent="0.3">
      <c r="LA15847">
        <v>16495</v>
      </c>
      <c r="LB15847" t="s">
        <v>1372</v>
      </c>
      <c r="LC15847" s="2">
        <v>41242.491782407407</v>
      </c>
      <c r="LD15847" t="s">
        <v>1316</v>
      </c>
      <c r="LE15847">
        <v>28670</v>
      </c>
      <c r="LF15847">
        <v>0</v>
      </c>
      <c r="LG15847">
        <v>0</v>
      </c>
      <c r="LH15847">
        <v>0</v>
      </c>
      <c r="LI15847">
        <v>28670</v>
      </c>
      <c r="LJ15847">
        <v>0</v>
      </c>
      <c r="LK15847">
        <v>2012</v>
      </c>
      <c r="LL15847" t="s">
        <v>1312</v>
      </c>
    </row>
    <row r="15848" spans="313:324" x14ac:dyDescent="0.3">
      <c r="LA15848">
        <v>16496</v>
      </c>
      <c r="LB15848" t="s">
        <v>1372</v>
      </c>
      <c r="LC15848" s="2">
        <v>41242.491782407407</v>
      </c>
      <c r="LD15848" t="s">
        <v>1313</v>
      </c>
      <c r="LE15848">
        <v>3894330</v>
      </c>
      <c r="LF15848">
        <v>0</v>
      </c>
      <c r="LG15848">
        <v>0</v>
      </c>
      <c r="LH15848">
        <v>0</v>
      </c>
      <c r="LI15848">
        <v>3894330</v>
      </c>
      <c r="LJ15848">
        <v>0</v>
      </c>
      <c r="LK15848">
        <v>2012</v>
      </c>
      <c r="LL15848" t="s">
        <v>1312</v>
      </c>
    </row>
    <row r="15849" spans="313:324" x14ac:dyDescent="0.3">
      <c r="LA15849">
        <v>16497</v>
      </c>
      <c r="LB15849" t="s">
        <v>1372</v>
      </c>
      <c r="LC15849" s="2">
        <v>41242.491782407407</v>
      </c>
      <c r="LD15849" t="s">
        <v>1354</v>
      </c>
      <c r="LE15849">
        <v>562927</v>
      </c>
      <c r="LF15849">
        <v>0</v>
      </c>
      <c r="LG15849">
        <v>0</v>
      </c>
      <c r="LH15849">
        <v>0</v>
      </c>
      <c r="LI15849">
        <v>562927</v>
      </c>
      <c r="LJ15849">
        <v>0</v>
      </c>
      <c r="LK15849">
        <v>2012</v>
      </c>
      <c r="LL15849" t="s">
        <v>1312</v>
      </c>
    </row>
    <row r="15850" spans="313:324" x14ac:dyDescent="0.3">
      <c r="LA15850">
        <v>16498</v>
      </c>
      <c r="LB15850" t="s">
        <v>1372</v>
      </c>
      <c r="LC15850" s="2">
        <v>41242.491782407407</v>
      </c>
      <c r="LD15850" t="s">
        <v>1314</v>
      </c>
      <c r="LE15850">
        <v>1242659</v>
      </c>
      <c r="LF15850">
        <v>0</v>
      </c>
      <c r="LG15850">
        <v>0</v>
      </c>
      <c r="LH15850">
        <v>0</v>
      </c>
      <c r="LI15850">
        <v>1242659</v>
      </c>
      <c r="LJ15850">
        <v>0</v>
      </c>
      <c r="LK15850">
        <v>2012</v>
      </c>
      <c r="LL15850" t="s">
        <v>1312</v>
      </c>
    </row>
    <row r="15851" spans="313:324" x14ac:dyDescent="0.3">
      <c r="LA15851">
        <v>16499</v>
      </c>
      <c r="LB15851" t="s">
        <v>1372</v>
      </c>
      <c r="LC15851" s="2">
        <v>41242.491782407407</v>
      </c>
      <c r="LD15851" t="s">
        <v>1399</v>
      </c>
      <c r="LE15851">
        <v>10418</v>
      </c>
      <c r="LF15851">
        <v>0</v>
      </c>
      <c r="LG15851">
        <v>0</v>
      </c>
      <c r="LH15851">
        <v>0</v>
      </c>
      <c r="LI15851">
        <v>10418</v>
      </c>
      <c r="LJ15851">
        <v>0</v>
      </c>
      <c r="LK15851">
        <v>2012</v>
      </c>
      <c r="LL15851" t="s">
        <v>1312</v>
      </c>
    </row>
    <row r="15852" spans="313:324" x14ac:dyDescent="0.3">
      <c r="LA15852">
        <v>16500</v>
      </c>
      <c r="LB15852" t="s">
        <v>1372</v>
      </c>
      <c r="LC15852" s="2">
        <v>41563.694374999999</v>
      </c>
      <c r="LD15852" t="s">
        <v>1431</v>
      </c>
      <c r="LE15852">
        <v>1326518</v>
      </c>
      <c r="LF15852">
        <v>0</v>
      </c>
      <c r="LG15852">
        <v>1326518</v>
      </c>
      <c r="LH15852">
        <v>0</v>
      </c>
      <c r="LI15852">
        <v>1326518</v>
      </c>
      <c r="LJ15852">
        <v>1380368</v>
      </c>
      <c r="LK15852">
        <v>2012</v>
      </c>
      <c r="LL15852" t="s">
        <v>1318</v>
      </c>
    </row>
    <row r="15853" spans="313:324" x14ac:dyDescent="0.3">
      <c r="LA15853">
        <v>16501</v>
      </c>
      <c r="LB15853" t="s">
        <v>1372</v>
      </c>
      <c r="LC15853" s="2">
        <v>41563.694374999999</v>
      </c>
      <c r="LD15853" t="s">
        <v>1317</v>
      </c>
      <c r="LE15853">
        <v>663259</v>
      </c>
      <c r="LF15853">
        <v>0</v>
      </c>
      <c r="LG15853">
        <v>663259</v>
      </c>
      <c r="LH15853">
        <v>0</v>
      </c>
      <c r="LI15853">
        <v>663259</v>
      </c>
      <c r="LJ15853">
        <v>688745</v>
      </c>
      <c r="LK15853">
        <v>2012</v>
      </c>
      <c r="LL15853" t="s">
        <v>1318</v>
      </c>
    </row>
    <row r="15854" spans="313:324" x14ac:dyDescent="0.3">
      <c r="LA15854">
        <v>16502</v>
      </c>
      <c r="LB15854" t="s">
        <v>1372</v>
      </c>
      <c r="LC15854" s="2">
        <v>41563.694374999999</v>
      </c>
      <c r="LD15854" t="s">
        <v>1355</v>
      </c>
      <c r="LE15854">
        <v>70750</v>
      </c>
      <c r="LF15854">
        <v>0</v>
      </c>
      <c r="LG15854">
        <v>70750</v>
      </c>
      <c r="LH15854">
        <v>0</v>
      </c>
      <c r="LI15854">
        <v>70750</v>
      </c>
      <c r="LJ15854">
        <v>60525</v>
      </c>
      <c r="LK15854">
        <v>2012</v>
      </c>
      <c r="LL15854" t="s">
        <v>1318</v>
      </c>
    </row>
    <row r="15855" spans="313:324" x14ac:dyDescent="0.3">
      <c r="LA15855">
        <v>16503</v>
      </c>
      <c r="LB15855" t="s">
        <v>1372</v>
      </c>
      <c r="LC15855" s="2">
        <v>41563.694374999999</v>
      </c>
      <c r="LD15855" t="s">
        <v>1402</v>
      </c>
      <c r="LE15855">
        <v>720172</v>
      </c>
      <c r="LF15855">
        <v>0</v>
      </c>
      <c r="LG15855">
        <v>720172</v>
      </c>
      <c r="LH15855">
        <v>0</v>
      </c>
      <c r="LI15855">
        <v>720172</v>
      </c>
      <c r="LJ15855">
        <v>696760</v>
      </c>
      <c r="LK15855">
        <v>2012</v>
      </c>
      <c r="LL15855" t="s">
        <v>1318</v>
      </c>
    </row>
    <row r="15856" spans="313:324" x14ac:dyDescent="0.3">
      <c r="LA15856">
        <v>16504</v>
      </c>
      <c r="LB15856" t="s">
        <v>1372</v>
      </c>
      <c r="LC15856" s="2">
        <v>41563.694374999999</v>
      </c>
      <c r="LD15856" t="s">
        <v>1350</v>
      </c>
      <c r="LE15856">
        <v>1661687</v>
      </c>
      <c r="LF15856">
        <v>0</v>
      </c>
      <c r="LG15856">
        <v>1661687</v>
      </c>
      <c r="LH15856">
        <v>0</v>
      </c>
      <c r="LI15856">
        <v>1661687</v>
      </c>
      <c r="LJ15856">
        <v>1281621</v>
      </c>
      <c r="LK15856">
        <v>2012</v>
      </c>
      <c r="LL15856" t="s">
        <v>1318</v>
      </c>
    </row>
    <row r="15857" spans="313:324" x14ac:dyDescent="0.3">
      <c r="LA15857">
        <v>16505</v>
      </c>
      <c r="LB15857" t="s">
        <v>1367</v>
      </c>
      <c r="LC15857" s="2">
        <v>41669.591504629629</v>
      </c>
      <c r="LD15857" t="s">
        <v>1292</v>
      </c>
      <c r="LE15857">
        <v>2033820</v>
      </c>
      <c r="LF15857">
        <v>0</v>
      </c>
      <c r="LG15857">
        <v>474466</v>
      </c>
      <c r="LH15857">
        <v>553522</v>
      </c>
      <c r="LI15857">
        <v>2587342</v>
      </c>
      <c r="LJ15857">
        <v>2807479</v>
      </c>
      <c r="LK15857">
        <v>2012</v>
      </c>
      <c r="LL15857" t="s">
        <v>1309</v>
      </c>
    </row>
    <row r="15858" spans="313:324" x14ac:dyDescent="0.3">
      <c r="LA15858">
        <v>16506</v>
      </c>
      <c r="LB15858" t="s">
        <v>1367</v>
      </c>
      <c r="LC15858" s="2">
        <v>41669.591504629629</v>
      </c>
      <c r="LD15858" t="s">
        <v>1293</v>
      </c>
      <c r="LE15858">
        <v>2582803</v>
      </c>
      <c r="LF15858">
        <v>0</v>
      </c>
      <c r="LG15858">
        <v>872108</v>
      </c>
      <c r="LH15858">
        <v>2011121</v>
      </c>
      <c r="LI15858">
        <v>4593924</v>
      </c>
      <c r="LJ15858">
        <v>6220586</v>
      </c>
      <c r="LK15858">
        <v>2012</v>
      </c>
      <c r="LL15858" t="s">
        <v>1309</v>
      </c>
    </row>
    <row r="15859" spans="313:324" x14ac:dyDescent="0.3">
      <c r="LA15859">
        <v>16507</v>
      </c>
      <c r="LB15859" t="s">
        <v>1367</v>
      </c>
      <c r="LC15859" s="2">
        <v>41669.591504629629</v>
      </c>
      <c r="LD15859" t="s">
        <v>1294</v>
      </c>
      <c r="LE15859">
        <v>9766688</v>
      </c>
      <c r="LF15859">
        <v>0</v>
      </c>
      <c r="LG15859">
        <v>1812995</v>
      </c>
      <c r="LH15859">
        <v>1843289</v>
      </c>
      <c r="LI15859">
        <v>11609977</v>
      </c>
      <c r="LJ15859">
        <v>12154026</v>
      </c>
      <c r="LK15859">
        <v>2012</v>
      </c>
      <c r="LL15859" t="s">
        <v>1309</v>
      </c>
    </row>
    <row r="15860" spans="313:324" x14ac:dyDescent="0.3">
      <c r="LA15860">
        <v>16508</v>
      </c>
      <c r="LB15860" t="s">
        <v>1367</v>
      </c>
      <c r="LC15860" s="2">
        <v>41669.591504629629</v>
      </c>
      <c r="LD15860" t="s">
        <v>1295</v>
      </c>
      <c r="LE15860">
        <v>808680</v>
      </c>
      <c r="LF15860">
        <v>0</v>
      </c>
      <c r="LG15860">
        <v>208753</v>
      </c>
      <c r="LH15860">
        <v>2333122</v>
      </c>
      <c r="LI15860">
        <v>3141802</v>
      </c>
      <c r="LJ15860">
        <v>3727674</v>
      </c>
      <c r="LK15860">
        <v>2012</v>
      </c>
      <c r="LL15860" t="s">
        <v>1309</v>
      </c>
    </row>
    <row r="15861" spans="313:324" x14ac:dyDescent="0.3">
      <c r="LA15861">
        <v>16509</v>
      </c>
      <c r="LB15861" t="s">
        <v>1367</v>
      </c>
      <c r="LC15861" s="2">
        <v>41669.591504629629</v>
      </c>
      <c r="LD15861" t="s">
        <v>1296</v>
      </c>
      <c r="LE15861">
        <v>587339</v>
      </c>
      <c r="LF15861">
        <v>0</v>
      </c>
      <c r="LG15861">
        <v>76252</v>
      </c>
      <c r="LH15861">
        <v>169887</v>
      </c>
      <c r="LI15861">
        <v>757226</v>
      </c>
      <c r="LJ15861">
        <v>695710</v>
      </c>
      <c r="LK15861">
        <v>2012</v>
      </c>
      <c r="LL15861" t="s">
        <v>1309</v>
      </c>
    </row>
    <row r="15862" spans="313:324" x14ac:dyDescent="0.3">
      <c r="LA15862">
        <v>16510</v>
      </c>
      <c r="LB15862" t="s">
        <v>1367</v>
      </c>
      <c r="LC15862" s="2">
        <v>41669.591504629629</v>
      </c>
      <c r="LD15862" t="s">
        <v>1297</v>
      </c>
      <c r="LE15862">
        <v>0</v>
      </c>
      <c r="LF15862">
        <v>0</v>
      </c>
      <c r="LG15862">
        <v>0</v>
      </c>
      <c r="LH15862">
        <v>655677</v>
      </c>
      <c r="LI15862">
        <v>655677</v>
      </c>
      <c r="LJ15862">
        <v>647755</v>
      </c>
      <c r="LK15862">
        <v>2012</v>
      </c>
      <c r="LL15862" t="s">
        <v>1309</v>
      </c>
    </row>
    <row r="15863" spans="313:324" x14ac:dyDescent="0.3">
      <c r="LA15863">
        <v>16511</v>
      </c>
      <c r="LB15863" t="s">
        <v>1367</v>
      </c>
      <c r="LC15863" s="2">
        <v>41669.591504629629</v>
      </c>
      <c r="LD15863" t="s">
        <v>1298</v>
      </c>
      <c r="LE15863">
        <v>1835361</v>
      </c>
      <c r="LF15863">
        <v>0</v>
      </c>
      <c r="LG15863">
        <v>441185</v>
      </c>
      <c r="LH15863">
        <v>358639</v>
      </c>
      <c r="LI15863">
        <v>2194000</v>
      </c>
      <c r="LJ15863">
        <v>2336155</v>
      </c>
      <c r="LK15863">
        <v>2012</v>
      </c>
      <c r="LL15863" t="s">
        <v>1309</v>
      </c>
    </row>
    <row r="15864" spans="313:324" x14ac:dyDescent="0.3">
      <c r="LA15864">
        <v>16512</v>
      </c>
      <c r="LB15864" t="s">
        <v>1372</v>
      </c>
      <c r="LC15864" s="2">
        <v>41242.494131944448</v>
      </c>
      <c r="LD15864" t="s">
        <v>1340</v>
      </c>
      <c r="LE15864">
        <v>0</v>
      </c>
      <c r="LF15864">
        <v>0</v>
      </c>
      <c r="LG15864">
        <v>0</v>
      </c>
      <c r="LH15864">
        <v>0</v>
      </c>
      <c r="LI15864">
        <v>0</v>
      </c>
      <c r="LJ15864">
        <v>0</v>
      </c>
      <c r="LK15864">
        <v>2012</v>
      </c>
      <c r="LL15864" t="s">
        <v>1324</v>
      </c>
    </row>
    <row r="15865" spans="313:324" x14ac:dyDescent="0.3">
      <c r="LA15865">
        <v>16513</v>
      </c>
      <c r="LB15865" t="s">
        <v>1372</v>
      </c>
      <c r="LC15865" s="2">
        <v>41242.494131944448</v>
      </c>
      <c r="LD15865" t="s">
        <v>1377</v>
      </c>
      <c r="LE15865">
        <v>-1162049</v>
      </c>
      <c r="LF15865">
        <v>0</v>
      </c>
      <c r="LG15865">
        <v>0</v>
      </c>
      <c r="LH15865">
        <v>0</v>
      </c>
      <c r="LI15865">
        <v>-1162049</v>
      </c>
      <c r="LJ15865">
        <v>0</v>
      </c>
      <c r="LK15865">
        <v>2012</v>
      </c>
      <c r="LL15865" t="s">
        <v>1324</v>
      </c>
    </row>
    <row r="15866" spans="313:324" x14ac:dyDescent="0.3">
      <c r="LA15866">
        <v>16514</v>
      </c>
      <c r="LB15866" t="s">
        <v>1372</v>
      </c>
      <c r="LC15866" s="2">
        <v>41242.494131944448</v>
      </c>
      <c r="LD15866" t="s">
        <v>1361</v>
      </c>
      <c r="LE15866">
        <v>-298305</v>
      </c>
      <c r="LF15866">
        <v>0</v>
      </c>
      <c r="LG15866">
        <v>0</v>
      </c>
      <c r="LH15866">
        <v>0</v>
      </c>
      <c r="LI15866">
        <v>-298305</v>
      </c>
      <c r="LJ15866">
        <v>0</v>
      </c>
      <c r="LK15866">
        <v>2012</v>
      </c>
      <c r="LL15866" t="s">
        <v>1324</v>
      </c>
    </row>
    <row r="15867" spans="313:324" x14ac:dyDescent="0.3">
      <c r="LA15867">
        <v>16515</v>
      </c>
      <c r="LB15867" t="s">
        <v>1372</v>
      </c>
      <c r="LC15867" s="2">
        <v>41242.494131944448</v>
      </c>
      <c r="LD15867" t="s">
        <v>1327</v>
      </c>
      <c r="LE15867">
        <v>-7209145</v>
      </c>
      <c r="LF15867">
        <v>0</v>
      </c>
      <c r="LG15867">
        <v>0</v>
      </c>
      <c r="LH15867">
        <v>0</v>
      </c>
      <c r="LI15867">
        <v>-7209145</v>
      </c>
      <c r="LJ15867">
        <v>0</v>
      </c>
      <c r="LK15867">
        <v>2012</v>
      </c>
      <c r="LL15867" t="s">
        <v>1324</v>
      </c>
    </row>
    <row r="15868" spans="313:324" x14ac:dyDescent="0.3">
      <c r="LA15868">
        <v>16516</v>
      </c>
      <c r="LB15868" t="s">
        <v>1372</v>
      </c>
      <c r="LC15868" s="2">
        <v>41242.494131944448</v>
      </c>
      <c r="LD15868" t="s">
        <v>1326</v>
      </c>
      <c r="LE15868">
        <v>-838678</v>
      </c>
      <c r="LF15868">
        <v>0</v>
      </c>
      <c r="LG15868">
        <v>0</v>
      </c>
      <c r="LH15868">
        <v>0</v>
      </c>
      <c r="LI15868">
        <v>-838678</v>
      </c>
      <c r="LJ15868">
        <v>0</v>
      </c>
      <c r="LK15868">
        <v>2012</v>
      </c>
      <c r="LL15868" t="s">
        <v>1324</v>
      </c>
    </row>
    <row r="15869" spans="313:324" x14ac:dyDescent="0.3">
      <c r="LA15869">
        <v>16517</v>
      </c>
      <c r="LB15869" t="s">
        <v>1372</v>
      </c>
      <c r="LC15869" s="2">
        <v>41242.494444444441</v>
      </c>
      <c r="LD15869" t="s">
        <v>1334</v>
      </c>
      <c r="LE15869">
        <v>51007</v>
      </c>
      <c r="LF15869">
        <v>0</v>
      </c>
      <c r="LG15869">
        <v>0</v>
      </c>
      <c r="LH15869">
        <v>0</v>
      </c>
      <c r="LI15869">
        <v>51007</v>
      </c>
      <c r="LJ15869">
        <v>0</v>
      </c>
      <c r="LK15869">
        <v>2012</v>
      </c>
      <c r="LL15869" t="s">
        <v>1329</v>
      </c>
    </row>
    <row r="15870" spans="313:324" x14ac:dyDescent="0.3">
      <c r="LA15870">
        <v>16518</v>
      </c>
      <c r="LB15870" t="s">
        <v>1372</v>
      </c>
      <c r="LC15870" s="2">
        <v>41242.494444444441</v>
      </c>
      <c r="LD15870" t="s">
        <v>1332</v>
      </c>
      <c r="LE15870">
        <v>745613</v>
      </c>
      <c r="LF15870">
        <v>0</v>
      </c>
      <c r="LG15870">
        <v>0</v>
      </c>
      <c r="LH15870">
        <v>0</v>
      </c>
      <c r="LI15870">
        <v>745613</v>
      </c>
      <c r="LJ15870">
        <v>0</v>
      </c>
      <c r="LK15870">
        <v>2012</v>
      </c>
      <c r="LL15870" t="s">
        <v>1329</v>
      </c>
    </row>
    <row r="15871" spans="313:324" x14ac:dyDescent="0.3">
      <c r="LA15871">
        <v>16519</v>
      </c>
      <c r="LB15871" t="s">
        <v>1372</v>
      </c>
      <c r="LC15871" s="2">
        <v>41242.496249999997</v>
      </c>
      <c r="LD15871" t="s">
        <v>1356</v>
      </c>
      <c r="LE15871">
        <v>0</v>
      </c>
      <c r="LF15871">
        <v>0</v>
      </c>
      <c r="LG15871">
        <v>0</v>
      </c>
      <c r="LH15871">
        <v>450868</v>
      </c>
      <c r="LI15871">
        <v>450868</v>
      </c>
      <c r="LJ15871">
        <v>882744</v>
      </c>
      <c r="LK15871">
        <v>2012</v>
      </c>
      <c r="LL15871" t="s">
        <v>1336</v>
      </c>
    </row>
    <row r="15872" spans="313:324" x14ac:dyDescent="0.3">
      <c r="LA15872">
        <v>16520</v>
      </c>
      <c r="LB15872" t="s">
        <v>1372</v>
      </c>
      <c r="LC15872" s="2">
        <v>41242.496249999997</v>
      </c>
      <c r="LD15872" t="s">
        <v>1335</v>
      </c>
      <c r="LE15872">
        <v>0</v>
      </c>
      <c r="LF15872">
        <v>0</v>
      </c>
      <c r="LG15872">
        <v>0</v>
      </c>
      <c r="LH15872">
        <v>94793</v>
      </c>
      <c r="LI15872">
        <v>94793</v>
      </c>
      <c r="LJ15872">
        <v>250887</v>
      </c>
      <c r="LK15872">
        <v>2012</v>
      </c>
      <c r="LL15872" t="s">
        <v>1336</v>
      </c>
    </row>
    <row r="15873" spans="313:324" x14ac:dyDescent="0.3">
      <c r="LA15873">
        <v>16521</v>
      </c>
      <c r="LB15873" t="s">
        <v>1372</v>
      </c>
      <c r="LC15873" s="2">
        <v>41242.499641203707</v>
      </c>
      <c r="LD15873" t="s">
        <v>1292</v>
      </c>
      <c r="LE15873">
        <v>1580995</v>
      </c>
      <c r="LF15873">
        <v>0</v>
      </c>
      <c r="LG15873">
        <v>188651</v>
      </c>
      <c r="LH15873">
        <v>447042</v>
      </c>
      <c r="LI15873">
        <v>2028037</v>
      </c>
      <c r="LJ15873">
        <v>1838222</v>
      </c>
      <c r="LK15873">
        <v>2012</v>
      </c>
      <c r="LL15873" t="s">
        <v>1309</v>
      </c>
    </row>
    <row r="15874" spans="313:324" x14ac:dyDescent="0.3">
      <c r="LA15874">
        <v>16522</v>
      </c>
      <c r="LB15874" t="s">
        <v>1372</v>
      </c>
      <c r="LC15874" s="2">
        <v>41242.499641203707</v>
      </c>
      <c r="LD15874" t="s">
        <v>1293</v>
      </c>
      <c r="LE15874">
        <v>4158492</v>
      </c>
      <c r="LF15874">
        <v>0</v>
      </c>
      <c r="LG15874">
        <v>514119</v>
      </c>
      <c r="LH15874">
        <v>2959908</v>
      </c>
      <c r="LI15874">
        <v>7118400</v>
      </c>
      <c r="LJ15874">
        <v>7179626</v>
      </c>
      <c r="LK15874">
        <v>2012</v>
      </c>
      <c r="LL15874" t="s">
        <v>1309</v>
      </c>
    </row>
    <row r="15875" spans="313:324" x14ac:dyDescent="0.3">
      <c r="LA15875">
        <v>16523</v>
      </c>
      <c r="LB15875" t="s">
        <v>1372</v>
      </c>
      <c r="LC15875" s="2">
        <v>41242.499641203707</v>
      </c>
      <c r="LD15875" t="s">
        <v>1294</v>
      </c>
      <c r="LE15875">
        <v>22253666</v>
      </c>
      <c r="LF15875">
        <v>0</v>
      </c>
      <c r="LG15875">
        <v>2724845</v>
      </c>
      <c r="LH15875">
        <v>3163050</v>
      </c>
      <c r="LI15875">
        <v>25416716</v>
      </c>
      <c r="LJ15875">
        <v>26275755</v>
      </c>
      <c r="LK15875">
        <v>2012</v>
      </c>
      <c r="LL15875" t="s">
        <v>1309</v>
      </c>
    </row>
    <row r="15876" spans="313:324" x14ac:dyDescent="0.3">
      <c r="LA15876">
        <v>16524</v>
      </c>
      <c r="LB15876" t="s">
        <v>1372</v>
      </c>
      <c r="LC15876" s="2">
        <v>41242.499641203707</v>
      </c>
      <c r="LD15876" t="s">
        <v>1295</v>
      </c>
      <c r="LE15876">
        <v>1365972</v>
      </c>
      <c r="LF15876">
        <v>0</v>
      </c>
      <c r="LG15876">
        <v>579471</v>
      </c>
      <c r="LH15876">
        <v>3211292</v>
      </c>
      <c r="LI15876">
        <v>4577264</v>
      </c>
      <c r="LJ15876">
        <v>5565191</v>
      </c>
      <c r="LK15876">
        <v>2012</v>
      </c>
      <c r="LL15876" t="s">
        <v>1309</v>
      </c>
    </row>
    <row r="15877" spans="313:324" x14ac:dyDescent="0.3">
      <c r="LA15877">
        <v>16525</v>
      </c>
      <c r="LB15877" t="s">
        <v>1372</v>
      </c>
      <c r="LC15877" s="2">
        <v>41242.499641203707</v>
      </c>
      <c r="LD15877" t="s">
        <v>1296</v>
      </c>
      <c r="LE15877">
        <v>180672</v>
      </c>
      <c r="LF15877">
        <v>0</v>
      </c>
      <c r="LG15877">
        <v>18498</v>
      </c>
      <c r="LH15877">
        <v>124234</v>
      </c>
      <c r="LI15877">
        <v>304906</v>
      </c>
      <c r="LJ15877">
        <v>290192</v>
      </c>
      <c r="LK15877">
        <v>2012</v>
      </c>
      <c r="LL15877" t="s">
        <v>1309</v>
      </c>
    </row>
    <row r="15878" spans="313:324" x14ac:dyDescent="0.3">
      <c r="LA15878">
        <v>16526</v>
      </c>
      <c r="LB15878" t="s">
        <v>1372</v>
      </c>
      <c r="LC15878" s="2">
        <v>41242.499641203707</v>
      </c>
      <c r="LD15878" t="s">
        <v>1297</v>
      </c>
      <c r="LE15878">
        <v>0</v>
      </c>
      <c r="LF15878">
        <v>0</v>
      </c>
      <c r="LG15878">
        <v>0</v>
      </c>
      <c r="LH15878">
        <v>1696357</v>
      </c>
      <c r="LI15878">
        <v>1696357</v>
      </c>
      <c r="LJ15878">
        <v>1360805</v>
      </c>
      <c r="LK15878">
        <v>2012</v>
      </c>
      <c r="LL15878" t="s">
        <v>1309</v>
      </c>
    </row>
    <row r="15879" spans="313:324" x14ac:dyDescent="0.3">
      <c r="LA15879">
        <v>16527</v>
      </c>
      <c r="LB15879" t="s">
        <v>1372</v>
      </c>
      <c r="LC15879" s="2">
        <v>41242.499641203707</v>
      </c>
      <c r="LD15879" t="s">
        <v>1298</v>
      </c>
      <c r="LE15879">
        <v>1909426</v>
      </c>
      <c r="LF15879">
        <v>0</v>
      </c>
      <c r="LG15879">
        <v>233799</v>
      </c>
      <c r="LH15879">
        <v>564400</v>
      </c>
      <c r="LI15879">
        <v>2473826</v>
      </c>
      <c r="LJ15879">
        <v>2881209</v>
      </c>
      <c r="LK15879">
        <v>2012</v>
      </c>
      <c r="LL15879" t="s">
        <v>1309</v>
      </c>
    </row>
    <row r="15880" spans="313:324" x14ac:dyDescent="0.3">
      <c r="LA15880">
        <v>16528</v>
      </c>
      <c r="LB15880" t="s">
        <v>1372</v>
      </c>
      <c r="LC15880" s="2">
        <v>41242.50203703704</v>
      </c>
      <c r="LD15880" t="s">
        <v>1386</v>
      </c>
      <c r="LE15880">
        <v>27199</v>
      </c>
      <c r="LF15880">
        <v>130122</v>
      </c>
      <c r="LG15880">
        <v>0</v>
      </c>
      <c r="LH15880">
        <v>0</v>
      </c>
      <c r="LI15880">
        <v>157321</v>
      </c>
      <c r="LJ15880">
        <v>224229</v>
      </c>
      <c r="LK15880">
        <v>2012</v>
      </c>
      <c r="LL15880" t="s">
        <v>1359</v>
      </c>
    </row>
    <row r="15881" spans="313:324" x14ac:dyDescent="0.3">
      <c r="LA15881">
        <v>16529</v>
      </c>
      <c r="LB15881" t="s">
        <v>1372</v>
      </c>
      <c r="LC15881" s="2">
        <v>41242.50203703704</v>
      </c>
      <c r="LD15881" t="s">
        <v>1370</v>
      </c>
      <c r="LE15881">
        <v>136170</v>
      </c>
      <c r="LF15881">
        <v>342259</v>
      </c>
      <c r="LG15881">
        <v>16509</v>
      </c>
      <c r="LH15881">
        <v>244717</v>
      </c>
      <c r="LI15881">
        <v>723146</v>
      </c>
      <c r="LJ15881">
        <v>1064083</v>
      </c>
      <c r="LK15881">
        <v>2012</v>
      </c>
      <c r="LL15881" t="s">
        <v>1359</v>
      </c>
    </row>
    <row r="15882" spans="313:324" x14ac:dyDescent="0.3">
      <c r="LA15882">
        <v>16530</v>
      </c>
      <c r="LB15882" t="s">
        <v>1372</v>
      </c>
      <c r="LC15882" s="2">
        <v>41242.50203703704</v>
      </c>
      <c r="LD15882" t="s">
        <v>1358</v>
      </c>
      <c r="LE15882">
        <v>232726</v>
      </c>
      <c r="LF15882">
        <v>1831559</v>
      </c>
      <c r="LG15882">
        <v>28149</v>
      </c>
      <c r="LH15882">
        <v>971943</v>
      </c>
      <c r="LI15882">
        <v>3036228</v>
      </c>
      <c r="LJ15882">
        <v>4997435</v>
      </c>
      <c r="LK15882">
        <v>2012</v>
      </c>
      <c r="LL15882" t="s">
        <v>1359</v>
      </c>
    </row>
    <row r="15883" spans="313:324" x14ac:dyDescent="0.3">
      <c r="LA15883">
        <v>16531</v>
      </c>
      <c r="LB15883" t="s">
        <v>1372</v>
      </c>
      <c r="LC15883" s="2">
        <v>41242.50203703704</v>
      </c>
      <c r="LD15883" t="s">
        <v>1371</v>
      </c>
      <c r="LE15883">
        <v>7152</v>
      </c>
      <c r="LF15883">
        <v>0</v>
      </c>
      <c r="LG15883">
        <v>0</v>
      </c>
      <c r="LH15883">
        <v>0</v>
      </c>
      <c r="LI15883">
        <v>7152</v>
      </c>
      <c r="LJ15883">
        <v>5524</v>
      </c>
      <c r="LK15883">
        <v>2012</v>
      </c>
      <c r="LL15883" t="s">
        <v>1359</v>
      </c>
    </row>
    <row r="15884" spans="313:324" x14ac:dyDescent="0.3">
      <c r="LA15884">
        <v>16532</v>
      </c>
      <c r="LB15884" t="s">
        <v>1372</v>
      </c>
      <c r="LC15884" s="2">
        <v>41242.50203703704</v>
      </c>
      <c r="LD15884" t="s">
        <v>1368</v>
      </c>
      <c r="LE15884">
        <v>1060293</v>
      </c>
      <c r="LF15884">
        <v>0</v>
      </c>
      <c r="LG15884">
        <v>155154</v>
      </c>
      <c r="LH15884">
        <v>165789</v>
      </c>
      <c r="LI15884">
        <v>1226082</v>
      </c>
      <c r="LJ15884">
        <v>1511355</v>
      </c>
      <c r="LK15884">
        <v>2012</v>
      </c>
      <c r="LL15884" t="s">
        <v>1359</v>
      </c>
    </row>
    <row r="15885" spans="313:324" x14ac:dyDescent="0.3">
      <c r="LA15885">
        <v>16533</v>
      </c>
      <c r="LB15885" t="s">
        <v>1372</v>
      </c>
      <c r="LC15885" s="2">
        <v>41242.50203703704</v>
      </c>
      <c r="LD15885" t="s">
        <v>1387</v>
      </c>
      <c r="LE15885">
        <v>0</v>
      </c>
      <c r="LF15885">
        <v>0</v>
      </c>
      <c r="LG15885">
        <v>0</v>
      </c>
      <c r="LH15885">
        <v>15214326</v>
      </c>
      <c r="LI15885">
        <v>15214326</v>
      </c>
      <c r="LJ15885">
        <v>18102923</v>
      </c>
      <c r="LK15885">
        <v>2012</v>
      </c>
      <c r="LL15885" t="s">
        <v>1359</v>
      </c>
    </row>
    <row r="15886" spans="313:324" x14ac:dyDescent="0.3">
      <c r="LA15886">
        <v>16534</v>
      </c>
      <c r="LB15886" t="s">
        <v>1372</v>
      </c>
      <c r="LC15886" s="2">
        <v>41242.50203703704</v>
      </c>
      <c r="LD15886" t="s">
        <v>1369</v>
      </c>
      <c r="LE15886">
        <v>362337</v>
      </c>
      <c r="LF15886">
        <v>157153</v>
      </c>
      <c r="LG15886">
        <v>58361</v>
      </c>
      <c r="LH15886">
        <v>208940</v>
      </c>
      <c r="LI15886">
        <v>728430</v>
      </c>
      <c r="LJ15886">
        <v>844616</v>
      </c>
      <c r="LK15886">
        <v>2012</v>
      </c>
      <c r="LL15886" t="s">
        <v>1359</v>
      </c>
    </row>
    <row r="15887" spans="313:324" x14ac:dyDescent="0.3">
      <c r="LA15887">
        <v>16535</v>
      </c>
      <c r="LB15887" t="s">
        <v>1367</v>
      </c>
      <c r="LC15887" s="2">
        <v>41669.598425925928</v>
      </c>
      <c r="LD15887" t="s">
        <v>1386</v>
      </c>
      <c r="LE15887">
        <v>328145</v>
      </c>
      <c r="LF15887">
        <v>169609</v>
      </c>
      <c r="LG15887">
        <v>49484</v>
      </c>
      <c r="LH15887">
        <v>528701</v>
      </c>
      <c r="LI15887">
        <v>1026455</v>
      </c>
      <c r="LJ15887">
        <v>997193</v>
      </c>
      <c r="LK15887">
        <v>2012</v>
      </c>
      <c r="LL15887" t="s">
        <v>1359</v>
      </c>
    </row>
    <row r="15888" spans="313:324" x14ac:dyDescent="0.3">
      <c r="LA15888">
        <v>16536</v>
      </c>
      <c r="LB15888" t="s">
        <v>1367</v>
      </c>
      <c r="LC15888" s="2">
        <v>41669.598425925928</v>
      </c>
      <c r="LD15888" t="s">
        <v>1370</v>
      </c>
      <c r="LE15888">
        <v>15841</v>
      </c>
      <c r="LF15888">
        <v>313130</v>
      </c>
      <c r="LG15888">
        <v>0</v>
      </c>
      <c r="LH15888">
        <v>1532</v>
      </c>
      <c r="LI15888">
        <v>330503</v>
      </c>
      <c r="LJ15888">
        <v>155886</v>
      </c>
      <c r="LK15888">
        <v>2012</v>
      </c>
      <c r="LL15888" t="s">
        <v>1359</v>
      </c>
    </row>
    <row r="15889" spans="313:324" x14ac:dyDescent="0.3">
      <c r="LA15889">
        <v>16537</v>
      </c>
      <c r="LB15889" t="s">
        <v>1367</v>
      </c>
      <c r="LC15889" s="2">
        <v>41669.598425925928</v>
      </c>
      <c r="LD15889" t="s">
        <v>1358</v>
      </c>
      <c r="LE15889">
        <v>581812</v>
      </c>
      <c r="LF15889">
        <v>862892</v>
      </c>
      <c r="LG15889">
        <v>43317</v>
      </c>
      <c r="LH15889">
        <v>361019</v>
      </c>
      <c r="LI15889">
        <v>1805723</v>
      </c>
      <c r="LJ15889">
        <v>3111523</v>
      </c>
      <c r="LK15889">
        <v>2012</v>
      </c>
      <c r="LL15889" t="s">
        <v>1359</v>
      </c>
    </row>
    <row r="15890" spans="313:324" x14ac:dyDescent="0.3">
      <c r="LA15890">
        <v>16538</v>
      </c>
      <c r="LB15890" t="s">
        <v>1367</v>
      </c>
      <c r="LC15890" s="2">
        <v>41669.598425925928</v>
      </c>
      <c r="LD15890" t="s">
        <v>1371</v>
      </c>
      <c r="LE15890">
        <v>0</v>
      </c>
      <c r="LF15890">
        <v>0</v>
      </c>
      <c r="LG15890">
        <v>0</v>
      </c>
      <c r="LH15890">
        <v>0</v>
      </c>
      <c r="LI15890">
        <v>0</v>
      </c>
      <c r="LJ15890">
        <v>-22300</v>
      </c>
      <c r="LK15890">
        <v>2012</v>
      </c>
      <c r="LL15890" t="s">
        <v>1359</v>
      </c>
    </row>
    <row r="15891" spans="313:324" x14ac:dyDescent="0.3">
      <c r="LA15891">
        <v>16539</v>
      </c>
      <c r="LB15891" t="s">
        <v>1367</v>
      </c>
      <c r="LC15891" s="2">
        <v>41669.598425925928</v>
      </c>
      <c r="LD15891" t="s">
        <v>1368</v>
      </c>
      <c r="LE15891">
        <v>156842</v>
      </c>
      <c r="LF15891">
        <v>21382</v>
      </c>
      <c r="LG15891">
        <v>48158</v>
      </c>
      <c r="LH15891">
        <v>150280</v>
      </c>
      <c r="LI15891">
        <v>328504</v>
      </c>
      <c r="LJ15891">
        <v>636763</v>
      </c>
      <c r="LK15891">
        <v>2012</v>
      </c>
      <c r="LL15891" t="s">
        <v>1359</v>
      </c>
    </row>
    <row r="15892" spans="313:324" x14ac:dyDescent="0.3">
      <c r="LA15892">
        <v>16540</v>
      </c>
      <c r="LB15892" t="s">
        <v>1367</v>
      </c>
      <c r="LC15892" s="2">
        <v>41669.598425925928</v>
      </c>
      <c r="LD15892" t="s">
        <v>1387</v>
      </c>
      <c r="LE15892">
        <v>0</v>
      </c>
      <c r="LF15892">
        <v>0</v>
      </c>
      <c r="LG15892">
        <v>0</v>
      </c>
      <c r="LH15892">
        <v>4580896</v>
      </c>
      <c r="LI15892">
        <v>4580896</v>
      </c>
      <c r="LJ15892">
        <v>5488212</v>
      </c>
      <c r="LK15892">
        <v>2012</v>
      </c>
      <c r="LL15892" t="s">
        <v>1359</v>
      </c>
    </row>
    <row r="15893" spans="313:324" x14ac:dyDescent="0.3">
      <c r="LA15893">
        <v>16541</v>
      </c>
      <c r="LB15893" t="s">
        <v>1367</v>
      </c>
      <c r="LC15893" s="2">
        <v>41669.598425925928</v>
      </c>
      <c r="LD15893" t="s">
        <v>1369</v>
      </c>
      <c r="LE15893">
        <v>54923</v>
      </c>
      <c r="LF15893">
        <v>166276</v>
      </c>
      <c r="LG15893">
        <v>0</v>
      </c>
      <c r="LH15893">
        <v>57599</v>
      </c>
      <c r="LI15893">
        <v>278798</v>
      </c>
      <c r="LJ15893">
        <v>500472</v>
      </c>
      <c r="LK15893">
        <v>2012</v>
      </c>
      <c r="LL15893" t="s">
        <v>1359</v>
      </c>
    </row>
    <row r="15894" spans="313:324" x14ac:dyDescent="0.3">
      <c r="LA15894">
        <v>16542</v>
      </c>
      <c r="LB15894" t="s">
        <v>1452</v>
      </c>
      <c r="LC15894" s="2">
        <v>41242.69017361111</v>
      </c>
      <c r="LD15894" t="s">
        <v>1311</v>
      </c>
      <c r="LE15894">
        <v>11778059</v>
      </c>
      <c r="LF15894">
        <v>0</v>
      </c>
      <c r="LG15894">
        <v>0</v>
      </c>
      <c r="LH15894">
        <v>0</v>
      </c>
      <c r="LI15894">
        <v>11778059</v>
      </c>
      <c r="LJ15894">
        <v>0</v>
      </c>
      <c r="LK15894">
        <v>2012</v>
      </c>
      <c r="LL15894" t="s">
        <v>1312</v>
      </c>
    </row>
    <row r="15895" spans="313:324" x14ac:dyDescent="0.3">
      <c r="LA15895">
        <v>16543</v>
      </c>
      <c r="LB15895" t="s">
        <v>1452</v>
      </c>
      <c r="LC15895" s="2">
        <v>41242.69017361111</v>
      </c>
      <c r="LD15895" t="s">
        <v>1315</v>
      </c>
      <c r="LE15895">
        <v>2609839</v>
      </c>
      <c r="LF15895">
        <v>0</v>
      </c>
      <c r="LG15895">
        <v>0</v>
      </c>
      <c r="LH15895">
        <v>0</v>
      </c>
      <c r="LI15895">
        <v>2609839</v>
      </c>
      <c r="LJ15895">
        <v>0</v>
      </c>
      <c r="LK15895">
        <v>2012</v>
      </c>
      <c r="LL15895" t="s">
        <v>1312</v>
      </c>
    </row>
    <row r="15896" spans="313:324" x14ac:dyDescent="0.3">
      <c r="LA15896">
        <v>16544</v>
      </c>
      <c r="LB15896" t="s">
        <v>1452</v>
      </c>
      <c r="LC15896" s="2">
        <v>41242.69017361111</v>
      </c>
      <c r="LD15896" t="s">
        <v>1316</v>
      </c>
      <c r="LE15896">
        <v>1341972</v>
      </c>
      <c r="LF15896">
        <v>0</v>
      </c>
      <c r="LG15896">
        <v>0</v>
      </c>
      <c r="LH15896">
        <v>0</v>
      </c>
      <c r="LI15896">
        <v>1341972</v>
      </c>
      <c r="LJ15896">
        <v>0</v>
      </c>
      <c r="LK15896">
        <v>2012</v>
      </c>
      <c r="LL15896" t="s">
        <v>1312</v>
      </c>
    </row>
    <row r="15897" spans="313:324" x14ac:dyDescent="0.3">
      <c r="LA15897">
        <v>16545</v>
      </c>
      <c r="LB15897" t="s">
        <v>1452</v>
      </c>
      <c r="LC15897" s="2">
        <v>41242.69017361111</v>
      </c>
      <c r="LD15897" t="s">
        <v>1313</v>
      </c>
      <c r="LE15897">
        <v>15466013</v>
      </c>
      <c r="LF15897">
        <v>0</v>
      </c>
      <c r="LG15897">
        <v>0</v>
      </c>
      <c r="LH15897">
        <v>0</v>
      </c>
      <c r="LI15897">
        <v>15466013</v>
      </c>
      <c r="LJ15897">
        <v>0</v>
      </c>
      <c r="LK15897">
        <v>2012</v>
      </c>
      <c r="LL15897" t="s">
        <v>1312</v>
      </c>
    </row>
    <row r="15898" spans="313:324" x14ac:dyDescent="0.3">
      <c r="LA15898">
        <v>16546</v>
      </c>
      <c r="LB15898" t="s">
        <v>1452</v>
      </c>
      <c r="LC15898" s="2">
        <v>41242.69017361111</v>
      </c>
      <c r="LD15898" t="s">
        <v>1354</v>
      </c>
      <c r="LE15898">
        <v>5478340</v>
      </c>
      <c r="LF15898">
        <v>0</v>
      </c>
      <c r="LG15898">
        <v>0</v>
      </c>
      <c r="LH15898">
        <v>0</v>
      </c>
      <c r="LI15898">
        <v>5478340</v>
      </c>
      <c r="LJ15898">
        <v>0</v>
      </c>
      <c r="LK15898">
        <v>2012</v>
      </c>
      <c r="LL15898" t="s">
        <v>1312</v>
      </c>
    </row>
    <row r="15899" spans="313:324" x14ac:dyDescent="0.3">
      <c r="LA15899">
        <v>16547</v>
      </c>
      <c r="LB15899" t="s">
        <v>1452</v>
      </c>
      <c r="LC15899" s="2">
        <v>41242.69017361111</v>
      </c>
      <c r="LD15899" t="s">
        <v>1314</v>
      </c>
      <c r="LE15899">
        <v>1386263</v>
      </c>
      <c r="LF15899">
        <v>0</v>
      </c>
      <c r="LG15899">
        <v>0</v>
      </c>
      <c r="LH15899">
        <v>0</v>
      </c>
      <c r="LI15899">
        <v>1386263</v>
      </c>
      <c r="LJ15899">
        <v>0</v>
      </c>
      <c r="LK15899">
        <v>2012</v>
      </c>
      <c r="LL15899" t="s">
        <v>1312</v>
      </c>
    </row>
    <row r="15900" spans="313:324" x14ac:dyDescent="0.3">
      <c r="LA15900">
        <v>16548</v>
      </c>
      <c r="LB15900" t="s">
        <v>1452</v>
      </c>
      <c r="LC15900" s="2">
        <v>41242.69017361111</v>
      </c>
      <c r="LD15900" t="s">
        <v>1399</v>
      </c>
      <c r="LE15900">
        <v>255120</v>
      </c>
      <c r="LF15900">
        <v>0</v>
      </c>
      <c r="LG15900">
        <v>0</v>
      </c>
      <c r="LH15900">
        <v>0</v>
      </c>
      <c r="LI15900">
        <v>255120</v>
      </c>
      <c r="LJ15900">
        <v>0</v>
      </c>
      <c r="LK15900">
        <v>2012</v>
      </c>
      <c r="LL15900" t="s">
        <v>1312</v>
      </c>
    </row>
    <row r="15901" spans="313:324" x14ac:dyDescent="0.3">
      <c r="LA15901">
        <v>16549</v>
      </c>
      <c r="LB15901" t="s">
        <v>1452</v>
      </c>
      <c r="LC15901" s="2">
        <v>41242.690717592595</v>
      </c>
      <c r="LD15901" t="s">
        <v>1317</v>
      </c>
      <c r="LE15901">
        <v>9655115</v>
      </c>
      <c r="LF15901">
        <v>0</v>
      </c>
      <c r="LG15901">
        <v>0</v>
      </c>
      <c r="LH15901">
        <v>0</v>
      </c>
      <c r="LI15901">
        <v>9655115</v>
      </c>
      <c r="LJ15901">
        <v>0</v>
      </c>
      <c r="LK15901">
        <v>2012</v>
      </c>
      <c r="LL15901" t="s">
        <v>1318</v>
      </c>
    </row>
    <row r="15902" spans="313:324" x14ac:dyDescent="0.3">
      <c r="LA15902">
        <v>16550</v>
      </c>
      <c r="LB15902" t="s">
        <v>1452</v>
      </c>
      <c r="LC15902" s="2">
        <v>41242.690717592595</v>
      </c>
      <c r="LD15902" t="s">
        <v>1321</v>
      </c>
      <c r="LE15902">
        <v>2643127</v>
      </c>
      <c r="LF15902">
        <v>0</v>
      </c>
      <c r="LG15902">
        <v>0</v>
      </c>
      <c r="LH15902">
        <v>0</v>
      </c>
      <c r="LI15902">
        <v>2643127</v>
      </c>
      <c r="LJ15902">
        <v>0</v>
      </c>
      <c r="LK15902">
        <v>2012</v>
      </c>
      <c r="LL15902" t="s">
        <v>1318</v>
      </c>
    </row>
    <row r="15903" spans="313:324" x14ac:dyDescent="0.3">
      <c r="LA15903">
        <v>16551</v>
      </c>
      <c r="LB15903" t="s">
        <v>1452</v>
      </c>
      <c r="LC15903" s="2">
        <v>41242.690717592595</v>
      </c>
      <c r="LD15903" t="s">
        <v>1350</v>
      </c>
      <c r="LE15903">
        <v>824571</v>
      </c>
      <c r="LF15903">
        <v>0</v>
      </c>
      <c r="LG15903">
        <v>0</v>
      </c>
      <c r="LH15903">
        <v>0</v>
      </c>
      <c r="LI15903">
        <v>824571</v>
      </c>
      <c r="LJ15903">
        <v>0</v>
      </c>
      <c r="LK15903">
        <v>2012</v>
      </c>
      <c r="LL15903" t="s">
        <v>1318</v>
      </c>
    </row>
    <row r="15904" spans="313:324" x14ac:dyDescent="0.3">
      <c r="LA15904">
        <v>16552</v>
      </c>
      <c r="LB15904" t="s">
        <v>1452</v>
      </c>
      <c r="LC15904" s="2">
        <v>41242.691678240742</v>
      </c>
      <c r="LD15904" t="s">
        <v>1323</v>
      </c>
      <c r="LE15904">
        <v>-1299425</v>
      </c>
      <c r="LF15904">
        <v>0</v>
      </c>
      <c r="LG15904">
        <v>0</v>
      </c>
      <c r="LH15904">
        <v>0</v>
      </c>
      <c r="LI15904">
        <v>-1299425</v>
      </c>
      <c r="LJ15904">
        <v>-851411</v>
      </c>
      <c r="LK15904">
        <v>2012</v>
      </c>
      <c r="LL15904" t="s">
        <v>1324</v>
      </c>
    </row>
    <row r="15905" spans="313:324" x14ac:dyDescent="0.3">
      <c r="LA15905">
        <v>16553</v>
      </c>
      <c r="LB15905" t="s">
        <v>1452</v>
      </c>
      <c r="LC15905" s="2">
        <v>41242.691678240742</v>
      </c>
      <c r="LD15905" t="s">
        <v>1340</v>
      </c>
      <c r="LE15905">
        <v>-13854577</v>
      </c>
      <c r="LF15905">
        <v>0</v>
      </c>
      <c r="LG15905">
        <v>-13854577</v>
      </c>
      <c r="LH15905">
        <v>0</v>
      </c>
      <c r="LI15905">
        <v>-13854577</v>
      </c>
      <c r="LJ15905">
        <v>-12159163</v>
      </c>
      <c r="LK15905">
        <v>2012</v>
      </c>
      <c r="LL15905" t="s">
        <v>1324</v>
      </c>
    </row>
    <row r="15906" spans="313:324" x14ac:dyDescent="0.3">
      <c r="LA15906">
        <v>16554</v>
      </c>
      <c r="LB15906" t="s">
        <v>1452</v>
      </c>
      <c r="LC15906" s="2">
        <v>41242.691678240742</v>
      </c>
      <c r="LD15906" t="s">
        <v>1361</v>
      </c>
      <c r="LE15906">
        <v>-1495234</v>
      </c>
      <c r="LF15906">
        <v>0</v>
      </c>
      <c r="LG15906">
        <v>-1495234</v>
      </c>
      <c r="LH15906">
        <v>0</v>
      </c>
      <c r="LI15906">
        <v>-1495234</v>
      </c>
      <c r="LJ15906">
        <v>-1315320</v>
      </c>
      <c r="LK15906">
        <v>2012</v>
      </c>
      <c r="LL15906" t="s">
        <v>1324</v>
      </c>
    </row>
    <row r="15907" spans="313:324" x14ac:dyDescent="0.3">
      <c r="LA15907">
        <v>16555</v>
      </c>
      <c r="LB15907" t="s">
        <v>1452</v>
      </c>
      <c r="LC15907" s="2">
        <v>41242.691678240742</v>
      </c>
      <c r="LD15907" t="s">
        <v>1373</v>
      </c>
      <c r="LE15907">
        <v>-1161132</v>
      </c>
      <c r="LF15907">
        <v>0</v>
      </c>
      <c r="LG15907">
        <v>-1161132</v>
      </c>
      <c r="LH15907">
        <v>0</v>
      </c>
      <c r="LI15907">
        <v>-1161132</v>
      </c>
      <c r="LJ15907">
        <v>-1209538</v>
      </c>
      <c r="LK15907">
        <v>2012</v>
      </c>
      <c r="LL15907" t="s">
        <v>1324</v>
      </c>
    </row>
    <row r="15908" spans="313:324" x14ac:dyDescent="0.3">
      <c r="LA15908">
        <v>16556</v>
      </c>
      <c r="LB15908" t="s">
        <v>1452</v>
      </c>
      <c r="LC15908" s="2">
        <v>41242.691678240742</v>
      </c>
      <c r="LD15908" t="s">
        <v>1325</v>
      </c>
      <c r="LE15908">
        <v>-612283</v>
      </c>
      <c r="LF15908">
        <v>0</v>
      </c>
      <c r="LG15908">
        <v>-612283</v>
      </c>
      <c r="LH15908">
        <v>0</v>
      </c>
      <c r="LI15908">
        <v>-612283</v>
      </c>
      <c r="LJ15908">
        <v>-473479</v>
      </c>
      <c r="LK15908">
        <v>2012</v>
      </c>
      <c r="LL15908" t="s">
        <v>1324</v>
      </c>
    </row>
    <row r="15909" spans="313:324" x14ac:dyDescent="0.3">
      <c r="LA15909">
        <v>16557</v>
      </c>
      <c r="LB15909" t="s">
        <v>1452</v>
      </c>
      <c r="LC15909" s="2">
        <v>41242.691678240742</v>
      </c>
      <c r="LD15909" t="s">
        <v>1326</v>
      </c>
      <c r="LE15909">
        <v>-269718</v>
      </c>
      <c r="LF15909">
        <v>0</v>
      </c>
      <c r="LG15909">
        <v>-269718</v>
      </c>
      <c r="LH15909">
        <v>0</v>
      </c>
      <c r="LI15909">
        <v>-269718</v>
      </c>
      <c r="LJ15909">
        <v>-486047</v>
      </c>
      <c r="LK15909">
        <v>2012</v>
      </c>
      <c r="LL15909" t="s">
        <v>1324</v>
      </c>
    </row>
    <row r="15910" spans="313:324" x14ac:dyDescent="0.3">
      <c r="LA15910">
        <v>16558</v>
      </c>
      <c r="LB15910" t="s">
        <v>1452</v>
      </c>
      <c r="LC15910" s="2">
        <v>41242.692488425928</v>
      </c>
      <c r="LD15910" t="s">
        <v>1328</v>
      </c>
      <c r="LE15910">
        <v>395587</v>
      </c>
      <c r="LF15910">
        <v>7925886</v>
      </c>
      <c r="LG15910">
        <v>0</v>
      </c>
      <c r="LH15910">
        <v>0</v>
      </c>
      <c r="LI15910">
        <v>8321473</v>
      </c>
      <c r="LJ15910">
        <v>0</v>
      </c>
      <c r="LK15910">
        <v>2012</v>
      </c>
      <c r="LL15910" t="s">
        <v>1329</v>
      </c>
    </row>
    <row r="15911" spans="313:324" x14ac:dyDescent="0.3">
      <c r="LA15911">
        <v>16559</v>
      </c>
      <c r="LB15911" t="s">
        <v>1452</v>
      </c>
      <c r="LC15911" s="2">
        <v>41242.692488425928</v>
      </c>
      <c r="LD15911" t="s">
        <v>1331</v>
      </c>
      <c r="LE15911">
        <v>0</v>
      </c>
      <c r="LF15911">
        <v>1260427</v>
      </c>
      <c r="LG15911">
        <v>0</v>
      </c>
      <c r="LH15911">
        <v>0</v>
      </c>
      <c r="LI15911">
        <v>1260427</v>
      </c>
      <c r="LJ15911">
        <v>0</v>
      </c>
      <c r="LK15911">
        <v>2012</v>
      </c>
      <c r="LL15911" t="s">
        <v>1329</v>
      </c>
    </row>
    <row r="15912" spans="313:324" x14ac:dyDescent="0.3">
      <c r="LA15912">
        <v>16560</v>
      </c>
      <c r="LB15912" t="s">
        <v>1452</v>
      </c>
      <c r="LC15912" s="2">
        <v>41242.692488425928</v>
      </c>
      <c r="LD15912" t="s">
        <v>1333</v>
      </c>
      <c r="LE15912">
        <v>971117</v>
      </c>
      <c r="LF15912">
        <v>1443</v>
      </c>
      <c r="LG15912">
        <v>0</v>
      </c>
      <c r="LH15912">
        <v>0</v>
      </c>
      <c r="LI15912">
        <v>972560</v>
      </c>
      <c r="LJ15912">
        <v>0</v>
      </c>
      <c r="LK15912">
        <v>2012</v>
      </c>
      <c r="LL15912" t="s">
        <v>1329</v>
      </c>
    </row>
    <row r="15913" spans="313:324" x14ac:dyDescent="0.3">
      <c r="LA15913">
        <v>16561</v>
      </c>
      <c r="LB15913" t="s">
        <v>1452</v>
      </c>
      <c r="LC15913" s="2">
        <v>41242.692488425928</v>
      </c>
      <c r="LD15913" t="s">
        <v>1332</v>
      </c>
      <c r="LE15913">
        <v>539117</v>
      </c>
      <c r="LF15913">
        <v>0</v>
      </c>
      <c r="LG15913">
        <v>0</v>
      </c>
      <c r="LH15913">
        <v>0</v>
      </c>
      <c r="LI15913">
        <v>539117</v>
      </c>
      <c r="LJ15913">
        <v>0</v>
      </c>
      <c r="LK15913">
        <v>2012</v>
      </c>
      <c r="LL15913" t="s">
        <v>1329</v>
      </c>
    </row>
    <row r="15914" spans="313:324" x14ac:dyDescent="0.3">
      <c r="LA15914">
        <v>16562</v>
      </c>
      <c r="LB15914" t="s">
        <v>1452</v>
      </c>
      <c r="LC15914" s="2">
        <v>41242.692488425928</v>
      </c>
      <c r="LD15914" t="s">
        <v>1330</v>
      </c>
      <c r="LE15914">
        <v>57096</v>
      </c>
      <c r="LF15914">
        <v>4766360</v>
      </c>
      <c r="LG15914">
        <v>0</v>
      </c>
      <c r="LH15914">
        <v>0</v>
      </c>
      <c r="LI15914">
        <v>4823456</v>
      </c>
      <c r="LJ15914">
        <v>0</v>
      </c>
      <c r="LK15914">
        <v>2012</v>
      </c>
      <c r="LL15914" t="s">
        <v>1329</v>
      </c>
    </row>
    <row r="15915" spans="313:324" x14ac:dyDescent="0.3">
      <c r="LA15915">
        <v>16563</v>
      </c>
      <c r="LB15915" t="s">
        <v>1452</v>
      </c>
      <c r="LC15915" s="2">
        <v>41242.693402777775</v>
      </c>
      <c r="LD15915" t="s">
        <v>1356</v>
      </c>
      <c r="LE15915">
        <v>0</v>
      </c>
      <c r="LF15915">
        <v>0</v>
      </c>
      <c r="LG15915">
        <v>0</v>
      </c>
      <c r="LH15915">
        <v>1333498</v>
      </c>
      <c r="LI15915">
        <v>1333498</v>
      </c>
      <c r="LJ15915">
        <v>0</v>
      </c>
      <c r="LK15915">
        <v>2012</v>
      </c>
      <c r="LL15915" t="s">
        <v>1336</v>
      </c>
    </row>
    <row r="15916" spans="313:324" x14ac:dyDescent="0.3">
      <c r="LA15916">
        <v>16564</v>
      </c>
      <c r="LB15916" t="s">
        <v>1452</v>
      </c>
      <c r="LC15916" s="2">
        <v>41242.693402777775</v>
      </c>
      <c r="LD15916" t="s">
        <v>1338</v>
      </c>
      <c r="LE15916">
        <v>0</v>
      </c>
      <c r="LF15916">
        <v>0</v>
      </c>
      <c r="LG15916">
        <v>0</v>
      </c>
      <c r="LH15916">
        <v>1056237</v>
      </c>
      <c r="LI15916">
        <v>1056237</v>
      </c>
      <c r="LJ15916">
        <v>0</v>
      </c>
      <c r="LK15916">
        <v>2012</v>
      </c>
      <c r="LL15916" t="s">
        <v>1336</v>
      </c>
    </row>
    <row r="15917" spans="313:324" x14ac:dyDescent="0.3">
      <c r="LA15917">
        <v>16565</v>
      </c>
      <c r="LB15917" t="s">
        <v>1452</v>
      </c>
      <c r="LC15917" s="2">
        <v>41242.693402777775</v>
      </c>
      <c r="LD15917" t="s">
        <v>1335</v>
      </c>
      <c r="LE15917">
        <v>0</v>
      </c>
      <c r="LF15917">
        <v>0</v>
      </c>
      <c r="LG15917">
        <v>0</v>
      </c>
      <c r="LH15917">
        <v>238103</v>
      </c>
      <c r="LI15917">
        <v>238103</v>
      </c>
      <c r="LJ15917">
        <v>0</v>
      </c>
      <c r="LK15917">
        <v>2012</v>
      </c>
      <c r="LL15917" t="s">
        <v>1336</v>
      </c>
    </row>
    <row r="15918" spans="313:324" x14ac:dyDescent="0.3">
      <c r="LA15918">
        <v>16566</v>
      </c>
      <c r="LB15918" t="s">
        <v>1452</v>
      </c>
      <c r="LC15918" s="2">
        <v>41242.693402777775</v>
      </c>
      <c r="LD15918" t="s">
        <v>1406</v>
      </c>
      <c r="LE15918">
        <v>0</v>
      </c>
      <c r="LF15918">
        <v>0</v>
      </c>
      <c r="LG15918">
        <v>0</v>
      </c>
      <c r="LH15918">
        <v>1266960</v>
      </c>
      <c r="LI15918">
        <v>1266960</v>
      </c>
      <c r="LJ15918">
        <v>0</v>
      </c>
      <c r="LK15918">
        <v>2012</v>
      </c>
      <c r="LL15918" t="s">
        <v>1336</v>
      </c>
    </row>
    <row r="15919" spans="313:324" x14ac:dyDescent="0.3">
      <c r="LA15919">
        <v>16567</v>
      </c>
      <c r="LB15919" t="s">
        <v>1452</v>
      </c>
      <c r="LC15919" s="2">
        <v>41242.695081018515</v>
      </c>
      <c r="LD15919" t="s">
        <v>1292</v>
      </c>
      <c r="LE15919">
        <v>7166024</v>
      </c>
      <c r="LF15919">
        <v>0</v>
      </c>
      <c r="LG15919">
        <v>837495</v>
      </c>
      <c r="LH15919">
        <v>1538399</v>
      </c>
      <c r="LI15919">
        <v>8704423</v>
      </c>
      <c r="LJ15919">
        <v>0</v>
      </c>
      <c r="LK15919">
        <v>2012</v>
      </c>
      <c r="LL15919" t="s">
        <v>1309</v>
      </c>
    </row>
    <row r="15920" spans="313:324" x14ac:dyDescent="0.3">
      <c r="LA15920">
        <v>16568</v>
      </c>
      <c r="LB15920" t="s">
        <v>1452</v>
      </c>
      <c r="LC15920" s="2">
        <v>41242.695081018515</v>
      </c>
      <c r="LD15920" t="s">
        <v>1293</v>
      </c>
      <c r="LE15920">
        <v>13550542</v>
      </c>
      <c r="LF15920">
        <v>0</v>
      </c>
      <c r="LG15920">
        <v>1821416</v>
      </c>
      <c r="LH15920">
        <v>14148514</v>
      </c>
      <c r="LI15920">
        <v>27699056</v>
      </c>
      <c r="LJ15920">
        <v>0</v>
      </c>
      <c r="LK15920">
        <v>2012</v>
      </c>
      <c r="LL15920" t="s">
        <v>1309</v>
      </c>
    </row>
    <row r="15921" spans="313:324" x14ac:dyDescent="0.3">
      <c r="LA15921">
        <v>16569</v>
      </c>
      <c r="LB15921" t="s">
        <v>1452</v>
      </c>
      <c r="LC15921" s="2">
        <v>41242.695081018515</v>
      </c>
      <c r="LD15921" t="s">
        <v>1294</v>
      </c>
      <c r="LE15921">
        <v>48532122</v>
      </c>
      <c r="LF15921">
        <v>0</v>
      </c>
      <c r="LG15921">
        <v>5428661</v>
      </c>
      <c r="LH15921">
        <v>3925157</v>
      </c>
      <c r="LI15921">
        <v>52457279</v>
      </c>
      <c r="LJ15921">
        <v>0</v>
      </c>
      <c r="LK15921">
        <v>2012</v>
      </c>
      <c r="LL15921" t="s">
        <v>1309</v>
      </c>
    </row>
    <row r="15922" spans="313:324" x14ac:dyDescent="0.3">
      <c r="LA15922">
        <v>16570</v>
      </c>
      <c r="LB15922" t="s">
        <v>1452</v>
      </c>
      <c r="LC15922" s="2">
        <v>41242.695081018515</v>
      </c>
      <c r="LD15922" t="s">
        <v>1295</v>
      </c>
      <c r="LE15922">
        <v>3124692</v>
      </c>
      <c r="LF15922">
        <v>0</v>
      </c>
      <c r="LG15922">
        <v>2154672</v>
      </c>
      <c r="LH15922">
        <v>11888943</v>
      </c>
      <c r="LI15922">
        <v>15013635</v>
      </c>
      <c r="LJ15922">
        <v>0</v>
      </c>
      <c r="LK15922">
        <v>2012</v>
      </c>
      <c r="LL15922" t="s">
        <v>1309</v>
      </c>
    </row>
    <row r="15923" spans="313:324" x14ac:dyDescent="0.3">
      <c r="LA15923">
        <v>16571</v>
      </c>
      <c r="LB15923" t="s">
        <v>1452</v>
      </c>
      <c r="LC15923" s="2">
        <v>41242.695081018515</v>
      </c>
      <c r="LD15923" t="s">
        <v>1296</v>
      </c>
      <c r="LE15923">
        <v>1965601</v>
      </c>
      <c r="LF15923">
        <v>0</v>
      </c>
      <c r="LG15923">
        <v>227609</v>
      </c>
      <c r="LH15923">
        <v>1630556</v>
      </c>
      <c r="LI15923">
        <v>3596157</v>
      </c>
      <c r="LJ15923">
        <v>0</v>
      </c>
      <c r="LK15923">
        <v>2012</v>
      </c>
      <c r="LL15923" t="s">
        <v>1309</v>
      </c>
    </row>
    <row r="15924" spans="313:324" x14ac:dyDescent="0.3">
      <c r="LA15924">
        <v>16572</v>
      </c>
      <c r="LB15924" t="s">
        <v>1452</v>
      </c>
      <c r="LC15924" s="2">
        <v>41242.695081018515</v>
      </c>
      <c r="LD15924" t="s">
        <v>1298</v>
      </c>
      <c r="LE15924">
        <v>8287238</v>
      </c>
      <c r="LF15924">
        <v>0</v>
      </c>
      <c r="LG15924">
        <v>1010475</v>
      </c>
      <c r="LH15924">
        <v>1598200</v>
      </c>
      <c r="LI15924">
        <v>9885438</v>
      </c>
      <c r="LJ15924">
        <v>0</v>
      </c>
      <c r="LK15924">
        <v>2012</v>
      </c>
      <c r="LL15924" t="s">
        <v>1309</v>
      </c>
    </row>
    <row r="15925" spans="313:324" x14ac:dyDescent="0.3">
      <c r="LA15925">
        <v>16573</v>
      </c>
      <c r="LB15925" t="s">
        <v>1452</v>
      </c>
      <c r="LC15925" s="2">
        <v>41242.696469907409</v>
      </c>
      <c r="LD15925" t="s">
        <v>1386</v>
      </c>
      <c r="LE15925">
        <v>909909</v>
      </c>
      <c r="LF15925">
        <v>647378</v>
      </c>
      <c r="LG15925">
        <v>154615</v>
      </c>
      <c r="LH15925">
        <v>1496464</v>
      </c>
      <c r="LI15925">
        <v>3053751</v>
      </c>
      <c r="LJ15925">
        <v>0</v>
      </c>
      <c r="LK15925">
        <v>2012</v>
      </c>
      <c r="LL15925" t="s">
        <v>1359</v>
      </c>
    </row>
    <row r="15926" spans="313:324" x14ac:dyDescent="0.3">
      <c r="LA15926">
        <v>16574</v>
      </c>
      <c r="LB15926" t="s">
        <v>1452</v>
      </c>
      <c r="LC15926" s="2">
        <v>41242.696469907409</v>
      </c>
      <c r="LD15926" t="s">
        <v>1370</v>
      </c>
      <c r="LE15926">
        <v>227992</v>
      </c>
      <c r="LF15926">
        <v>1237401</v>
      </c>
      <c r="LG15926">
        <v>41174</v>
      </c>
      <c r="LH15926">
        <v>2533296</v>
      </c>
      <c r="LI15926">
        <v>3998689</v>
      </c>
      <c r="LJ15926">
        <v>0</v>
      </c>
      <c r="LK15926">
        <v>2012</v>
      </c>
      <c r="LL15926" t="s">
        <v>1359</v>
      </c>
    </row>
    <row r="15927" spans="313:324" x14ac:dyDescent="0.3">
      <c r="LA15927">
        <v>16575</v>
      </c>
      <c r="LB15927" t="s">
        <v>1452</v>
      </c>
      <c r="LC15927" s="2">
        <v>41242.696469907409</v>
      </c>
      <c r="LD15927" t="s">
        <v>1358</v>
      </c>
      <c r="LE15927">
        <v>879630</v>
      </c>
      <c r="LF15927">
        <v>3497083</v>
      </c>
      <c r="LG15927">
        <v>154411</v>
      </c>
      <c r="LH15927">
        <v>1700372</v>
      </c>
      <c r="LI15927">
        <v>6077085</v>
      </c>
      <c r="LJ15927">
        <v>0</v>
      </c>
      <c r="LK15927">
        <v>2012</v>
      </c>
      <c r="LL15927" t="s">
        <v>1359</v>
      </c>
    </row>
    <row r="15928" spans="313:324" x14ac:dyDescent="0.3">
      <c r="LA15928">
        <v>16576</v>
      </c>
      <c r="LB15928" t="s">
        <v>1452</v>
      </c>
      <c r="LC15928" s="2">
        <v>41242.696469907409</v>
      </c>
      <c r="LD15928" t="s">
        <v>1368</v>
      </c>
      <c r="LE15928">
        <v>208462</v>
      </c>
      <c r="LF15928">
        <v>182048</v>
      </c>
      <c r="LG15928">
        <v>27126</v>
      </c>
      <c r="LH15928">
        <v>100972</v>
      </c>
      <c r="LI15928">
        <v>491482</v>
      </c>
      <c r="LJ15928">
        <v>0</v>
      </c>
      <c r="LK15928">
        <v>2012</v>
      </c>
      <c r="LL15928" t="s">
        <v>1359</v>
      </c>
    </row>
    <row r="15929" spans="313:324" x14ac:dyDescent="0.3">
      <c r="LA15929">
        <v>16577</v>
      </c>
      <c r="LB15929" t="s">
        <v>1452</v>
      </c>
      <c r="LC15929" s="2">
        <v>41242.696469907409</v>
      </c>
      <c r="LD15929" t="s">
        <v>1387</v>
      </c>
      <c r="LE15929">
        <v>0</v>
      </c>
      <c r="LF15929">
        <v>0</v>
      </c>
      <c r="LG15929">
        <v>0</v>
      </c>
      <c r="LH15929">
        <v>45303998</v>
      </c>
      <c r="LI15929">
        <v>45303998</v>
      </c>
      <c r="LJ15929">
        <v>0</v>
      </c>
      <c r="LK15929">
        <v>2012</v>
      </c>
      <c r="LL15929" t="s">
        <v>1359</v>
      </c>
    </row>
    <row r="15930" spans="313:324" x14ac:dyDescent="0.3">
      <c r="LA15930">
        <v>16578</v>
      </c>
      <c r="LB15930" t="s">
        <v>1452</v>
      </c>
      <c r="LC15930" s="2">
        <v>41242.696469907409</v>
      </c>
      <c r="LD15930" t="s">
        <v>1369</v>
      </c>
      <c r="LE15930">
        <v>493926</v>
      </c>
      <c r="LF15930">
        <v>869098</v>
      </c>
      <c r="LG15930">
        <v>17219</v>
      </c>
      <c r="LH15930">
        <v>176929</v>
      </c>
      <c r="LI15930">
        <v>1539953</v>
      </c>
      <c r="LJ15930">
        <v>0</v>
      </c>
      <c r="LK15930">
        <v>2012</v>
      </c>
      <c r="LL15930" t="s">
        <v>1359</v>
      </c>
    </row>
    <row r="15931" spans="313:324" x14ac:dyDescent="0.3">
      <c r="LA15931">
        <v>16579</v>
      </c>
      <c r="LB15931" t="s">
        <v>1411</v>
      </c>
      <c r="LC15931" s="2">
        <v>41243.44667824074</v>
      </c>
      <c r="LD15931" t="s">
        <v>1311</v>
      </c>
      <c r="LE15931">
        <v>3640382</v>
      </c>
      <c r="LF15931">
        <v>0</v>
      </c>
      <c r="LG15931">
        <v>0</v>
      </c>
      <c r="LH15931">
        <v>0</v>
      </c>
      <c r="LI15931">
        <v>3640382</v>
      </c>
      <c r="LJ15931">
        <v>0</v>
      </c>
      <c r="LK15931">
        <v>2012</v>
      </c>
      <c r="LL15931" t="s">
        <v>1312</v>
      </c>
    </row>
    <row r="15932" spans="313:324" x14ac:dyDescent="0.3">
      <c r="LA15932">
        <v>16580</v>
      </c>
      <c r="LB15932" t="s">
        <v>1411</v>
      </c>
      <c r="LC15932" s="2">
        <v>41243.44667824074</v>
      </c>
      <c r="LD15932" t="s">
        <v>1315</v>
      </c>
      <c r="LE15932">
        <v>402300</v>
      </c>
      <c r="LF15932">
        <v>0</v>
      </c>
      <c r="LG15932">
        <v>0</v>
      </c>
      <c r="LH15932">
        <v>0</v>
      </c>
      <c r="LI15932">
        <v>402300</v>
      </c>
      <c r="LJ15932">
        <v>0</v>
      </c>
      <c r="LK15932">
        <v>2012</v>
      </c>
      <c r="LL15932" t="s">
        <v>1312</v>
      </c>
    </row>
    <row r="15933" spans="313:324" x14ac:dyDescent="0.3">
      <c r="LA15933">
        <v>16581</v>
      </c>
      <c r="LB15933" t="s">
        <v>1411</v>
      </c>
      <c r="LC15933" s="2">
        <v>41243.44667824074</v>
      </c>
      <c r="LD15933" t="s">
        <v>1316</v>
      </c>
      <c r="LE15933">
        <v>116488</v>
      </c>
      <c r="LF15933">
        <v>0</v>
      </c>
      <c r="LG15933">
        <v>0</v>
      </c>
      <c r="LH15933">
        <v>0</v>
      </c>
      <c r="LI15933">
        <v>116488</v>
      </c>
      <c r="LJ15933">
        <v>0</v>
      </c>
      <c r="LK15933">
        <v>2012</v>
      </c>
      <c r="LL15933" t="s">
        <v>1312</v>
      </c>
    </row>
    <row r="15934" spans="313:324" x14ac:dyDescent="0.3">
      <c r="LA15934">
        <v>16582</v>
      </c>
      <c r="LB15934" t="s">
        <v>1411</v>
      </c>
      <c r="LC15934" s="2">
        <v>41243.44667824074</v>
      </c>
      <c r="LD15934" t="s">
        <v>1313</v>
      </c>
      <c r="LE15934">
        <v>5462457</v>
      </c>
      <c r="LF15934">
        <v>0</v>
      </c>
      <c r="LG15934">
        <v>0</v>
      </c>
      <c r="LH15934">
        <v>0</v>
      </c>
      <c r="LI15934">
        <v>5462457</v>
      </c>
      <c r="LJ15934">
        <v>0</v>
      </c>
      <c r="LK15934">
        <v>2012</v>
      </c>
      <c r="LL15934" t="s">
        <v>1312</v>
      </c>
    </row>
    <row r="15935" spans="313:324" x14ac:dyDescent="0.3">
      <c r="LA15935">
        <v>16583</v>
      </c>
      <c r="LB15935" t="s">
        <v>1411</v>
      </c>
      <c r="LC15935" s="2">
        <v>41243.44667824074</v>
      </c>
      <c r="LD15935" t="s">
        <v>1354</v>
      </c>
      <c r="LE15935">
        <v>1034145</v>
      </c>
      <c r="LF15935">
        <v>0</v>
      </c>
      <c r="LG15935">
        <v>0</v>
      </c>
      <c r="LH15935">
        <v>0</v>
      </c>
      <c r="LI15935">
        <v>1034145</v>
      </c>
      <c r="LJ15935">
        <v>0</v>
      </c>
      <c r="LK15935">
        <v>2012</v>
      </c>
      <c r="LL15935" t="s">
        <v>1312</v>
      </c>
    </row>
    <row r="15936" spans="313:324" x14ac:dyDescent="0.3">
      <c r="LA15936">
        <v>16584</v>
      </c>
      <c r="LB15936" t="s">
        <v>1411</v>
      </c>
      <c r="LC15936" s="2">
        <v>41243.44667824074</v>
      </c>
      <c r="LD15936" t="s">
        <v>1314</v>
      </c>
      <c r="LE15936">
        <v>575351</v>
      </c>
      <c r="LF15936">
        <v>0</v>
      </c>
      <c r="LG15936">
        <v>0</v>
      </c>
      <c r="LH15936">
        <v>0</v>
      </c>
      <c r="LI15936">
        <v>575351</v>
      </c>
      <c r="LJ15936">
        <v>0</v>
      </c>
      <c r="LK15936">
        <v>2012</v>
      </c>
      <c r="LL15936" t="s">
        <v>1312</v>
      </c>
    </row>
    <row r="15937" spans="313:324" x14ac:dyDescent="0.3">
      <c r="LA15937">
        <v>16585</v>
      </c>
      <c r="LB15937" t="s">
        <v>1411</v>
      </c>
      <c r="LC15937" s="2">
        <v>41243.44667824074</v>
      </c>
      <c r="LD15937" t="s">
        <v>1399</v>
      </c>
      <c r="LE15937">
        <v>64707</v>
      </c>
      <c r="LF15937">
        <v>0</v>
      </c>
      <c r="LG15937">
        <v>0</v>
      </c>
      <c r="LH15937">
        <v>0</v>
      </c>
      <c r="LI15937">
        <v>64707</v>
      </c>
      <c r="LJ15937">
        <v>0</v>
      </c>
      <c r="LK15937">
        <v>2012</v>
      </c>
      <c r="LL15937" t="s">
        <v>1312</v>
      </c>
    </row>
    <row r="15938" spans="313:324" x14ac:dyDescent="0.3">
      <c r="LA15938">
        <v>16586</v>
      </c>
      <c r="LB15938" t="s">
        <v>1411</v>
      </c>
      <c r="LC15938" s="2">
        <v>41243.447106481479</v>
      </c>
      <c r="LD15938" t="s">
        <v>1317</v>
      </c>
      <c r="LE15938">
        <v>192090</v>
      </c>
      <c r="LF15938">
        <v>0</v>
      </c>
      <c r="LG15938">
        <v>0</v>
      </c>
      <c r="LH15938">
        <v>0</v>
      </c>
      <c r="LI15938">
        <v>192090</v>
      </c>
      <c r="LJ15938">
        <v>0</v>
      </c>
      <c r="LK15938">
        <v>2012</v>
      </c>
      <c r="LL15938" t="s">
        <v>1318</v>
      </c>
    </row>
    <row r="15939" spans="313:324" x14ac:dyDescent="0.3">
      <c r="LA15939">
        <v>16587</v>
      </c>
      <c r="LB15939" t="s">
        <v>1411</v>
      </c>
      <c r="LC15939" s="2">
        <v>41243.447106481479</v>
      </c>
      <c r="LD15939" t="s">
        <v>1321</v>
      </c>
      <c r="LE15939">
        <v>349030</v>
      </c>
      <c r="LF15939">
        <v>0</v>
      </c>
      <c r="LG15939">
        <v>0</v>
      </c>
      <c r="LH15939">
        <v>0</v>
      </c>
      <c r="LI15939">
        <v>349030</v>
      </c>
      <c r="LJ15939">
        <v>0</v>
      </c>
      <c r="LK15939">
        <v>2012</v>
      </c>
      <c r="LL15939" t="s">
        <v>1318</v>
      </c>
    </row>
    <row r="15940" spans="313:324" x14ac:dyDescent="0.3">
      <c r="LA15940">
        <v>16588</v>
      </c>
      <c r="LB15940" t="s">
        <v>1411</v>
      </c>
      <c r="LC15940" s="2">
        <v>41243.449849537035</v>
      </c>
      <c r="LD15940" t="s">
        <v>1323</v>
      </c>
      <c r="LE15940">
        <v>-520614</v>
      </c>
      <c r="LF15940">
        <v>0</v>
      </c>
      <c r="LG15940">
        <v>0</v>
      </c>
      <c r="LH15940">
        <v>0</v>
      </c>
      <c r="LI15940">
        <v>-520614</v>
      </c>
      <c r="LJ15940">
        <v>0</v>
      </c>
      <c r="LK15940">
        <v>2012</v>
      </c>
      <c r="LL15940" t="s">
        <v>1324</v>
      </c>
    </row>
    <row r="15941" spans="313:324" x14ac:dyDescent="0.3">
      <c r="LA15941">
        <v>16589</v>
      </c>
      <c r="LB15941" t="s">
        <v>1411</v>
      </c>
      <c r="LC15941" s="2">
        <v>41243.449849537035</v>
      </c>
      <c r="LD15941" t="s">
        <v>1340</v>
      </c>
      <c r="LE15941">
        <v>-4062</v>
      </c>
      <c r="LF15941">
        <v>0</v>
      </c>
      <c r="LG15941">
        <v>0</v>
      </c>
      <c r="LH15941">
        <v>0</v>
      </c>
      <c r="LI15941">
        <v>-4062</v>
      </c>
      <c r="LJ15941">
        <v>0</v>
      </c>
      <c r="LK15941">
        <v>2012</v>
      </c>
      <c r="LL15941" t="s">
        <v>1324</v>
      </c>
    </row>
    <row r="15942" spans="313:324" x14ac:dyDescent="0.3">
      <c r="LA15942">
        <v>16590</v>
      </c>
      <c r="LB15942" t="s">
        <v>1411</v>
      </c>
      <c r="LC15942" s="2">
        <v>41243.449849537035</v>
      </c>
      <c r="LD15942" t="s">
        <v>1361</v>
      </c>
      <c r="LE15942">
        <v>-3454</v>
      </c>
      <c r="LF15942">
        <v>0</v>
      </c>
      <c r="LG15942">
        <v>0</v>
      </c>
      <c r="LH15942">
        <v>0</v>
      </c>
      <c r="LI15942">
        <v>-3454</v>
      </c>
      <c r="LJ15942">
        <v>0</v>
      </c>
      <c r="LK15942">
        <v>2012</v>
      </c>
      <c r="LL15942" t="s">
        <v>1324</v>
      </c>
    </row>
    <row r="15943" spans="313:324" x14ac:dyDescent="0.3">
      <c r="LA15943">
        <v>16591</v>
      </c>
      <c r="LB15943" t="s">
        <v>1411</v>
      </c>
      <c r="LC15943" s="2">
        <v>41243.449849537035</v>
      </c>
      <c r="LD15943" t="s">
        <v>1373</v>
      </c>
      <c r="LE15943">
        <v>-176722</v>
      </c>
      <c r="LF15943">
        <v>0</v>
      </c>
      <c r="LG15943">
        <v>0</v>
      </c>
      <c r="LH15943">
        <v>0</v>
      </c>
      <c r="LI15943">
        <v>-176722</v>
      </c>
      <c r="LJ15943">
        <v>0</v>
      </c>
      <c r="LK15943">
        <v>2012</v>
      </c>
      <c r="LL15943" t="s">
        <v>1324</v>
      </c>
    </row>
    <row r="15944" spans="313:324" x14ac:dyDescent="0.3">
      <c r="LA15944">
        <v>16592</v>
      </c>
      <c r="LB15944" t="s">
        <v>1411</v>
      </c>
      <c r="LC15944" s="2">
        <v>41243.449849537035</v>
      </c>
      <c r="LD15944" t="s">
        <v>1325</v>
      </c>
      <c r="LE15944">
        <v>-330298</v>
      </c>
      <c r="LF15944">
        <v>0</v>
      </c>
      <c r="LG15944">
        <v>0</v>
      </c>
      <c r="LH15944">
        <v>0</v>
      </c>
      <c r="LI15944">
        <v>-330298</v>
      </c>
      <c r="LJ15944">
        <v>0</v>
      </c>
      <c r="LK15944">
        <v>2012</v>
      </c>
      <c r="LL15944" t="s">
        <v>1324</v>
      </c>
    </row>
    <row r="15945" spans="313:324" x14ac:dyDescent="0.3">
      <c r="LA15945">
        <v>16593</v>
      </c>
      <c r="LB15945" t="s">
        <v>1411</v>
      </c>
      <c r="LC15945" s="2">
        <v>41243.449849537035</v>
      </c>
      <c r="LD15945" t="s">
        <v>1327</v>
      </c>
      <c r="LE15945">
        <v>-3252391</v>
      </c>
      <c r="LF15945">
        <v>0</v>
      </c>
      <c r="LG15945">
        <v>0</v>
      </c>
      <c r="LH15945">
        <v>0</v>
      </c>
      <c r="LI15945">
        <v>-3252391</v>
      </c>
      <c r="LJ15945">
        <v>0</v>
      </c>
      <c r="LK15945">
        <v>2012</v>
      </c>
      <c r="LL15945" t="s">
        <v>1324</v>
      </c>
    </row>
    <row r="15946" spans="313:324" x14ac:dyDescent="0.3">
      <c r="LA15946">
        <v>16594</v>
      </c>
      <c r="LB15946" t="s">
        <v>1411</v>
      </c>
      <c r="LC15946" s="2">
        <v>41243.449849537035</v>
      </c>
      <c r="LD15946" t="s">
        <v>1326</v>
      </c>
      <c r="LE15946">
        <v>-412452</v>
      </c>
      <c r="LF15946">
        <v>0</v>
      </c>
      <c r="LG15946">
        <v>0</v>
      </c>
      <c r="LH15946">
        <v>0</v>
      </c>
      <c r="LI15946">
        <v>-412452</v>
      </c>
      <c r="LJ15946">
        <v>0</v>
      </c>
      <c r="LK15946">
        <v>2012</v>
      </c>
      <c r="LL15946" t="s">
        <v>1324</v>
      </c>
    </row>
    <row r="15947" spans="313:324" x14ac:dyDescent="0.3">
      <c r="LA15947">
        <v>16595</v>
      </c>
      <c r="LB15947" t="s">
        <v>1411</v>
      </c>
      <c r="LC15947" s="2">
        <v>41243.452280092592</v>
      </c>
      <c r="LD15947" t="s">
        <v>1328</v>
      </c>
      <c r="LE15947">
        <v>64644</v>
      </c>
      <c r="LF15947">
        <v>1383388</v>
      </c>
      <c r="LG15947">
        <v>1448032</v>
      </c>
      <c r="LH15947">
        <v>0</v>
      </c>
      <c r="LI15947">
        <v>1448032</v>
      </c>
      <c r="LJ15947">
        <v>1267944</v>
      </c>
      <c r="LK15947">
        <v>2012</v>
      </c>
      <c r="LL15947" t="s">
        <v>1329</v>
      </c>
    </row>
    <row r="15948" spans="313:324" x14ac:dyDescent="0.3">
      <c r="LA15948">
        <v>16596</v>
      </c>
      <c r="LB15948" t="s">
        <v>1411</v>
      </c>
      <c r="LC15948" s="2">
        <v>41243.452280092592</v>
      </c>
      <c r="LD15948" t="s">
        <v>1351</v>
      </c>
      <c r="LE15948">
        <v>3399402</v>
      </c>
      <c r="LF15948">
        <v>0</v>
      </c>
      <c r="LG15948">
        <v>3399402</v>
      </c>
      <c r="LH15948">
        <v>0</v>
      </c>
      <c r="LI15948">
        <v>3399402</v>
      </c>
      <c r="LJ15948">
        <v>3408827</v>
      </c>
      <c r="LK15948">
        <v>2012</v>
      </c>
      <c r="LL15948" t="s">
        <v>1329</v>
      </c>
    </row>
    <row r="15949" spans="313:324" x14ac:dyDescent="0.3">
      <c r="LA15949">
        <v>16597</v>
      </c>
      <c r="LB15949" t="s">
        <v>1411</v>
      </c>
      <c r="LC15949" s="2">
        <v>41243.452280092592</v>
      </c>
      <c r="LD15949" t="s">
        <v>1331</v>
      </c>
      <c r="LE15949">
        <v>400</v>
      </c>
      <c r="LF15949">
        <v>5000</v>
      </c>
      <c r="LG15949">
        <v>900</v>
      </c>
      <c r="LH15949">
        <v>0</v>
      </c>
      <c r="LI15949">
        <v>5400</v>
      </c>
      <c r="LJ15949">
        <v>1500</v>
      </c>
      <c r="LK15949">
        <v>2012</v>
      </c>
      <c r="LL15949" t="s">
        <v>1329</v>
      </c>
    </row>
    <row r="15950" spans="313:324" x14ac:dyDescent="0.3">
      <c r="LA15950">
        <v>16598</v>
      </c>
      <c r="LB15950" t="s">
        <v>1411</v>
      </c>
      <c r="LC15950" s="2">
        <v>41243.452280092592</v>
      </c>
      <c r="LD15950" t="s">
        <v>1333</v>
      </c>
      <c r="LE15950">
        <v>580778</v>
      </c>
      <c r="LF15950">
        <v>26193</v>
      </c>
      <c r="LG15950">
        <v>606971</v>
      </c>
      <c r="LH15950">
        <v>0</v>
      </c>
      <c r="LI15950">
        <v>606971</v>
      </c>
      <c r="LJ15950">
        <v>512494</v>
      </c>
      <c r="LK15950">
        <v>2012</v>
      </c>
      <c r="LL15950" t="s">
        <v>1329</v>
      </c>
    </row>
    <row r="15951" spans="313:324" x14ac:dyDescent="0.3">
      <c r="LA15951">
        <v>16599</v>
      </c>
      <c r="LB15951" t="s">
        <v>1411</v>
      </c>
      <c r="LC15951" s="2">
        <v>41243.452280092592</v>
      </c>
      <c r="LD15951" t="s">
        <v>1332</v>
      </c>
      <c r="LE15951">
        <v>73238</v>
      </c>
      <c r="LF15951">
        <v>0</v>
      </c>
      <c r="LG15951">
        <v>73238</v>
      </c>
      <c r="LH15951">
        <v>0</v>
      </c>
      <c r="LI15951">
        <v>73238</v>
      </c>
      <c r="LJ15951">
        <v>78007</v>
      </c>
      <c r="LK15951">
        <v>2012</v>
      </c>
      <c r="LL15951" t="s">
        <v>1329</v>
      </c>
    </row>
    <row r="15952" spans="313:324" x14ac:dyDescent="0.3">
      <c r="LA15952">
        <v>16600</v>
      </c>
      <c r="LB15952" t="s">
        <v>1411</v>
      </c>
      <c r="LC15952" s="2">
        <v>41243.452280092592</v>
      </c>
      <c r="LD15952" t="s">
        <v>1330</v>
      </c>
      <c r="LE15952">
        <v>8616</v>
      </c>
      <c r="LF15952">
        <v>337819</v>
      </c>
      <c r="LG15952">
        <v>346435</v>
      </c>
      <c r="LH15952">
        <v>0</v>
      </c>
      <c r="LI15952">
        <v>346435</v>
      </c>
      <c r="LJ15952">
        <v>788513</v>
      </c>
      <c r="LK15952">
        <v>2012</v>
      </c>
      <c r="LL15952" t="s">
        <v>1329</v>
      </c>
    </row>
    <row r="15953" spans="313:324" x14ac:dyDescent="0.3">
      <c r="LA15953">
        <v>16601</v>
      </c>
      <c r="LB15953" t="s">
        <v>1411</v>
      </c>
      <c r="LC15953" s="2">
        <v>41243.454074074078</v>
      </c>
      <c r="LD15953" t="s">
        <v>1337</v>
      </c>
      <c r="LE15953">
        <v>0</v>
      </c>
      <c r="LF15953">
        <v>0</v>
      </c>
      <c r="LG15953">
        <v>0</v>
      </c>
      <c r="LH15953">
        <v>327986</v>
      </c>
      <c r="LI15953">
        <v>327986</v>
      </c>
      <c r="LJ15953">
        <v>546050</v>
      </c>
      <c r="LK15953">
        <v>2012</v>
      </c>
      <c r="LL15953" t="s">
        <v>1336</v>
      </c>
    </row>
    <row r="15954" spans="313:324" x14ac:dyDescent="0.3">
      <c r="LA15954">
        <v>16602</v>
      </c>
      <c r="LB15954" t="s">
        <v>1411</v>
      </c>
      <c r="LC15954" s="2">
        <v>41243.454074074078</v>
      </c>
      <c r="LD15954" t="s">
        <v>1338</v>
      </c>
      <c r="LE15954">
        <v>0</v>
      </c>
      <c r="LF15954">
        <v>0</v>
      </c>
      <c r="LG15954">
        <v>0</v>
      </c>
      <c r="LH15954">
        <v>396546</v>
      </c>
      <c r="LI15954">
        <v>396546</v>
      </c>
      <c r="LJ15954">
        <v>370939</v>
      </c>
      <c r="LK15954">
        <v>2012</v>
      </c>
      <c r="LL15954" t="s">
        <v>1336</v>
      </c>
    </row>
    <row r="15955" spans="313:324" x14ac:dyDescent="0.3">
      <c r="LA15955">
        <v>16603</v>
      </c>
      <c r="LB15955" t="s">
        <v>1411</v>
      </c>
      <c r="LC15955" s="2">
        <v>41243.454074074078</v>
      </c>
      <c r="LD15955" t="s">
        <v>1335</v>
      </c>
      <c r="LE15955">
        <v>0</v>
      </c>
      <c r="LF15955">
        <v>0</v>
      </c>
      <c r="LG15955">
        <v>0</v>
      </c>
      <c r="LH15955">
        <v>-719815</v>
      </c>
      <c r="LI15955">
        <v>-719815</v>
      </c>
      <c r="LJ15955">
        <v>85781</v>
      </c>
      <c r="LK15955">
        <v>2012</v>
      </c>
      <c r="LL15955" t="s">
        <v>1336</v>
      </c>
    </row>
    <row r="15956" spans="313:324" x14ac:dyDescent="0.3">
      <c r="LA15956">
        <v>16604</v>
      </c>
      <c r="LB15956" t="s">
        <v>1411</v>
      </c>
      <c r="LC15956" s="2">
        <v>41243.454074074078</v>
      </c>
      <c r="LD15956" t="s">
        <v>1406</v>
      </c>
      <c r="LE15956">
        <v>0</v>
      </c>
      <c r="LF15956">
        <v>0</v>
      </c>
      <c r="LG15956">
        <v>0</v>
      </c>
      <c r="LH15956">
        <v>166423</v>
      </c>
      <c r="LI15956">
        <v>166423</v>
      </c>
      <c r="LJ15956">
        <v>129287</v>
      </c>
      <c r="LK15956">
        <v>2012</v>
      </c>
      <c r="LL15956" t="s">
        <v>1336</v>
      </c>
    </row>
    <row r="15957" spans="313:324" x14ac:dyDescent="0.3">
      <c r="LA15957">
        <v>16605</v>
      </c>
      <c r="LB15957" t="s">
        <v>1411</v>
      </c>
      <c r="LC15957" s="2">
        <v>41243.47556712963</v>
      </c>
      <c r="LD15957" t="s">
        <v>1292</v>
      </c>
      <c r="LE15957">
        <v>1192020</v>
      </c>
      <c r="LF15957">
        <v>0</v>
      </c>
      <c r="LG15957">
        <v>133626</v>
      </c>
      <c r="LH15957">
        <v>413528</v>
      </c>
      <c r="LI15957">
        <v>1605548</v>
      </c>
      <c r="LJ15957">
        <v>0</v>
      </c>
      <c r="LK15957">
        <v>2012</v>
      </c>
      <c r="LL15957" t="s">
        <v>1309</v>
      </c>
    </row>
    <row r="15958" spans="313:324" x14ac:dyDescent="0.3">
      <c r="LA15958">
        <v>16606</v>
      </c>
      <c r="LB15958" t="s">
        <v>1411</v>
      </c>
      <c r="LC15958" s="2">
        <v>41243.47556712963</v>
      </c>
      <c r="LD15958" t="s">
        <v>1293</v>
      </c>
      <c r="LE15958">
        <v>3549714</v>
      </c>
      <c r="LF15958">
        <v>0</v>
      </c>
      <c r="LG15958">
        <v>444725</v>
      </c>
      <c r="LH15958">
        <v>2620894</v>
      </c>
      <c r="LI15958">
        <v>6170608</v>
      </c>
      <c r="LJ15958">
        <v>0</v>
      </c>
      <c r="LK15958">
        <v>2012</v>
      </c>
      <c r="LL15958" t="s">
        <v>1309</v>
      </c>
    </row>
    <row r="15959" spans="313:324" x14ac:dyDescent="0.3">
      <c r="LA15959">
        <v>16607</v>
      </c>
      <c r="LB15959" t="s">
        <v>1411</v>
      </c>
      <c r="LC15959" s="2">
        <v>41243.47556712963</v>
      </c>
      <c r="LD15959" t="s">
        <v>1294</v>
      </c>
      <c r="LE15959">
        <v>10399396</v>
      </c>
      <c r="LF15959">
        <v>0</v>
      </c>
      <c r="LG15959">
        <v>1111958</v>
      </c>
      <c r="LH15959">
        <v>1887767</v>
      </c>
      <c r="LI15959">
        <v>12287163</v>
      </c>
      <c r="LJ15959">
        <v>0</v>
      </c>
      <c r="LK15959">
        <v>2012</v>
      </c>
      <c r="LL15959" t="s">
        <v>1309</v>
      </c>
    </row>
    <row r="15960" spans="313:324" x14ac:dyDescent="0.3">
      <c r="LA15960">
        <v>16608</v>
      </c>
      <c r="LB15960" t="s">
        <v>1411</v>
      </c>
      <c r="LC15960" s="2">
        <v>41243.47556712963</v>
      </c>
      <c r="LD15960" t="s">
        <v>1295</v>
      </c>
      <c r="LE15960">
        <v>29507</v>
      </c>
      <c r="LF15960">
        <v>0</v>
      </c>
      <c r="LG15960">
        <v>9216</v>
      </c>
      <c r="LH15960">
        <v>3540872</v>
      </c>
      <c r="LI15960">
        <v>3570379</v>
      </c>
      <c r="LJ15960">
        <v>0</v>
      </c>
      <c r="LK15960">
        <v>2012</v>
      </c>
      <c r="LL15960" t="s">
        <v>1309</v>
      </c>
    </row>
    <row r="15961" spans="313:324" x14ac:dyDescent="0.3">
      <c r="LA15961">
        <v>16609</v>
      </c>
      <c r="LB15961" t="s">
        <v>1411</v>
      </c>
      <c r="LC15961" s="2">
        <v>41243.47556712963</v>
      </c>
      <c r="LD15961" t="s">
        <v>1296</v>
      </c>
      <c r="LE15961">
        <v>11609</v>
      </c>
      <c r="LF15961">
        <v>0</v>
      </c>
      <c r="LG15961">
        <v>1359</v>
      </c>
      <c r="LH15961">
        <v>25231</v>
      </c>
      <c r="LI15961">
        <v>36840</v>
      </c>
      <c r="LJ15961">
        <v>0</v>
      </c>
      <c r="LK15961">
        <v>2012</v>
      </c>
      <c r="LL15961" t="s">
        <v>1309</v>
      </c>
    </row>
    <row r="15962" spans="313:324" x14ac:dyDescent="0.3">
      <c r="LA15962">
        <v>16610</v>
      </c>
      <c r="LB15962" t="s">
        <v>1411</v>
      </c>
      <c r="LC15962" s="2">
        <v>41243.47556712963</v>
      </c>
      <c r="LD15962" t="s">
        <v>1298</v>
      </c>
      <c r="LE15962">
        <v>1597862</v>
      </c>
      <c r="LF15962">
        <v>0</v>
      </c>
      <c r="LG15962">
        <v>194209</v>
      </c>
      <c r="LH15962">
        <v>237691</v>
      </c>
      <c r="LI15962">
        <v>1835553</v>
      </c>
      <c r="LJ15962">
        <v>0</v>
      </c>
      <c r="LK15962">
        <v>2012</v>
      </c>
      <c r="LL15962" t="s">
        <v>1309</v>
      </c>
    </row>
    <row r="15963" spans="313:324" x14ac:dyDescent="0.3">
      <c r="LA15963">
        <v>16611</v>
      </c>
      <c r="LB15963" t="s">
        <v>1339</v>
      </c>
      <c r="LC15963" s="2">
        <v>41243.475925925923</v>
      </c>
      <c r="LD15963" t="s">
        <v>1311</v>
      </c>
      <c r="LE15963">
        <v>1052765</v>
      </c>
      <c r="LF15963">
        <v>0</v>
      </c>
      <c r="LG15963">
        <v>0</v>
      </c>
      <c r="LH15963">
        <v>0</v>
      </c>
      <c r="LI15963">
        <v>1052765</v>
      </c>
      <c r="LJ15963">
        <v>0</v>
      </c>
      <c r="LK15963">
        <v>2012</v>
      </c>
      <c r="LL15963" t="s">
        <v>1312</v>
      </c>
    </row>
    <row r="15964" spans="313:324" x14ac:dyDescent="0.3">
      <c r="LA15964">
        <v>16612</v>
      </c>
      <c r="LB15964" t="s">
        <v>1339</v>
      </c>
      <c r="LC15964" s="2">
        <v>41243.475925925923</v>
      </c>
      <c r="LD15964" t="s">
        <v>1315</v>
      </c>
      <c r="LE15964">
        <v>247568</v>
      </c>
      <c r="LF15964">
        <v>0</v>
      </c>
      <c r="LG15964">
        <v>0</v>
      </c>
      <c r="LH15964">
        <v>0</v>
      </c>
      <c r="LI15964">
        <v>247568</v>
      </c>
      <c r="LJ15964">
        <v>0</v>
      </c>
      <c r="LK15964">
        <v>2012</v>
      </c>
      <c r="LL15964" t="s">
        <v>1312</v>
      </c>
    </row>
    <row r="15965" spans="313:324" x14ac:dyDescent="0.3">
      <c r="LA15965">
        <v>16613</v>
      </c>
      <c r="LB15965" t="s">
        <v>1339</v>
      </c>
      <c r="LC15965" s="2">
        <v>41243.475925925923</v>
      </c>
      <c r="LD15965" t="s">
        <v>1316</v>
      </c>
      <c r="LE15965">
        <v>503516</v>
      </c>
      <c r="LF15965">
        <v>0</v>
      </c>
      <c r="LG15965">
        <v>0</v>
      </c>
      <c r="LH15965">
        <v>0</v>
      </c>
      <c r="LI15965">
        <v>503516</v>
      </c>
      <c r="LJ15965">
        <v>0</v>
      </c>
      <c r="LK15965">
        <v>2012</v>
      </c>
      <c r="LL15965" t="s">
        <v>1312</v>
      </c>
    </row>
    <row r="15966" spans="313:324" x14ac:dyDescent="0.3">
      <c r="LA15966">
        <v>16614</v>
      </c>
      <c r="LB15966" t="s">
        <v>1339</v>
      </c>
      <c r="LC15966" s="2">
        <v>41243.475925925923</v>
      </c>
      <c r="LD15966" t="s">
        <v>1313</v>
      </c>
      <c r="LE15966">
        <v>3290323</v>
      </c>
      <c r="LF15966">
        <v>0</v>
      </c>
      <c r="LG15966">
        <v>0</v>
      </c>
      <c r="LH15966">
        <v>0</v>
      </c>
      <c r="LI15966">
        <v>3290323</v>
      </c>
      <c r="LJ15966">
        <v>0</v>
      </c>
      <c r="LK15966">
        <v>2012</v>
      </c>
      <c r="LL15966" t="s">
        <v>1312</v>
      </c>
    </row>
    <row r="15967" spans="313:324" x14ac:dyDescent="0.3">
      <c r="LA15967">
        <v>16615</v>
      </c>
      <c r="LB15967" t="s">
        <v>1339</v>
      </c>
      <c r="LC15967" s="2">
        <v>41243.475925925923</v>
      </c>
      <c r="LD15967" t="s">
        <v>1354</v>
      </c>
      <c r="LE15967">
        <v>229010</v>
      </c>
      <c r="LF15967">
        <v>0</v>
      </c>
      <c r="LG15967">
        <v>0</v>
      </c>
      <c r="LH15967">
        <v>0</v>
      </c>
      <c r="LI15967">
        <v>229010</v>
      </c>
      <c r="LJ15967">
        <v>0</v>
      </c>
      <c r="LK15967">
        <v>2012</v>
      </c>
      <c r="LL15967" t="s">
        <v>1312</v>
      </c>
    </row>
    <row r="15968" spans="313:324" x14ac:dyDescent="0.3">
      <c r="LA15968">
        <v>16616</v>
      </c>
      <c r="LB15968" t="s">
        <v>1339</v>
      </c>
      <c r="LC15968" s="2">
        <v>41243.475925925923</v>
      </c>
      <c r="LD15968" t="s">
        <v>1314</v>
      </c>
      <c r="LE15968">
        <v>280027</v>
      </c>
      <c r="LF15968">
        <v>0</v>
      </c>
      <c r="LG15968">
        <v>0</v>
      </c>
      <c r="LH15968">
        <v>0</v>
      </c>
      <c r="LI15968">
        <v>280027</v>
      </c>
      <c r="LJ15968">
        <v>0</v>
      </c>
      <c r="LK15968">
        <v>2012</v>
      </c>
      <c r="LL15968" t="s">
        <v>1312</v>
      </c>
    </row>
    <row r="15969" spans="313:324" x14ac:dyDescent="0.3">
      <c r="LA15969">
        <v>16617</v>
      </c>
      <c r="LB15969" t="s">
        <v>1339</v>
      </c>
      <c r="LC15969" s="2">
        <v>41243.476597222223</v>
      </c>
      <c r="LD15969" t="s">
        <v>1322</v>
      </c>
      <c r="LE15969">
        <v>1609477</v>
      </c>
      <c r="LF15969">
        <v>0</v>
      </c>
      <c r="LG15969">
        <v>0</v>
      </c>
      <c r="LH15969">
        <v>0</v>
      </c>
      <c r="LI15969">
        <v>1609477</v>
      </c>
      <c r="LJ15969">
        <v>0</v>
      </c>
      <c r="LK15969">
        <v>2012</v>
      </c>
      <c r="LL15969" t="s">
        <v>1318</v>
      </c>
    </row>
    <row r="15970" spans="313:324" x14ac:dyDescent="0.3">
      <c r="LA15970">
        <v>16618</v>
      </c>
      <c r="LB15970" t="s">
        <v>1339</v>
      </c>
      <c r="LC15970" s="2">
        <v>41243.476597222223</v>
      </c>
      <c r="LD15970" t="s">
        <v>1363</v>
      </c>
      <c r="LE15970">
        <v>378605</v>
      </c>
      <c r="LF15970">
        <v>0</v>
      </c>
      <c r="LG15970">
        <v>0</v>
      </c>
      <c r="LH15970">
        <v>0</v>
      </c>
      <c r="LI15970">
        <v>378605</v>
      </c>
      <c r="LJ15970">
        <v>0</v>
      </c>
      <c r="LK15970">
        <v>2012</v>
      </c>
      <c r="LL15970" t="s">
        <v>1318</v>
      </c>
    </row>
    <row r="15971" spans="313:324" x14ac:dyDescent="0.3">
      <c r="LA15971">
        <v>16619</v>
      </c>
      <c r="LB15971" t="s">
        <v>1339</v>
      </c>
      <c r="LC15971" s="2">
        <v>41243.476597222223</v>
      </c>
      <c r="LD15971" t="s">
        <v>1317</v>
      </c>
      <c r="LE15971">
        <v>6821230</v>
      </c>
      <c r="LF15971">
        <v>0</v>
      </c>
      <c r="LG15971">
        <v>0</v>
      </c>
      <c r="LH15971">
        <v>0</v>
      </c>
      <c r="LI15971">
        <v>6821230</v>
      </c>
      <c r="LJ15971">
        <v>0</v>
      </c>
      <c r="LK15971">
        <v>2012</v>
      </c>
      <c r="LL15971" t="s">
        <v>1318</v>
      </c>
    </row>
    <row r="15972" spans="313:324" x14ac:dyDescent="0.3">
      <c r="LA15972">
        <v>16620</v>
      </c>
      <c r="LB15972" t="s">
        <v>1339</v>
      </c>
      <c r="LC15972" s="2">
        <v>41243.476597222223</v>
      </c>
      <c r="LD15972" t="s">
        <v>1355</v>
      </c>
      <c r="LE15972">
        <v>201075</v>
      </c>
      <c r="LF15972">
        <v>0</v>
      </c>
      <c r="LG15972">
        <v>0</v>
      </c>
      <c r="LH15972">
        <v>0</v>
      </c>
      <c r="LI15972">
        <v>201075</v>
      </c>
      <c r="LJ15972">
        <v>0</v>
      </c>
      <c r="LK15972">
        <v>2012</v>
      </c>
      <c r="LL15972" t="s">
        <v>1318</v>
      </c>
    </row>
    <row r="15973" spans="313:324" x14ac:dyDescent="0.3">
      <c r="LA15973">
        <v>16621</v>
      </c>
      <c r="LB15973" t="s">
        <v>1339</v>
      </c>
      <c r="LC15973" s="2">
        <v>41243.476597222223</v>
      </c>
      <c r="LD15973" t="s">
        <v>1350</v>
      </c>
      <c r="LE15973">
        <v>5097240</v>
      </c>
      <c r="LF15973">
        <v>0</v>
      </c>
      <c r="LG15973">
        <v>0</v>
      </c>
      <c r="LH15973">
        <v>0</v>
      </c>
      <c r="LI15973">
        <v>5097240</v>
      </c>
      <c r="LJ15973">
        <v>0</v>
      </c>
      <c r="LK15973">
        <v>2012</v>
      </c>
      <c r="LL15973" t="s">
        <v>1318</v>
      </c>
    </row>
    <row r="15974" spans="313:324" x14ac:dyDescent="0.3">
      <c r="LA15974">
        <v>16622</v>
      </c>
      <c r="LB15974" t="s">
        <v>1339</v>
      </c>
      <c r="LC15974" s="2">
        <v>41243.477129629631</v>
      </c>
      <c r="LD15974" t="s">
        <v>1323</v>
      </c>
      <c r="LE15974">
        <v>-290710</v>
      </c>
      <c r="LF15974">
        <v>0</v>
      </c>
      <c r="LG15974">
        <v>0</v>
      </c>
      <c r="LH15974">
        <v>0</v>
      </c>
      <c r="LI15974">
        <v>-290710</v>
      </c>
      <c r="LJ15974">
        <v>0</v>
      </c>
      <c r="LK15974">
        <v>2012</v>
      </c>
      <c r="LL15974" t="s">
        <v>1324</v>
      </c>
    </row>
    <row r="15975" spans="313:324" x14ac:dyDescent="0.3">
      <c r="LA15975">
        <v>16623</v>
      </c>
      <c r="LB15975" t="s">
        <v>1339</v>
      </c>
      <c r="LC15975" s="2">
        <v>41243.477129629631</v>
      </c>
      <c r="LD15975" t="s">
        <v>1327</v>
      </c>
      <c r="LE15975">
        <v>-2586670</v>
      </c>
      <c r="LF15975">
        <v>0</v>
      </c>
      <c r="LG15975">
        <v>0</v>
      </c>
      <c r="LH15975">
        <v>0</v>
      </c>
      <c r="LI15975">
        <v>-2586670</v>
      </c>
      <c r="LJ15975">
        <v>0</v>
      </c>
      <c r="LK15975">
        <v>2012</v>
      </c>
      <c r="LL15975" t="s">
        <v>1324</v>
      </c>
    </row>
    <row r="15976" spans="313:324" x14ac:dyDescent="0.3">
      <c r="LA15976">
        <v>16624</v>
      </c>
      <c r="LB15976" t="s">
        <v>1339</v>
      </c>
      <c r="LC15976" s="2">
        <v>41243.477129629631</v>
      </c>
      <c r="LD15976" t="s">
        <v>1326</v>
      </c>
      <c r="LE15976">
        <v>-261036</v>
      </c>
      <c r="LF15976">
        <v>0</v>
      </c>
      <c r="LG15976">
        <v>0</v>
      </c>
      <c r="LH15976">
        <v>0</v>
      </c>
      <c r="LI15976">
        <v>-261036</v>
      </c>
      <c r="LJ15976">
        <v>0</v>
      </c>
      <c r="LK15976">
        <v>2012</v>
      </c>
      <c r="LL15976" t="s">
        <v>1324</v>
      </c>
    </row>
    <row r="15977" spans="313:324" x14ac:dyDescent="0.3">
      <c r="LA15977">
        <v>16625</v>
      </c>
      <c r="LB15977" t="s">
        <v>1411</v>
      </c>
      <c r="LC15977" s="2">
        <v>41243.479363425926</v>
      </c>
      <c r="LD15977" t="s">
        <v>1386</v>
      </c>
      <c r="LE15977">
        <v>56336</v>
      </c>
      <c r="LF15977">
        <v>90628</v>
      </c>
      <c r="LG15977">
        <v>7883</v>
      </c>
      <c r="LH15977">
        <v>63902</v>
      </c>
      <c r="LI15977">
        <v>210866</v>
      </c>
      <c r="LJ15977">
        <v>0</v>
      </c>
      <c r="LK15977">
        <v>2012</v>
      </c>
      <c r="LL15977" t="s">
        <v>1359</v>
      </c>
    </row>
    <row r="15978" spans="313:324" x14ac:dyDescent="0.3">
      <c r="LA15978">
        <v>16626</v>
      </c>
      <c r="LB15978" t="s">
        <v>1411</v>
      </c>
      <c r="LC15978" s="2">
        <v>41243.479363425926</v>
      </c>
      <c r="LD15978" t="s">
        <v>1370</v>
      </c>
      <c r="LE15978">
        <v>0</v>
      </c>
      <c r="LF15978">
        <v>267561</v>
      </c>
      <c r="LG15978">
        <v>0</v>
      </c>
      <c r="LH15978">
        <v>970</v>
      </c>
      <c r="LI15978">
        <v>268531</v>
      </c>
      <c r="LJ15978">
        <v>0</v>
      </c>
      <c r="LK15978">
        <v>2012</v>
      </c>
      <c r="LL15978" t="s">
        <v>1359</v>
      </c>
    </row>
    <row r="15979" spans="313:324" x14ac:dyDescent="0.3">
      <c r="LA15979">
        <v>16627</v>
      </c>
      <c r="LB15979" t="s">
        <v>1411</v>
      </c>
      <c r="LC15979" s="2">
        <v>41243.479363425926</v>
      </c>
      <c r="LD15979" t="s">
        <v>1358</v>
      </c>
      <c r="LE15979">
        <v>817493</v>
      </c>
      <c r="LF15979">
        <v>857033</v>
      </c>
      <c r="LG15979">
        <v>165135</v>
      </c>
      <c r="LH15979">
        <v>446345</v>
      </c>
      <c r="LI15979">
        <v>2120871</v>
      </c>
      <c r="LJ15979">
        <v>0</v>
      </c>
      <c r="LK15979">
        <v>2012</v>
      </c>
      <c r="LL15979" t="s">
        <v>1359</v>
      </c>
    </row>
    <row r="15980" spans="313:324" x14ac:dyDescent="0.3">
      <c r="LA15980">
        <v>16628</v>
      </c>
      <c r="LB15980" t="s">
        <v>1411</v>
      </c>
      <c r="LC15980" s="2">
        <v>41243.479363425926</v>
      </c>
      <c r="LD15980" t="s">
        <v>1368</v>
      </c>
      <c r="LE15980">
        <v>0</v>
      </c>
      <c r="LF15980">
        <v>904</v>
      </c>
      <c r="LG15980">
        <v>0</v>
      </c>
      <c r="LH15980">
        <v>0</v>
      </c>
      <c r="LI15980">
        <v>904</v>
      </c>
      <c r="LJ15980">
        <v>0</v>
      </c>
      <c r="LK15980">
        <v>2012</v>
      </c>
      <c r="LL15980" t="s">
        <v>1359</v>
      </c>
    </row>
    <row r="15981" spans="313:324" x14ac:dyDescent="0.3">
      <c r="LA15981">
        <v>16629</v>
      </c>
      <c r="LB15981" t="s">
        <v>1411</v>
      </c>
      <c r="LC15981" s="2">
        <v>41243.479363425926</v>
      </c>
      <c r="LD15981" t="s">
        <v>1387</v>
      </c>
      <c r="LE15981">
        <v>0</v>
      </c>
      <c r="LF15981">
        <v>0</v>
      </c>
      <c r="LG15981">
        <v>0</v>
      </c>
      <c r="LH15981">
        <v>5719442</v>
      </c>
      <c r="LI15981">
        <v>5719442</v>
      </c>
      <c r="LJ15981">
        <v>0</v>
      </c>
      <c r="LK15981">
        <v>2012</v>
      </c>
      <c r="LL15981" t="s">
        <v>1359</v>
      </c>
    </row>
    <row r="15982" spans="313:324" x14ac:dyDescent="0.3">
      <c r="LA15982">
        <v>16630</v>
      </c>
      <c r="LB15982" t="s">
        <v>1411</v>
      </c>
      <c r="LC15982" s="2">
        <v>41243.479363425926</v>
      </c>
      <c r="LD15982" t="s">
        <v>1369</v>
      </c>
      <c r="LE15982">
        <v>4702</v>
      </c>
      <c r="LF15982">
        <v>119382</v>
      </c>
      <c r="LG15982">
        <v>360</v>
      </c>
      <c r="LH15982">
        <v>22560</v>
      </c>
      <c r="LI15982">
        <v>146644</v>
      </c>
      <c r="LJ15982">
        <v>0</v>
      </c>
      <c r="LK15982">
        <v>2012</v>
      </c>
      <c r="LL15982" t="s">
        <v>1359</v>
      </c>
    </row>
    <row r="15983" spans="313:324" x14ac:dyDescent="0.3">
      <c r="LA15983">
        <v>16631</v>
      </c>
      <c r="LB15983" t="s">
        <v>1339</v>
      </c>
      <c r="LC15983" s="2">
        <v>41243.482222222221</v>
      </c>
      <c r="LD15983" t="s">
        <v>1328</v>
      </c>
      <c r="LE15983">
        <v>0</v>
      </c>
      <c r="LF15983">
        <v>2489507</v>
      </c>
      <c r="LG15983">
        <v>0</v>
      </c>
      <c r="LH15983">
        <v>0</v>
      </c>
      <c r="LI15983">
        <v>2489507</v>
      </c>
      <c r="LJ15983">
        <v>0</v>
      </c>
      <c r="LK15983">
        <v>2012</v>
      </c>
      <c r="LL15983" t="s">
        <v>1329</v>
      </c>
    </row>
    <row r="15984" spans="313:324" x14ac:dyDescent="0.3">
      <c r="LA15984">
        <v>16632</v>
      </c>
      <c r="LB15984" t="s">
        <v>1339</v>
      </c>
      <c r="LC15984" s="2">
        <v>41243.482222222221</v>
      </c>
      <c r="LD15984" t="s">
        <v>1351</v>
      </c>
      <c r="LE15984">
        <v>0</v>
      </c>
      <c r="LF15984">
        <v>285554</v>
      </c>
      <c r="LG15984">
        <v>0</v>
      </c>
      <c r="LH15984">
        <v>0</v>
      </c>
      <c r="LI15984">
        <v>285554</v>
      </c>
      <c r="LJ15984">
        <v>0</v>
      </c>
      <c r="LK15984">
        <v>2012</v>
      </c>
      <c r="LL15984" t="s">
        <v>1329</v>
      </c>
    </row>
    <row r="15985" spans="313:324" x14ac:dyDescent="0.3">
      <c r="LA15985">
        <v>16633</v>
      </c>
      <c r="LB15985" t="s">
        <v>1339</v>
      </c>
      <c r="LC15985" s="2">
        <v>41243.482222222221</v>
      </c>
      <c r="LD15985" t="s">
        <v>1333</v>
      </c>
      <c r="LE15985">
        <v>323259</v>
      </c>
      <c r="LF15985">
        <v>0</v>
      </c>
      <c r="LG15985">
        <v>0</v>
      </c>
      <c r="LH15985">
        <v>0</v>
      </c>
      <c r="LI15985">
        <v>323259</v>
      </c>
      <c r="LJ15985">
        <v>0</v>
      </c>
      <c r="LK15985">
        <v>2012</v>
      </c>
      <c r="LL15985" t="s">
        <v>1329</v>
      </c>
    </row>
    <row r="15986" spans="313:324" x14ac:dyDescent="0.3">
      <c r="LA15986">
        <v>16634</v>
      </c>
      <c r="LB15986" t="s">
        <v>1339</v>
      </c>
      <c r="LC15986" s="2">
        <v>41243.482222222221</v>
      </c>
      <c r="LD15986" t="s">
        <v>1332</v>
      </c>
      <c r="LE15986">
        <v>36068</v>
      </c>
      <c r="LF15986">
        <v>0</v>
      </c>
      <c r="LG15986">
        <v>0</v>
      </c>
      <c r="LH15986">
        <v>0</v>
      </c>
      <c r="LI15986">
        <v>36068</v>
      </c>
      <c r="LJ15986">
        <v>0</v>
      </c>
      <c r="LK15986">
        <v>2012</v>
      </c>
      <c r="LL15986" t="s">
        <v>1329</v>
      </c>
    </row>
    <row r="15987" spans="313:324" x14ac:dyDescent="0.3">
      <c r="LA15987">
        <v>16635</v>
      </c>
      <c r="LB15987" t="s">
        <v>1339</v>
      </c>
      <c r="LC15987" s="2">
        <v>41243.482222222221</v>
      </c>
      <c r="LD15987" t="s">
        <v>1330</v>
      </c>
      <c r="LE15987">
        <v>328386</v>
      </c>
      <c r="LF15987">
        <v>0</v>
      </c>
      <c r="LG15987">
        <v>0</v>
      </c>
      <c r="LH15987">
        <v>0</v>
      </c>
      <c r="LI15987">
        <v>328386</v>
      </c>
      <c r="LJ15987">
        <v>0</v>
      </c>
      <c r="LK15987">
        <v>2012</v>
      </c>
      <c r="LL15987" t="s">
        <v>1329</v>
      </c>
    </row>
    <row r="15988" spans="313:324" x14ac:dyDescent="0.3">
      <c r="LA15988">
        <v>16636</v>
      </c>
      <c r="LB15988" t="s">
        <v>1339</v>
      </c>
      <c r="LC15988" s="2">
        <v>41243.483368055553</v>
      </c>
      <c r="LD15988" t="s">
        <v>1356</v>
      </c>
      <c r="LE15988">
        <v>0</v>
      </c>
      <c r="LF15988">
        <v>0</v>
      </c>
      <c r="LG15988">
        <v>0</v>
      </c>
      <c r="LH15988">
        <v>247446</v>
      </c>
      <c r="LI15988">
        <v>247446</v>
      </c>
      <c r="LJ15988">
        <v>0</v>
      </c>
      <c r="LK15988">
        <v>2012</v>
      </c>
      <c r="LL15988" t="s">
        <v>1336</v>
      </c>
    </row>
    <row r="15989" spans="313:324" x14ac:dyDescent="0.3">
      <c r="LA15989">
        <v>16637</v>
      </c>
      <c r="LB15989" t="s">
        <v>1339</v>
      </c>
      <c r="LC15989" s="2">
        <v>41243.483368055553</v>
      </c>
      <c r="LD15989" t="s">
        <v>1335</v>
      </c>
      <c r="LE15989">
        <v>0</v>
      </c>
      <c r="LF15989">
        <v>0</v>
      </c>
      <c r="LG15989">
        <v>0</v>
      </c>
      <c r="LH15989">
        <v>71352</v>
      </c>
      <c r="LI15989">
        <v>71352</v>
      </c>
      <c r="LJ15989">
        <v>0</v>
      </c>
      <c r="LK15989">
        <v>2012</v>
      </c>
      <c r="LL15989" t="s">
        <v>1336</v>
      </c>
    </row>
    <row r="15990" spans="313:324" x14ac:dyDescent="0.3">
      <c r="LA15990">
        <v>16638</v>
      </c>
      <c r="LB15990" t="s">
        <v>1339</v>
      </c>
      <c r="LC15990" s="2">
        <v>41243.483368055553</v>
      </c>
      <c r="LD15990" t="s">
        <v>1415</v>
      </c>
      <c r="LE15990">
        <v>0</v>
      </c>
      <c r="LF15990">
        <v>0</v>
      </c>
      <c r="LG15990">
        <v>0</v>
      </c>
      <c r="LH15990">
        <v>487852</v>
      </c>
      <c r="LI15990">
        <v>487852</v>
      </c>
      <c r="LJ15990">
        <v>0</v>
      </c>
      <c r="LK15990">
        <v>2012</v>
      </c>
      <c r="LL15990" t="s">
        <v>1336</v>
      </c>
    </row>
    <row r="15991" spans="313:324" x14ac:dyDescent="0.3">
      <c r="LA15991">
        <v>16639</v>
      </c>
      <c r="LB15991" t="s">
        <v>1339</v>
      </c>
      <c r="LC15991" s="2">
        <v>41243.492881944447</v>
      </c>
      <c r="LD15991" t="s">
        <v>1292</v>
      </c>
      <c r="LE15991">
        <v>1523213</v>
      </c>
      <c r="LF15991">
        <v>0</v>
      </c>
      <c r="LG15991">
        <v>269737</v>
      </c>
      <c r="LH15991">
        <v>590223</v>
      </c>
      <c r="LI15991">
        <v>2113436</v>
      </c>
      <c r="LJ15991">
        <v>2316164</v>
      </c>
      <c r="LK15991">
        <v>2012</v>
      </c>
      <c r="LL15991" t="s">
        <v>1309</v>
      </c>
    </row>
    <row r="15992" spans="313:324" x14ac:dyDescent="0.3">
      <c r="LA15992">
        <v>16640</v>
      </c>
      <c r="LB15992" t="s">
        <v>1339</v>
      </c>
      <c r="LC15992" s="2">
        <v>41243.492881944447</v>
      </c>
      <c r="LD15992" t="s">
        <v>1293</v>
      </c>
      <c r="LE15992">
        <v>2906815</v>
      </c>
      <c r="LF15992">
        <v>0</v>
      </c>
      <c r="LG15992">
        <v>481961</v>
      </c>
      <c r="LH15992">
        <v>2597092</v>
      </c>
      <c r="LI15992">
        <v>5503907</v>
      </c>
      <c r="LJ15992">
        <v>5704661</v>
      </c>
      <c r="LK15992">
        <v>2012</v>
      </c>
      <c r="LL15992" t="s">
        <v>1309</v>
      </c>
    </row>
    <row r="15993" spans="313:324" x14ac:dyDescent="0.3">
      <c r="LA15993">
        <v>16641</v>
      </c>
      <c r="LB15993" t="s">
        <v>1339</v>
      </c>
      <c r="LC15993" s="2">
        <v>41243.492881944447</v>
      </c>
      <c r="LD15993" t="s">
        <v>1294</v>
      </c>
      <c r="LE15993">
        <v>10869465</v>
      </c>
      <c r="LF15993">
        <v>0</v>
      </c>
      <c r="LG15993">
        <v>1924382</v>
      </c>
      <c r="LH15993">
        <v>1037857</v>
      </c>
      <c r="LI15993">
        <v>11907322</v>
      </c>
      <c r="LJ15993">
        <v>13233605</v>
      </c>
      <c r="LK15993">
        <v>2012</v>
      </c>
      <c r="LL15993" t="s">
        <v>1309</v>
      </c>
    </row>
    <row r="15994" spans="313:324" x14ac:dyDescent="0.3">
      <c r="LA15994">
        <v>16642</v>
      </c>
      <c r="LB15994" t="s">
        <v>1339</v>
      </c>
      <c r="LC15994" s="2">
        <v>41243.492881944447</v>
      </c>
      <c r="LD15994" t="s">
        <v>1295</v>
      </c>
      <c r="LE15994">
        <v>1024855</v>
      </c>
      <c r="LF15994">
        <v>0</v>
      </c>
      <c r="LG15994">
        <v>181102</v>
      </c>
      <c r="LH15994">
        <v>3628102</v>
      </c>
      <c r="LI15994">
        <v>4652957</v>
      </c>
      <c r="LJ15994">
        <v>4669072</v>
      </c>
      <c r="LK15994">
        <v>2012</v>
      </c>
      <c r="LL15994" t="s">
        <v>1309</v>
      </c>
    </row>
    <row r="15995" spans="313:324" x14ac:dyDescent="0.3">
      <c r="LA15995">
        <v>16643</v>
      </c>
      <c r="LB15995" t="s">
        <v>1339</v>
      </c>
      <c r="LC15995" s="2">
        <v>41243.492881944447</v>
      </c>
      <c r="LD15995" t="s">
        <v>1296</v>
      </c>
      <c r="LE15995">
        <v>280615</v>
      </c>
      <c r="LF15995">
        <v>0</v>
      </c>
      <c r="LG15995">
        <v>49727</v>
      </c>
      <c r="LH15995">
        <v>149945</v>
      </c>
      <c r="LI15995">
        <v>430560</v>
      </c>
      <c r="LJ15995">
        <v>498762</v>
      </c>
      <c r="LK15995">
        <v>2012</v>
      </c>
      <c r="LL15995" t="s">
        <v>1309</v>
      </c>
    </row>
    <row r="15996" spans="313:324" x14ac:dyDescent="0.3">
      <c r="LA15996">
        <v>16644</v>
      </c>
      <c r="LB15996" t="s">
        <v>1339</v>
      </c>
      <c r="LC15996" s="2">
        <v>41243.492881944447</v>
      </c>
      <c r="LD15996" t="s">
        <v>1297</v>
      </c>
      <c r="LE15996">
        <v>0</v>
      </c>
      <c r="LF15996">
        <v>0</v>
      </c>
      <c r="LG15996">
        <v>0</v>
      </c>
      <c r="LH15996">
        <v>717518</v>
      </c>
      <c r="LI15996">
        <v>717518</v>
      </c>
      <c r="LJ15996">
        <v>671553</v>
      </c>
      <c r="LK15996">
        <v>2012</v>
      </c>
      <c r="LL15996" t="s">
        <v>1309</v>
      </c>
    </row>
    <row r="15997" spans="313:324" x14ac:dyDescent="0.3">
      <c r="LA15997">
        <v>16645</v>
      </c>
      <c r="LB15997" t="s">
        <v>1339</v>
      </c>
      <c r="LC15997" s="2">
        <v>41243.492881944447</v>
      </c>
      <c r="LD15997" t="s">
        <v>1298</v>
      </c>
      <c r="LE15997">
        <v>1611179</v>
      </c>
      <c r="LF15997">
        <v>0</v>
      </c>
      <c r="LG15997">
        <v>284708</v>
      </c>
      <c r="LH15997">
        <v>203502</v>
      </c>
      <c r="LI15997">
        <v>1814681</v>
      </c>
      <c r="LJ15997">
        <v>2050963</v>
      </c>
      <c r="LK15997">
        <v>2012</v>
      </c>
      <c r="LL15997" t="s">
        <v>1309</v>
      </c>
    </row>
    <row r="15998" spans="313:324" x14ac:dyDescent="0.3">
      <c r="LA15998">
        <v>16646</v>
      </c>
      <c r="LB15998" t="s">
        <v>1339</v>
      </c>
      <c r="LC15998" s="2">
        <v>41243.498611111114</v>
      </c>
      <c r="LD15998" t="s">
        <v>1386</v>
      </c>
      <c r="LE15998">
        <v>284086</v>
      </c>
      <c r="LF15998">
        <v>171814</v>
      </c>
      <c r="LG15998">
        <v>75363</v>
      </c>
      <c r="LH15998">
        <v>1062736</v>
      </c>
      <c r="LI15998">
        <v>1518636</v>
      </c>
      <c r="LJ15998">
        <v>650092</v>
      </c>
      <c r="LK15998">
        <v>2012</v>
      </c>
      <c r="LL15998" t="s">
        <v>1359</v>
      </c>
    </row>
    <row r="15999" spans="313:324" x14ac:dyDescent="0.3">
      <c r="LA15999">
        <v>16647</v>
      </c>
      <c r="LB15999" t="s">
        <v>1339</v>
      </c>
      <c r="LC15999" s="2">
        <v>41243.498611111114</v>
      </c>
      <c r="LD15999" t="s">
        <v>1370</v>
      </c>
      <c r="LE15999">
        <v>0</v>
      </c>
      <c r="LF15999">
        <v>326261</v>
      </c>
      <c r="LG15999">
        <v>0</v>
      </c>
      <c r="LH15999">
        <v>0</v>
      </c>
      <c r="LI15999">
        <v>326261</v>
      </c>
      <c r="LJ15999">
        <v>435860</v>
      </c>
      <c r="LK15999">
        <v>2012</v>
      </c>
      <c r="LL15999" t="s">
        <v>1359</v>
      </c>
    </row>
    <row r="16000" spans="313:324" x14ac:dyDescent="0.3">
      <c r="LA16000">
        <v>16648</v>
      </c>
      <c r="LB16000" t="s">
        <v>1339</v>
      </c>
      <c r="LC16000" s="2">
        <v>41243.498611111114</v>
      </c>
      <c r="LD16000" t="s">
        <v>1358</v>
      </c>
      <c r="LE16000">
        <v>115613</v>
      </c>
      <c r="LF16000">
        <v>1225765</v>
      </c>
      <c r="LG16000">
        <v>33255</v>
      </c>
      <c r="LH16000">
        <v>192860</v>
      </c>
      <c r="LI16000">
        <v>1534238</v>
      </c>
      <c r="LJ16000">
        <v>2665023</v>
      </c>
      <c r="LK16000">
        <v>2012</v>
      </c>
      <c r="LL16000" t="s">
        <v>1359</v>
      </c>
    </row>
    <row r="16001" spans="313:324" x14ac:dyDescent="0.3">
      <c r="LA16001">
        <v>16649</v>
      </c>
      <c r="LB16001" t="s">
        <v>1339</v>
      </c>
      <c r="LC16001" s="2">
        <v>41243.498611111114</v>
      </c>
      <c r="LD16001" t="s">
        <v>1371</v>
      </c>
      <c r="LE16001">
        <v>0</v>
      </c>
      <c r="LF16001">
        <v>0</v>
      </c>
      <c r="LG16001">
        <v>0</v>
      </c>
      <c r="LH16001">
        <v>0</v>
      </c>
      <c r="LI16001">
        <v>0</v>
      </c>
      <c r="LJ16001">
        <v>153717</v>
      </c>
      <c r="LK16001">
        <v>2012</v>
      </c>
      <c r="LL16001" t="s">
        <v>1359</v>
      </c>
    </row>
    <row r="16002" spans="313:324" x14ac:dyDescent="0.3">
      <c r="LA16002">
        <v>16650</v>
      </c>
      <c r="LB16002" t="s">
        <v>1339</v>
      </c>
      <c r="LC16002" s="2">
        <v>41243.498611111114</v>
      </c>
      <c r="LD16002" t="s">
        <v>1368</v>
      </c>
      <c r="LE16002">
        <v>668782</v>
      </c>
      <c r="LF16002">
        <v>31674</v>
      </c>
      <c r="LG16002">
        <v>131457</v>
      </c>
      <c r="LH16002">
        <v>399245</v>
      </c>
      <c r="LI16002">
        <v>1099701</v>
      </c>
      <c r="LJ16002">
        <v>1275614</v>
      </c>
      <c r="LK16002">
        <v>2012</v>
      </c>
      <c r="LL16002" t="s">
        <v>1359</v>
      </c>
    </row>
    <row r="16003" spans="313:324" x14ac:dyDescent="0.3">
      <c r="LA16003">
        <v>16651</v>
      </c>
      <c r="LB16003" t="s">
        <v>1339</v>
      </c>
      <c r="LC16003" s="2">
        <v>41243.498611111114</v>
      </c>
      <c r="LD16003" t="s">
        <v>1387</v>
      </c>
      <c r="LE16003">
        <v>0</v>
      </c>
      <c r="LF16003">
        <v>0</v>
      </c>
      <c r="LG16003">
        <v>0</v>
      </c>
      <c r="LH16003">
        <v>5483183</v>
      </c>
      <c r="LI16003">
        <v>5483183</v>
      </c>
      <c r="LJ16003">
        <v>5433750</v>
      </c>
      <c r="LK16003">
        <v>2012</v>
      </c>
      <c r="LL16003" t="s">
        <v>1359</v>
      </c>
    </row>
    <row r="16004" spans="313:324" x14ac:dyDescent="0.3">
      <c r="LA16004">
        <v>16652</v>
      </c>
      <c r="LB16004" t="s">
        <v>1339</v>
      </c>
      <c r="LC16004" s="2">
        <v>41243.498611111114</v>
      </c>
      <c r="LD16004" t="s">
        <v>1369</v>
      </c>
      <c r="LE16004">
        <v>76262</v>
      </c>
      <c r="LF16004">
        <v>181349</v>
      </c>
      <c r="LG16004">
        <v>8538</v>
      </c>
      <c r="LH16004">
        <v>41370</v>
      </c>
      <c r="LI16004">
        <v>298981</v>
      </c>
      <c r="LJ16004">
        <v>328324</v>
      </c>
      <c r="LK16004">
        <v>2012</v>
      </c>
      <c r="LL16004" t="s">
        <v>1359</v>
      </c>
    </row>
    <row r="16005" spans="313:324" x14ac:dyDescent="0.3">
      <c r="LA16005">
        <v>16653</v>
      </c>
      <c r="LB16005" t="s">
        <v>1360</v>
      </c>
      <c r="LC16005" s="2">
        <v>41246.441782407404</v>
      </c>
      <c r="LD16005" t="s">
        <v>1311</v>
      </c>
      <c r="LE16005">
        <v>332640</v>
      </c>
      <c r="LF16005">
        <v>0</v>
      </c>
      <c r="LG16005">
        <v>0</v>
      </c>
      <c r="LH16005">
        <v>0</v>
      </c>
      <c r="LI16005">
        <v>332640</v>
      </c>
      <c r="LJ16005">
        <v>0</v>
      </c>
      <c r="LK16005">
        <v>2012</v>
      </c>
      <c r="LL16005" t="s">
        <v>1312</v>
      </c>
    </row>
    <row r="16006" spans="313:324" x14ac:dyDescent="0.3">
      <c r="LA16006">
        <v>16654</v>
      </c>
      <c r="LB16006" t="s">
        <v>1360</v>
      </c>
      <c r="LC16006" s="2">
        <v>41246.441782407404</v>
      </c>
      <c r="LD16006" t="s">
        <v>1315</v>
      </c>
      <c r="LE16006">
        <v>167407</v>
      </c>
      <c r="LF16006">
        <v>0</v>
      </c>
      <c r="LG16006">
        <v>0</v>
      </c>
      <c r="LH16006">
        <v>0</v>
      </c>
      <c r="LI16006">
        <v>167407</v>
      </c>
      <c r="LJ16006">
        <v>0</v>
      </c>
      <c r="LK16006">
        <v>2012</v>
      </c>
      <c r="LL16006" t="s">
        <v>1312</v>
      </c>
    </row>
    <row r="16007" spans="313:324" x14ac:dyDescent="0.3">
      <c r="LA16007">
        <v>16655</v>
      </c>
      <c r="LB16007" t="s">
        <v>1360</v>
      </c>
      <c r="LC16007" s="2">
        <v>41246.441782407404</v>
      </c>
      <c r="LD16007" t="s">
        <v>1316</v>
      </c>
      <c r="LE16007">
        <v>38317</v>
      </c>
      <c r="LF16007">
        <v>0</v>
      </c>
      <c r="LG16007">
        <v>0</v>
      </c>
      <c r="LH16007">
        <v>0</v>
      </c>
      <c r="LI16007">
        <v>38317</v>
      </c>
      <c r="LJ16007">
        <v>0</v>
      </c>
      <c r="LK16007">
        <v>2012</v>
      </c>
      <c r="LL16007" t="s">
        <v>1312</v>
      </c>
    </row>
    <row r="16008" spans="313:324" x14ac:dyDescent="0.3">
      <c r="LA16008">
        <v>16656</v>
      </c>
      <c r="LB16008" t="s">
        <v>1360</v>
      </c>
      <c r="LC16008" s="2">
        <v>41246.441782407404</v>
      </c>
      <c r="LD16008" t="s">
        <v>1313</v>
      </c>
      <c r="LE16008">
        <v>869158</v>
      </c>
      <c r="LF16008">
        <v>0</v>
      </c>
      <c r="LG16008">
        <v>0</v>
      </c>
      <c r="LH16008">
        <v>0</v>
      </c>
      <c r="LI16008">
        <v>869158</v>
      </c>
      <c r="LJ16008">
        <v>0</v>
      </c>
      <c r="LK16008">
        <v>2012</v>
      </c>
      <c r="LL16008" t="s">
        <v>1312</v>
      </c>
    </row>
    <row r="16009" spans="313:324" x14ac:dyDescent="0.3">
      <c r="LA16009">
        <v>16657</v>
      </c>
      <c r="LB16009" t="s">
        <v>1360</v>
      </c>
      <c r="LC16009" s="2">
        <v>41246.441782407404</v>
      </c>
      <c r="LD16009" t="s">
        <v>1354</v>
      </c>
      <c r="LE16009">
        <v>393691</v>
      </c>
      <c r="LF16009">
        <v>0</v>
      </c>
      <c r="LG16009">
        <v>0</v>
      </c>
      <c r="LH16009">
        <v>0</v>
      </c>
      <c r="LI16009">
        <v>393691</v>
      </c>
      <c r="LJ16009">
        <v>0</v>
      </c>
      <c r="LK16009">
        <v>2012</v>
      </c>
      <c r="LL16009" t="s">
        <v>1312</v>
      </c>
    </row>
    <row r="16010" spans="313:324" x14ac:dyDescent="0.3">
      <c r="LA16010">
        <v>16658</v>
      </c>
      <c r="LB16010" t="s">
        <v>1360</v>
      </c>
      <c r="LC16010" s="2">
        <v>41246.441782407404</v>
      </c>
      <c r="LD16010" t="s">
        <v>1314</v>
      </c>
      <c r="LE16010">
        <v>103598</v>
      </c>
      <c r="LF16010">
        <v>0</v>
      </c>
      <c r="LG16010">
        <v>0</v>
      </c>
      <c r="LH16010">
        <v>0</v>
      </c>
      <c r="LI16010">
        <v>103598</v>
      </c>
      <c r="LJ16010">
        <v>0</v>
      </c>
      <c r="LK16010">
        <v>2012</v>
      </c>
      <c r="LL16010" t="s">
        <v>1312</v>
      </c>
    </row>
    <row r="16011" spans="313:324" x14ac:dyDescent="0.3">
      <c r="LA16011">
        <v>16659</v>
      </c>
      <c r="LB16011" t="s">
        <v>1360</v>
      </c>
      <c r="LC16011" s="2">
        <v>41246.442245370374</v>
      </c>
      <c r="LD16011" t="s">
        <v>1317</v>
      </c>
      <c r="LE16011">
        <v>2304945</v>
      </c>
      <c r="LF16011">
        <v>0</v>
      </c>
      <c r="LG16011">
        <v>0</v>
      </c>
      <c r="LH16011">
        <v>0</v>
      </c>
      <c r="LI16011">
        <v>2304945</v>
      </c>
      <c r="LJ16011">
        <v>0</v>
      </c>
      <c r="LK16011">
        <v>2012</v>
      </c>
      <c r="LL16011" t="s">
        <v>1318</v>
      </c>
    </row>
    <row r="16012" spans="313:324" x14ac:dyDescent="0.3">
      <c r="LA16012">
        <v>16660</v>
      </c>
      <c r="LB16012" t="s">
        <v>1360</v>
      </c>
      <c r="LC16012" s="2">
        <v>41246.442245370374</v>
      </c>
      <c r="LD16012" t="s">
        <v>1321</v>
      </c>
      <c r="LE16012">
        <v>361489</v>
      </c>
      <c r="LF16012">
        <v>0</v>
      </c>
      <c r="LG16012">
        <v>0</v>
      </c>
      <c r="LH16012">
        <v>0</v>
      </c>
      <c r="LI16012">
        <v>361489</v>
      </c>
      <c r="LJ16012">
        <v>0</v>
      </c>
      <c r="LK16012">
        <v>2012</v>
      </c>
      <c r="LL16012" t="s">
        <v>1318</v>
      </c>
    </row>
    <row r="16013" spans="313:324" x14ac:dyDescent="0.3">
      <c r="LA16013">
        <v>16661</v>
      </c>
      <c r="LB16013" t="s">
        <v>1360</v>
      </c>
      <c r="LC16013" s="2">
        <v>41246.442245370374</v>
      </c>
      <c r="LD16013" t="s">
        <v>1350</v>
      </c>
      <c r="LE16013">
        <v>679602</v>
      </c>
      <c r="LF16013">
        <v>0</v>
      </c>
      <c r="LG16013">
        <v>0</v>
      </c>
      <c r="LH16013">
        <v>0</v>
      </c>
      <c r="LI16013">
        <v>679602</v>
      </c>
      <c r="LJ16013">
        <v>0</v>
      </c>
      <c r="LK16013">
        <v>2012</v>
      </c>
      <c r="LL16013" t="s">
        <v>1318</v>
      </c>
    </row>
    <row r="16014" spans="313:324" x14ac:dyDescent="0.3">
      <c r="LA16014">
        <v>16662</v>
      </c>
      <c r="LB16014" t="s">
        <v>1360</v>
      </c>
      <c r="LC16014" s="2">
        <v>41246.442245370374</v>
      </c>
      <c r="LD16014" t="s">
        <v>1320</v>
      </c>
      <c r="LE16014">
        <v>1507016</v>
      </c>
      <c r="LF16014">
        <v>0</v>
      </c>
      <c r="LG16014">
        <v>0</v>
      </c>
      <c r="LH16014">
        <v>0</v>
      </c>
      <c r="LI16014">
        <v>1507016</v>
      </c>
      <c r="LJ16014">
        <v>0</v>
      </c>
      <c r="LK16014">
        <v>2012</v>
      </c>
      <c r="LL16014" t="s">
        <v>1318</v>
      </c>
    </row>
    <row r="16015" spans="313:324" x14ac:dyDescent="0.3">
      <c r="LA16015">
        <v>16663</v>
      </c>
      <c r="LB16015" t="s">
        <v>1360</v>
      </c>
      <c r="LC16015" s="2">
        <v>41246.456041666665</v>
      </c>
      <c r="LD16015" t="s">
        <v>1323</v>
      </c>
      <c r="LE16015">
        <v>-509169</v>
      </c>
      <c r="LF16015">
        <v>0</v>
      </c>
      <c r="LG16015">
        <v>0</v>
      </c>
      <c r="LH16015">
        <v>0</v>
      </c>
      <c r="LI16015">
        <v>-509169</v>
      </c>
      <c r="LJ16015">
        <v>0</v>
      </c>
      <c r="LK16015">
        <v>2012</v>
      </c>
      <c r="LL16015" t="s">
        <v>1324</v>
      </c>
    </row>
    <row r="16016" spans="313:324" x14ac:dyDescent="0.3">
      <c r="LA16016">
        <v>16664</v>
      </c>
      <c r="LB16016" t="s">
        <v>1360</v>
      </c>
      <c r="LC16016" s="2">
        <v>41246.456041666665</v>
      </c>
      <c r="LD16016" t="s">
        <v>1340</v>
      </c>
      <c r="LE16016">
        <v>0</v>
      </c>
      <c r="LF16016">
        <v>0</v>
      </c>
      <c r="LG16016">
        <v>0</v>
      </c>
      <c r="LH16016">
        <v>0</v>
      </c>
      <c r="LI16016">
        <v>0</v>
      </c>
      <c r="LJ16016">
        <v>0</v>
      </c>
      <c r="LK16016">
        <v>2012</v>
      </c>
      <c r="LL16016" t="s">
        <v>1324</v>
      </c>
    </row>
    <row r="16017" spans="313:324" x14ac:dyDescent="0.3">
      <c r="LA16017">
        <v>16665</v>
      </c>
      <c r="LB16017" t="s">
        <v>1360</v>
      </c>
      <c r="LC16017" s="2">
        <v>41246.456041666665</v>
      </c>
      <c r="LD16017" t="s">
        <v>1361</v>
      </c>
      <c r="LE16017">
        <v>-36465</v>
      </c>
      <c r="LF16017">
        <v>0</v>
      </c>
      <c r="LG16017">
        <v>0</v>
      </c>
      <c r="LH16017">
        <v>0</v>
      </c>
      <c r="LI16017">
        <v>-36465</v>
      </c>
      <c r="LJ16017">
        <v>0</v>
      </c>
      <c r="LK16017">
        <v>2012</v>
      </c>
      <c r="LL16017" t="s">
        <v>1324</v>
      </c>
    </row>
    <row r="16018" spans="313:324" x14ac:dyDescent="0.3">
      <c r="LA16018">
        <v>16666</v>
      </c>
      <c r="LB16018" t="s">
        <v>1360</v>
      </c>
      <c r="LC16018" s="2">
        <v>41246.456041666665</v>
      </c>
      <c r="LD16018" t="s">
        <v>1373</v>
      </c>
      <c r="LE16018">
        <v>-227720</v>
      </c>
      <c r="LF16018">
        <v>0</v>
      </c>
      <c r="LG16018">
        <v>0</v>
      </c>
      <c r="LH16018">
        <v>0</v>
      </c>
      <c r="LI16018">
        <v>-227720</v>
      </c>
      <c r="LJ16018">
        <v>0</v>
      </c>
      <c r="LK16018">
        <v>2012</v>
      </c>
      <c r="LL16018" t="s">
        <v>1324</v>
      </c>
    </row>
    <row r="16019" spans="313:324" x14ac:dyDescent="0.3">
      <c r="LA16019">
        <v>16667</v>
      </c>
      <c r="LB16019" t="s">
        <v>1360</v>
      </c>
      <c r="LC16019" s="2">
        <v>41246.456041666665</v>
      </c>
      <c r="LD16019" t="s">
        <v>1325</v>
      </c>
      <c r="LE16019">
        <v>-92546</v>
      </c>
      <c r="LF16019">
        <v>0</v>
      </c>
      <c r="LG16019">
        <v>0</v>
      </c>
      <c r="LH16019">
        <v>0</v>
      </c>
      <c r="LI16019">
        <v>-92546</v>
      </c>
      <c r="LJ16019">
        <v>0</v>
      </c>
      <c r="LK16019">
        <v>2012</v>
      </c>
      <c r="LL16019" t="s">
        <v>1324</v>
      </c>
    </row>
    <row r="16020" spans="313:324" x14ac:dyDescent="0.3">
      <c r="LA16020">
        <v>16668</v>
      </c>
      <c r="LB16020" t="s">
        <v>1360</v>
      </c>
      <c r="LC16020" s="2">
        <v>41246.456041666665</v>
      </c>
      <c r="LD16020" t="s">
        <v>1327</v>
      </c>
      <c r="LE16020">
        <v>-2980737</v>
      </c>
      <c r="LF16020">
        <v>0</v>
      </c>
      <c r="LG16020">
        <v>0</v>
      </c>
      <c r="LH16020">
        <v>0</v>
      </c>
      <c r="LI16020">
        <v>-2980737</v>
      </c>
      <c r="LJ16020">
        <v>0</v>
      </c>
      <c r="LK16020">
        <v>2012</v>
      </c>
      <c r="LL16020" t="s">
        <v>1324</v>
      </c>
    </row>
    <row r="16021" spans="313:324" x14ac:dyDescent="0.3">
      <c r="LA16021">
        <v>16669</v>
      </c>
      <c r="LB16021" t="s">
        <v>1360</v>
      </c>
      <c r="LC16021" s="2">
        <v>41246.456041666665</v>
      </c>
      <c r="LD16021" t="s">
        <v>1326</v>
      </c>
      <c r="LE16021">
        <v>-31865</v>
      </c>
      <c r="LF16021">
        <v>0</v>
      </c>
      <c r="LG16021">
        <v>0</v>
      </c>
      <c r="LH16021">
        <v>0</v>
      </c>
      <c r="LI16021">
        <v>-31865</v>
      </c>
      <c r="LJ16021">
        <v>0</v>
      </c>
      <c r="LK16021">
        <v>2012</v>
      </c>
      <c r="LL16021" t="s">
        <v>1324</v>
      </c>
    </row>
    <row r="16022" spans="313:324" x14ac:dyDescent="0.3">
      <c r="LA16022">
        <v>16670</v>
      </c>
      <c r="LB16022" t="s">
        <v>1360</v>
      </c>
      <c r="LC16022" s="2">
        <v>41246.456782407404</v>
      </c>
      <c r="LD16022" t="s">
        <v>1328</v>
      </c>
      <c r="LE16022">
        <v>0</v>
      </c>
      <c r="LF16022">
        <v>421438</v>
      </c>
      <c r="LG16022">
        <v>0</v>
      </c>
      <c r="LH16022">
        <v>0</v>
      </c>
      <c r="LI16022">
        <v>421438</v>
      </c>
      <c r="LJ16022">
        <v>0</v>
      </c>
      <c r="LK16022">
        <v>2012</v>
      </c>
      <c r="LL16022" t="s">
        <v>1329</v>
      </c>
    </row>
    <row r="16023" spans="313:324" x14ac:dyDescent="0.3">
      <c r="LA16023">
        <v>16671</v>
      </c>
      <c r="LB16023" t="s">
        <v>1360</v>
      </c>
      <c r="LC16023" s="2">
        <v>41246.456782407404</v>
      </c>
      <c r="LD16023" t="s">
        <v>1334</v>
      </c>
      <c r="LE16023">
        <v>255755</v>
      </c>
      <c r="LF16023">
        <v>0</v>
      </c>
      <c r="LG16023">
        <v>0</v>
      </c>
      <c r="LH16023">
        <v>0</v>
      </c>
      <c r="LI16023">
        <v>255755</v>
      </c>
      <c r="LJ16023">
        <v>0</v>
      </c>
      <c r="LK16023">
        <v>2012</v>
      </c>
      <c r="LL16023" t="s">
        <v>1329</v>
      </c>
    </row>
    <row r="16024" spans="313:324" x14ac:dyDescent="0.3">
      <c r="LA16024">
        <v>16672</v>
      </c>
      <c r="LB16024" t="s">
        <v>1360</v>
      </c>
      <c r="LC16024" s="2">
        <v>41246.456782407404</v>
      </c>
      <c r="LD16024" t="s">
        <v>1331</v>
      </c>
      <c r="LE16024">
        <v>0</v>
      </c>
      <c r="LF16024">
        <v>1047</v>
      </c>
      <c r="LG16024">
        <v>0</v>
      </c>
      <c r="LH16024">
        <v>0</v>
      </c>
      <c r="LI16024">
        <v>1047</v>
      </c>
      <c r="LJ16024">
        <v>0</v>
      </c>
      <c r="LK16024">
        <v>2012</v>
      </c>
      <c r="LL16024" t="s">
        <v>1329</v>
      </c>
    </row>
    <row r="16025" spans="313:324" x14ac:dyDescent="0.3">
      <c r="LA16025">
        <v>16673</v>
      </c>
      <c r="LB16025" t="s">
        <v>1360</v>
      </c>
      <c r="LC16025" s="2">
        <v>41246.456782407404</v>
      </c>
      <c r="LD16025" t="s">
        <v>1332</v>
      </c>
      <c r="LE16025">
        <v>140208</v>
      </c>
      <c r="LF16025">
        <v>0</v>
      </c>
      <c r="LG16025">
        <v>0</v>
      </c>
      <c r="LH16025">
        <v>0</v>
      </c>
      <c r="LI16025">
        <v>140208</v>
      </c>
      <c r="LJ16025">
        <v>0</v>
      </c>
      <c r="LK16025">
        <v>2012</v>
      </c>
      <c r="LL16025" t="s">
        <v>1329</v>
      </c>
    </row>
    <row r="16026" spans="313:324" x14ac:dyDescent="0.3">
      <c r="LA16026">
        <v>16674</v>
      </c>
      <c r="LB16026" t="s">
        <v>1360</v>
      </c>
      <c r="LC16026" s="2">
        <v>41246.456782407404</v>
      </c>
      <c r="LD16026" t="s">
        <v>1330</v>
      </c>
      <c r="LE16026">
        <v>0</v>
      </c>
      <c r="LF16026">
        <v>117062</v>
      </c>
      <c r="LG16026">
        <v>0</v>
      </c>
      <c r="LH16026">
        <v>0</v>
      </c>
      <c r="LI16026">
        <v>117062</v>
      </c>
      <c r="LJ16026">
        <v>0</v>
      </c>
      <c r="LK16026">
        <v>2012</v>
      </c>
      <c r="LL16026" t="s">
        <v>1329</v>
      </c>
    </row>
    <row r="16027" spans="313:324" x14ac:dyDescent="0.3">
      <c r="LA16027">
        <v>16675</v>
      </c>
      <c r="LB16027" t="s">
        <v>1360</v>
      </c>
      <c r="LC16027" s="2">
        <v>41246.458321759259</v>
      </c>
      <c r="LD16027" t="s">
        <v>1337</v>
      </c>
      <c r="LE16027">
        <v>0</v>
      </c>
      <c r="LF16027">
        <v>0</v>
      </c>
      <c r="LG16027">
        <v>0</v>
      </c>
      <c r="LH16027">
        <v>702057</v>
      </c>
      <c r="LI16027">
        <v>702057</v>
      </c>
      <c r="LJ16027">
        <v>0</v>
      </c>
      <c r="LK16027">
        <v>2012</v>
      </c>
      <c r="LL16027" t="s">
        <v>1336</v>
      </c>
    </row>
    <row r="16028" spans="313:324" x14ac:dyDescent="0.3">
      <c r="LA16028">
        <v>16676</v>
      </c>
      <c r="LB16028" t="s">
        <v>1360</v>
      </c>
      <c r="LC16028" s="2">
        <v>41246.458321759259</v>
      </c>
      <c r="LD16028" t="s">
        <v>1415</v>
      </c>
      <c r="LE16028">
        <v>0</v>
      </c>
      <c r="LF16028">
        <v>0</v>
      </c>
      <c r="LG16028">
        <v>0</v>
      </c>
      <c r="LH16028">
        <v>278865</v>
      </c>
      <c r="LI16028">
        <v>278865</v>
      </c>
      <c r="LJ16028">
        <v>0</v>
      </c>
      <c r="LK16028">
        <v>2012</v>
      </c>
      <c r="LL16028" t="s">
        <v>1336</v>
      </c>
    </row>
    <row r="16029" spans="313:324" x14ac:dyDescent="0.3">
      <c r="LA16029">
        <v>16677</v>
      </c>
      <c r="LB16029" t="s">
        <v>1360</v>
      </c>
      <c r="LC16029" s="2">
        <v>41246.462800925925</v>
      </c>
      <c r="LD16029" t="s">
        <v>1292</v>
      </c>
      <c r="LE16029">
        <v>1262998</v>
      </c>
      <c r="LF16029">
        <v>0</v>
      </c>
      <c r="LG16029">
        <v>245993</v>
      </c>
      <c r="LH16029">
        <v>410532</v>
      </c>
      <c r="LI16029">
        <v>1673530</v>
      </c>
      <c r="LJ16029">
        <v>0</v>
      </c>
      <c r="LK16029">
        <v>2012</v>
      </c>
      <c r="LL16029" t="s">
        <v>1309</v>
      </c>
    </row>
    <row r="16030" spans="313:324" x14ac:dyDescent="0.3">
      <c r="LA16030">
        <v>16678</v>
      </c>
      <c r="LB16030" t="s">
        <v>1360</v>
      </c>
      <c r="LC16030" s="2">
        <v>41246.462800925925</v>
      </c>
      <c r="LD16030" t="s">
        <v>1293</v>
      </c>
      <c r="LE16030">
        <v>809606</v>
      </c>
      <c r="LF16030">
        <v>0</v>
      </c>
      <c r="LG16030">
        <v>269623</v>
      </c>
      <c r="LH16030">
        <v>884597</v>
      </c>
      <c r="LI16030">
        <v>1694203</v>
      </c>
      <c r="LJ16030">
        <v>0</v>
      </c>
      <c r="LK16030">
        <v>2012</v>
      </c>
      <c r="LL16030" t="s">
        <v>1309</v>
      </c>
    </row>
    <row r="16031" spans="313:324" x14ac:dyDescent="0.3">
      <c r="LA16031">
        <v>16679</v>
      </c>
      <c r="LB16031" t="s">
        <v>1360</v>
      </c>
      <c r="LC16031" s="2">
        <v>41246.462800925925</v>
      </c>
      <c r="LD16031" t="s">
        <v>1294</v>
      </c>
      <c r="LE16031">
        <v>4762245</v>
      </c>
      <c r="LF16031">
        <v>0</v>
      </c>
      <c r="LG16031">
        <v>694337</v>
      </c>
      <c r="LH16031">
        <v>665975</v>
      </c>
      <c r="LI16031">
        <v>5428220</v>
      </c>
      <c r="LJ16031">
        <v>0</v>
      </c>
      <c r="LK16031">
        <v>2012</v>
      </c>
      <c r="LL16031" t="s">
        <v>1309</v>
      </c>
    </row>
    <row r="16032" spans="313:324" x14ac:dyDescent="0.3">
      <c r="LA16032">
        <v>16680</v>
      </c>
      <c r="LB16032" t="s">
        <v>1360</v>
      </c>
      <c r="LC16032" s="2">
        <v>41246.462800925925</v>
      </c>
      <c r="LD16032" t="s">
        <v>1295</v>
      </c>
      <c r="LE16032">
        <v>248786</v>
      </c>
      <c r="LF16032">
        <v>0</v>
      </c>
      <c r="LG16032">
        <v>74251</v>
      </c>
      <c r="LH16032">
        <v>1048602</v>
      </c>
      <c r="LI16032">
        <v>1297388</v>
      </c>
      <c r="LJ16032">
        <v>0</v>
      </c>
      <c r="LK16032">
        <v>2012</v>
      </c>
      <c r="LL16032" t="s">
        <v>1309</v>
      </c>
    </row>
    <row r="16033" spans="313:324" x14ac:dyDescent="0.3">
      <c r="LA16033">
        <v>16681</v>
      </c>
      <c r="LB16033" t="s">
        <v>1360</v>
      </c>
      <c r="LC16033" s="2">
        <v>41246.462800925925</v>
      </c>
      <c r="LD16033" t="s">
        <v>1298</v>
      </c>
      <c r="LE16033">
        <v>747372</v>
      </c>
      <c r="LF16033">
        <v>0</v>
      </c>
      <c r="LG16033">
        <v>164987</v>
      </c>
      <c r="LH16033">
        <v>116721</v>
      </c>
      <c r="LI16033">
        <v>864093</v>
      </c>
      <c r="LJ16033">
        <v>0</v>
      </c>
      <c r="LK16033">
        <v>2012</v>
      </c>
      <c r="LL16033" t="s">
        <v>1309</v>
      </c>
    </row>
    <row r="16034" spans="313:324" x14ac:dyDescent="0.3">
      <c r="LA16034">
        <v>16682</v>
      </c>
      <c r="LB16034" t="s">
        <v>1360</v>
      </c>
      <c r="LC16034" s="2">
        <v>41246.465196759258</v>
      </c>
      <c r="LD16034" t="s">
        <v>1386</v>
      </c>
      <c r="LE16034">
        <v>0</v>
      </c>
      <c r="LF16034">
        <v>112944</v>
      </c>
      <c r="LG16034">
        <v>0</v>
      </c>
      <c r="LH16034">
        <v>0</v>
      </c>
      <c r="LI16034">
        <v>112944</v>
      </c>
      <c r="LJ16034">
        <v>224785</v>
      </c>
      <c r="LK16034">
        <v>2012</v>
      </c>
      <c r="LL16034" t="s">
        <v>1359</v>
      </c>
    </row>
    <row r="16035" spans="313:324" x14ac:dyDescent="0.3">
      <c r="LA16035">
        <v>16683</v>
      </c>
      <c r="LB16035" t="s">
        <v>1360</v>
      </c>
      <c r="LC16035" s="2">
        <v>41246.465196759258</v>
      </c>
      <c r="LD16035" t="s">
        <v>1370</v>
      </c>
      <c r="LE16035">
        <v>0</v>
      </c>
      <c r="LF16035">
        <v>72192</v>
      </c>
      <c r="LG16035">
        <v>0</v>
      </c>
      <c r="LH16035">
        <v>0</v>
      </c>
      <c r="LI16035">
        <v>72192</v>
      </c>
      <c r="LJ16035">
        <v>138773</v>
      </c>
      <c r="LK16035">
        <v>2012</v>
      </c>
      <c r="LL16035" t="s">
        <v>1359</v>
      </c>
    </row>
    <row r="16036" spans="313:324" x14ac:dyDescent="0.3">
      <c r="LA16036">
        <v>16684</v>
      </c>
      <c r="LB16036" t="s">
        <v>1360</v>
      </c>
      <c r="LC16036" s="2">
        <v>41246.465196759258</v>
      </c>
      <c r="LD16036" t="s">
        <v>1358</v>
      </c>
      <c r="LE16036">
        <v>38300</v>
      </c>
      <c r="LF16036">
        <v>432535</v>
      </c>
      <c r="LG16036">
        <v>2599</v>
      </c>
      <c r="LH16036">
        <v>64704</v>
      </c>
      <c r="LI16036">
        <v>535539</v>
      </c>
      <c r="LJ16036">
        <v>1049391</v>
      </c>
      <c r="LK16036">
        <v>2012</v>
      </c>
      <c r="LL16036" t="s">
        <v>1359</v>
      </c>
    </row>
    <row r="16037" spans="313:324" x14ac:dyDescent="0.3">
      <c r="LA16037">
        <v>16685</v>
      </c>
      <c r="LB16037" t="s">
        <v>1360</v>
      </c>
      <c r="LC16037" s="2">
        <v>41246.465196759258</v>
      </c>
      <c r="LD16037" t="s">
        <v>1368</v>
      </c>
      <c r="LE16037">
        <v>169451</v>
      </c>
      <c r="LF16037">
        <v>14839</v>
      </c>
      <c r="LG16037">
        <v>34268</v>
      </c>
      <c r="LH16037">
        <v>120239</v>
      </c>
      <c r="LI16037">
        <v>304529</v>
      </c>
      <c r="LJ16037">
        <v>355441</v>
      </c>
      <c r="LK16037">
        <v>2012</v>
      </c>
      <c r="LL16037" t="s">
        <v>1359</v>
      </c>
    </row>
    <row r="16038" spans="313:324" x14ac:dyDescent="0.3">
      <c r="LA16038">
        <v>16686</v>
      </c>
      <c r="LB16038" t="s">
        <v>1360</v>
      </c>
      <c r="LC16038" s="2">
        <v>41246.465196759258</v>
      </c>
      <c r="LD16038" t="s">
        <v>1387</v>
      </c>
      <c r="LE16038">
        <v>0</v>
      </c>
      <c r="LF16038">
        <v>0</v>
      </c>
      <c r="LG16038">
        <v>0</v>
      </c>
      <c r="LH16038">
        <v>4026163</v>
      </c>
      <c r="LI16038">
        <v>4026163</v>
      </c>
      <c r="LJ16038">
        <v>2600877</v>
      </c>
      <c r="LK16038">
        <v>2012</v>
      </c>
      <c r="LL16038" t="s">
        <v>1359</v>
      </c>
    </row>
    <row r="16039" spans="313:324" x14ac:dyDescent="0.3">
      <c r="LA16039">
        <v>16687</v>
      </c>
      <c r="LB16039" t="s">
        <v>1360</v>
      </c>
      <c r="LC16039" s="2">
        <v>41246.465196759258</v>
      </c>
      <c r="LD16039" t="s">
        <v>1369</v>
      </c>
      <c r="LE16039">
        <v>62802</v>
      </c>
      <c r="LF16039">
        <v>73119</v>
      </c>
      <c r="LG16039">
        <v>5732</v>
      </c>
      <c r="LH16039">
        <v>55116</v>
      </c>
      <c r="LI16039">
        <v>191037</v>
      </c>
      <c r="LJ16039">
        <v>302599</v>
      </c>
      <c r="LK16039">
        <v>2012</v>
      </c>
      <c r="LL16039" t="s">
        <v>1359</v>
      </c>
    </row>
    <row r="16040" spans="313:324" x14ac:dyDescent="0.3">
      <c r="LA16040">
        <v>16688</v>
      </c>
      <c r="LB16040" t="s">
        <v>1365</v>
      </c>
      <c r="LC16040" s="2">
        <v>41247.37976851852</v>
      </c>
      <c r="LD16040" t="s">
        <v>1311</v>
      </c>
      <c r="LE16040">
        <v>1664676</v>
      </c>
      <c r="LF16040">
        <v>0</v>
      </c>
      <c r="LG16040">
        <v>1644676</v>
      </c>
      <c r="LH16040">
        <v>0</v>
      </c>
      <c r="LI16040">
        <v>1664676</v>
      </c>
      <c r="LJ16040">
        <v>1589126</v>
      </c>
      <c r="LK16040">
        <v>2012</v>
      </c>
      <c r="LL16040" t="s">
        <v>1312</v>
      </c>
    </row>
    <row r="16041" spans="313:324" x14ac:dyDescent="0.3">
      <c r="LA16041">
        <v>16689</v>
      </c>
      <c r="LB16041" t="s">
        <v>1365</v>
      </c>
      <c r="LC16041" s="2">
        <v>41247.37976851852</v>
      </c>
      <c r="LD16041" t="s">
        <v>1315</v>
      </c>
      <c r="LE16041">
        <v>227326</v>
      </c>
      <c r="LF16041">
        <v>0</v>
      </c>
      <c r="LG16041">
        <v>227326</v>
      </c>
      <c r="LH16041">
        <v>0</v>
      </c>
      <c r="LI16041">
        <v>227326</v>
      </c>
      <c r="LJ16041">
        <v>183988</v>
      </c>
      <c r="LK16041">
        <v>2012</v>
      </c>
      <c r="LL16041" t="s">
        <v>1312</v>
      </c>
    </row>
    <row r="16042" spans="313:324" x14ac:dyDescent="0.3">
      <c r="LA16042">
        <v>16690</v>
      </c>
      <c r="LB16042" t="s">
        <v>1365</v>
      </c>
      <c r="LC16042" s="2">
        <v>41247.37976851852</v>
      </c>
      <c r="LD16042" t="s">
        <v>1316</v>
      </c>
      <c r="LE16042">
        <v>69182</v>
      </c>
      <c r="LF16042">
        <v>0</v>
      </c>
      <c r="LG16042">
        <v>69182</v>
      </c>
      <c r="LH16042">
        <v>0</v>
      </c>
      <c r="LI16042">
        <v>69182</v>
      </c>
      <c r="LJ16042">
        <v>55905</v>
      </c>
      <c r="LK16042">
        <v>2012</v>
      </c>
      <c r="LL16042" t="s">
        <v>1312</v>
      </c>
    </row>
    <row r="16043" spans="313:324" x14ac:dyDescent="0.3">
      <c r="LA16043">
        <v>16691</v>
      </c>
      <c r="LB16043" t="s">
        <v>1365</v>
      </c>
      <c r="LC16043" s="2">
        <v>41247.37976851852</v>
      </c>
      <c r="LD16043" t="s">
        <v>1314</v>
      </c>
      <c r="LE16043">
        <v>105055</v>
      </c>
      <c r="LF16043">
        <v>0</v>
      </c>
      <c r="LG16043">
        <v>105055</v>
      </c>
      <c r="LH16043">
        <v>0</v>
      </c>
      <c r="LI16043">
        <v>105055</v>
      </c>
      <c r="LJ16043">
        <v>96010</v>
      </c>
      <c r="LK16043">
        <v>2012</v>
      </c>
      <c r="LL16043" t="s">
        <v>1312</v>
      </c>
    </row>
    <row r="16044" spans="313:324" x14ac:dyDescent="0.3">
      <c r="LA16044">
        <v>16692</v>
      </c>
      <c r="LB16044" t="s">
        <v>1365</v>
      </c>
      <c r="LC16044" s="2">
        <v>41247.381504629629</v>
      </c>
      <c r="LD16044" t="s">
        <v>1322</v>
      </c>
      <c r="LE16044">
        <v>979391</v>
      </c>
      <c r="LF16044">
        <v>0</v>
      </c>
      <c r="LG16044">
        <v>979391</v>
      </c>
      <c r="LH16044">
        <v>0</v>
      </c>
      <c r="LI16044">
        <v>979391</v>
      </c>
      <c r="LJ16044">
        <v>756654</v>
      </c>
      <c r="LK16044">
        <v>2012</v>
      </c>
      <c r="LL16044" t="s">
        <v>1318</v>
      </c>
    </row>
    <row r="16045" spans="313:324" x14ac:dyDescent="0.3">
      <c r="LA16045">
        <v>16693</v>
      </c>
      <c r="LB16045" t="s">
        <v>1365</v>
      </c>
      <c r="LC16045" s="2">
        <v>41247.381504629629</v>
      </c>
      <c r="LD16045" t="s">
        <v>1317</v>
      </c>
      <c r="LE16045">
        <v>298763</v>
      </c>
      <c r="LF16045">
        <v>0</v>
      </c>
      <c r="LG16045">
        <v>298763</v>
      </c>
      <c r="LH16045">
        <v>0</v>
      </c>
      <c r="LI16045">
        <v>298763</v>
      </c>
      <c r="LJ16045">
        <v>245835</v>
      </c>
      <c r="LK16045">
        <v>2012</v>
      </c>
      <c r="LL16045" t="s">
        <v>1318</v>
      </c>
    </row>
    <row r="16046" spans="313:324" x14ac:dyDescent="0.3">
      <c r="LA16046">
        <v>16694</v>
      </c>
      <c r="LB16046" t="s">
        <v>1365</v>
      </c>
      <c r="LC16046" s="2">
        <v>41247.381504629629</v>
      </c>
      <c r="LD16046" t="s">
        <v>1321</v>
      </c>
      <c r="LE16046">
        <v>432482</v>
      </c>
      <c r="LF16046">
        <v>0</v>
      </c>
      <c r="LG16046">
        <v>432482</v>
      </c>
      <c r="LH16046">
        <v>0</v>
      </c>
      <c r="LI16046">
        <v>432482</v>
      </c>
      <c r="LJ16046">
        <v>383458</v>
      </c>
      <c r="LK16046">
        <v>2012</v>
      </c>
      <c r="LL16046" t="s">
        <v>1318</v>
      </c>
    </row>
    <row r="16047" spans="313:324" x14ac:dyDescent="0.3">
      <c r="LA16047">
        <v>16695</v>
      </c>
      <c r="LB16047" t="s">
        <v>1365</v>
      </c>
      <c r="LC16047" s="2">
        <v>41247.381504629629</v>
      </c>
      <c r="LD16047" t="s">
        <v>1320</v>
      </c>
      <c r="LE16047">
        <v>281667</v>
      </c>
      <c r="LF16047">
        <v>0</v>
      </c>
      <c r="LG16047">
        <v>281667</v>
      </c>
      <c r="LH16047">
        <v>0</v>
      </c>
      <c r="LI16047">
        <v>281667</v>
      </c>
      <c r="LJ16047">
        <v>48580</v>
      </c>
      <c r="LK16047">
        <v>2012</v>
      </c>
      <c r="LL16047" t="s">
        <v>1318</v>
      </c>
    </row>
    <row r="16048" spans="313:324" x14ac:dyDescent="0.3">
      <c r="LA16048">
        <v>16696</v>
      </c>
      <c r="LB16048" t="s">
        <v>1365</v>
      </c>
      <c r="LC16048" s="2">
        <v>41247.381504629629</v>
      </c>
      <c r="LD16048" t="s">
        <v>1348</v>
      </c>
      <c r="LE16048">
        <v>211892</v>
      </c>
      <c r="LF16048">
        <v>0</v>
      </c>
      <c r="LG16048">
        <v>211892</v>
      </c>
      <c r="LH16048">
        <v>0</v>
      </c>
      <c r="LI16048">
        <v>211892</v>
      </c>
      <c r="LJ16048">
        <v>195215</v>
      </c>
      <c r="LK16048">
        <v>2012</v>
      </c>
      <c r="LL16048" t="s">
        <v>1318</v>
      </c>
    </row>
    <row r="16049" spans="313:324" x14ac:dyDescent="0.3">
      <c r="LA16049">
        <v>16697</v>
      </c>
      <c r="LB16049" t="s">
        <v>1365</v>
      </c>
      <c r="LC16049" s="2">
        <v>41247.381504629629</v>
      </c>
      <c r="LD16049" t="s">
        <v>1319</v>
      </c>
      <c r="LE16049">
        <v>0</v>
      </c>
      <c r="LF16049">
        <v>0</v>
      </c>
      <c r="LG16049">
        <v>432482</v>
      </c>
      <c r="LH16049">
        <v>72508</v>
      </c>
      <c r="LI16049">
        <v>72508</v>
      </c>
      <c r="LJ16049">
        <v>75119</v>
      </c>
      <c r="LK16049">
        <v>2012</v>
      </c>
      <c r="LL16049" t="s">
        <v>1318</v>
      </c>
    </row>
    <row r="16050" spans="313:324" x14ac:dyDescent="0.3">
      <c r="LA16050">
        <v>16698</v>
      </c>
      <c r="LB16050" t="s">
        <v>1365</v>
      </c>
      <c r="LC16050" s="2">
        <v>41247.382025462961</v>
      </c>
      <c r="LD16050" t="s">
        <v>1323</v>
      </c>
      <c r="LE16050">
        <v>-1540416</v>
      </c>
      <c r="LF16050">
        <v>0</v>
      </c>
      <c r="LG16050">
        <v>0</v>
      </c>
      <c r="LH16050">
        <v>0</v>
      </c>
      <c r="LI16050">
        <v>-1540416</v>
      </c>
      <c r="LJ16050">
        <v>0</v>
      </c>
      <c r="LK16050">
        <v>2012</v>
      </c>
      <c r="LL16050" t="s">
        <v>1324</v>
      </c>
    </row>
    <row r="16051" spans="313:324" x14ac:dyDescent="0.3">
      <c r="LA16051">
        <v>16699</v>
      </c>
      <c r="LB16051" t="s">
        <v>1365</v>
      </c>
      <c r="LC16051" s="2">
        <v>41247.382025462961</v>
      </c>
      <c r="LD16051" t="s">
        <v>1325</v>
      </c>
      <c r="LE16051">
        <v>-62102</v>
      </c>
      <c r="LF16051">
        <v>0</v>
      </c>
      <c r="LG16051">
        <v>0</v>
      </c>
      <c r="LH16051">
        <v>0</v>
      </c>
      <c r="LI16051">
        <v>-62102</v>
      </c>
      <c r="LJ16051">
        <v>0</v>
      </c>
      <c r="LK16051">
        <v>2012</v>
      </c>
      <c r="LL16051" t="s">
        <v>1324</v>
      </c>
    </row>
    <row r="16052" spans="313:324" x14ac:dyDescent="0.3">
      <c r="LA16052">
        <v>16700</v>
      </c>
      <c r="LB16052" t="s">
        <v>1365</v>
      </c>
      <c r="LC16052" s="2">
        <v>41247.382025462961</v>
      </c>
      <c r="LD16052" t="s">
        <v>1327</v>
      </c>
      <c r="LE16052">
        <v>-216510</v>
      </c>
      <c r="LF16052">
        <v>0</v>
      </c>
      <c r="LG16052">
        <v>0</v>
      </c>
      <c r="LH16052">
        <v>0</v>
      </c>
      <c r="LI16052">
        <v>-216510</v>
      </c>
      <c r="LJ16052">
        <v>0</v>
      </c>
      <c r="LK16052">
        <v>2012</v>
      </c>
      <c r="LL16052" t="s">
        <v>1324</v>
      </c>
    </row>
    <row r="16053" spans="313:324" x14ac:dyDescent="0.3">
      <c r="LA16053">
        <v>16701</v>
      </c>
      <c r="LB16053" t="s">
        <v>1365</v>
      </c>
      <c r="LC16053" s="2">
        <v>41247.3827662037</v>
      </c>
      <c r="LD16053" t="s">
        <v>1328</v>
      </c>
      <c r="LE16053">
        <v>0</v>
      </c>
      <c r="LF16053">
        <v>1268894</v>
      </c>
      <c r="LG16053">
        <v>0</v>
      </c>
      <c r="LH16053">
        <v>0</v>
      </c>
      <c r="LI16053">
        <v>1268894</v>
      </c>
      <c r="LJ16053">
        <v>0</v>
      </c>
      <c r="LK16053">
        <v>2012</v>
      </c>
      <c r="LL16053" t="s">
        <v>1329</v>
      </c>
    </row>
    <row r="16054" spans="313:324" x14ac:dyDescent="0.3">
      <c r="LA16054">
        <v>16702</v>
      </c>
      <c r="LB16054" t="s">
        <v>1365</v>
      </c>
      <c r="LC16054" s="2">
        <v>41247.3827662037</v>
      </c>
      <c r="LD16054" t="s">
        <v>1331</v>
      </c>
      <c r="LE16054">
        <v>0</v>
      </c>
      <c r="LF16054">
        <v>390173</v>
      </c>
      <c r="LG16054">
        <v>0</v>
      </c>
      <c r="LH16054">
        <v>0</v>
      </c>
      <c r="LI16054">
        <v>390173</v>
      </c>
      <c r="LJ16054">
        <v>0</v>
      </c>
      <c r="LK16054">
        <v>2012</v>
      </c>
      <c r="LL16054" t="s">
        <v>1329</v>
      </c>
    </row>
    <row r="16055" spans="313:324" x14ac:dyDescent="0.3">
      <c r="LA16055">
        <v>16703</v>
      </c>
      <c r="LB16055" t="s">
        <v>1365</v>
      </c>
      <c r="LC16055" s="2">
        <v>41247.3827662037</v>
      </c>
      <c r="LD16055" t="s">
        <v>1333</v>
      </c>
      <c r="LE16055">
        <v>96535</v>
      </c>
      <c r="LF16055">
        <v>0</v>
      </c>
      <c r="LG16055">
        <v>0</v>
      </c>
      <c r="LH16055">
        <v>0</v>
      </c>
      <c r="LI16055">
        <v>96535</v>
      </c>
      <c r="LJ16055">
        <v>0</v>
      </c>
      <c r="LK16055">
        <v>2012</v>
      </c>
      <c r="LL16055" t="s">
        <v>1329</v>
      </c>
    </row>
    <row r="16056" spans="313:324" x14ac:dyDescent="0.3">
      <c r="LA16056">
        <v>16704</v>
      </c>
      <c r="LB16056" t="s">
        <v>1365</v>
      </c>
      <c r="LC16056" s="2">
        <v>41247.3827662037</v>
      </c>
      <c r="LD16056" t="s">
        <v>1330</v>
      </c>
      <c r="LE16056">
        <v>0</v>
      </c>
      <c r="LF16056">
        <v>167032</v>
      </c>
      <c r="LG16056">
        <v>0</v>
      </c>
      <c r="LH16056">
        <v>0</v>
      </c>
      <c r="LI16056">
        <v>167032</v>
      </c>
      <c r="LJ16056">
        <v>0</v>
      </c>
      <c r="LK16056">
        <v>2012</v>
      </c>
      <c r="LL16056" t="s">
        <v>1329</v>
      </c>
    </row>
    <row r="16057" spans="313:324" x14ac:dyDescent="0.3">
      <c r="LA16057">
        <v>16708</v>
      </c>
      <c r="LB16057" t="s">
        <v>1365</v>
      </c>
      <c r="LC16057" s="2">
        <v>41247.38554398148</v>
      </c>
      <c r="LD16057" t="s">
        <v>1432</v>
      </c>
      <c r="LE16057">
        <v>0</v>
      </c>
      <c r="LF16057">
        <v>0</v>
      </c>
      <c r="LG16057">
        <v>0</v>
      </c>
      <c r="LH16057">
        <v>104066</v>
      </c>
      <c r="LI16057">
        <v>104066</v>
      </c>
      <c r="LJ16057">
        <v>82586</v>
      </c>
      <c r="LK16057">
        <v>2012</v>
      </c>
      <c r="LL16057" t="s">
        <v>1336</v>
      </c>
    </row>
    <row r="16058" spans="313:324" x14ac:dyDescent="0.3">
      <c r="LA16058">
        <v>16709</v>
      </c>
      <c r="LB16058" t="s">
        <v>1365</v>
      </c>
      <c r="LC16058" s="2">
        <v>41247.38554398148</v>
      </c>
      <c r="LD16058" t="s">
        <v>1335</v>
      </c>
      <c r="LE16058">
        <v>0</v>
      </c>
      <c r="LF16058">
        <v>0</v>
      </c>
      <c r="LG16058">
        <v>0</v>
      </c>
      <c r="LH16058">
        <v>116238</v>
      </c>
      <c r="LI16058">
        <v>116238</v>
      </c>
      <c r="LJ16058">
        <v>117379</v>
      </c>
      <c r="LK16058">
        <v>2012</v>
      </c>
      <c r="LL16058" t="s">
        <v>1336</v>
      </c>
    </row>
    <row r="16059" spans="313:324" x14ac:dyDescent="0.3">
      <c r="LA16059">
        <v>16710</v>
      </c>
      <c r="LB16059" t="s">
        <v>1365</v>
      </c>
      <c r="LC16059" s="2">
        <v>41247.396597222221</v>
      </c>
      <c r="LD16059" t="s">
        <v>1292</v>
      </c>
      <c r="LE16059">
        <v>871891</v>
      </c>
      <c r="LF16059">
        <v>0</v>
      </c>
      <c r="LG16059">
        <v>163683</v>
      </c>
      <c r="LH16059">
        <v>139368</v>
      </c>
      <c r="LI16059">
        <v>1011259</v>
      </c>
      <c r="LJ16059">
        <v>1151179</v>
      </c>
      <c r="LK16059">
        <v>2012</v>
      </c>
      <c r="LL16059" t="s">
        <v>1309</v>
      </c>
    </row>
    <row r="16060" spans="313:324" x14ac:dyDescent="0.3">
      <c r="LA16060">
        <v>16711</v>
      </c>
      <c r="LB16060" t="s">
        <v>1365</v>
      </c>
      <c r="LC16060" s="2">
        <v>41247.396597222221</v>
      </c>
      <c r="LD16060" t="s">
        <v>1293</v>
      </c>
      <c r="LE16060">
        <v>1497221</v>
      </c>
      <c r="LF16060">
        <v>0</v>
      </c>
      <c r="LG16060">
        <v>375935</v>
      </c>
      <c r="LH16060">
        <v>1520878</v>
      </c>
      <c r="LI16060">
        <v>3018099</v>
      </c>
      <c r="LJ16060">
        <v>3677102</v>
      </c>
      <c r="LK16060">
        <v>2012</v>
      </c>
      <c r="LL16060" t="s">
        <v>1309</v>
      </c>
    </row>
    <row r="16061" spans="313:324" x14ac:dyDescent="0.3">
      <c r="LA16061">
        <v>16712</v>
      </c>
      <c r="LB16061" t="s">
        <v>1365</v>
      </c>
      <c r="LC16061" s="2">
        <v>41247.396597222221</v>
      </c>
      <c r="LD16061" t="s">
        <v>1294</v>
      </c>
      <c r="LE16061">
        <v>4179012</v>
      </c>
      <c r="LF16061">
        <v>0</v>
      </c>
      <c r="LG16061">
        <v>700059</v>
      </c>
      <c r="LH16061">
        <v>586336</v>
      </c>
      <c r="LI16061">
        <v>4765348</v>
      </c>
      <c r="LJ16061">
        <v>5520148</v>
      </c>
      <c r="LK16061">
        <v>2012</v>
      </c>
      <c r="LL16061" t="s">
        <v>1309</v>
      </c>
    </row>
    <row r="16062" spans="313:324" x14ac:dyDescent="0.3">
      <c r="LA16062">
        <v>16713</v>
      </c>
      <c r="LB16062" t="s">
        <v>1365</v>
      </c>
      <c r="LC16062" s="2">
        <v>41247.396597222221</v>
      </c>
      <c r="LD16062" t="s">
        <v>1295</v>
      </c>
      <c r="LE16062">
        <v>417873</v>
      </c>
      <c r="LF16062">
        <v>0</v>
      </c>
      <c r="LG16062">
        <v>175880</v>
      </c>
      <c r="LH16062">
        <v>1797708</v>
      </c>
      <c r="LI16062">
        <v>2215581</v>
      </c>
      <c r="LJ16062">
        <v>2394083</v>
      </c>
      <c r="LK16062">
        <v>2012</v>
      </c>
      <c r="LL16062" t="s">
        <v>1309</v>
      </c>
    </row>
    <row r="16063" spans="313:324" x14ac:dyDescent="0.3">
      <c r="LA16063">
        <v>16714</v>
      </c>
      <c r="LB16063" t="s">
        <v>1365</v>
      </c>
      <c r="LC16063" s="2">
        <v>41247.396597222221</v>
      </c>
      <c r="LD16063" t="s">
        <v>1296</v>
      </c>
      <c r="LE16063">
        <v>26035</v>
      </c>
      <c r="LF16063">
        <v>0</v>
      </c>
      <c r="LG16063">
        <v>2440</v>
      </c>
      <c r="LH16063">
        <v>8131</v>
      </c>
      <c r="LI16063">
        <v>34166</v>
      </c>
      <c r="LJ16063">
        <v>75957</v>
      </c>
      <c r="LK16063">
        <v>2012</v>
      </c>
      <c r="LL16063" t="s">
        <v>1309</v>
      </c>
    </row>
    <row r="16064" spans="313:324" x14ac:dyDescent="0.3">
      <c r="LA16064">
        <v>16715</v>
      </c>
      <c r="LB16064" t="s">
        <v>1365</v>
      </c>
      <c r="LC16064" s="2">
        <v>41247.396597222221</v>
      </c>
      <c r="LD16064" t="s">
        <v>1298</v>
      </c>
      <c r="LE16064">
        <v>1142782</v>
      </c>
      <c r="LF16064">
        <v>0</v>
      </c>
      <c r="LG16064">
        <v>242044</v>
      </c>
      <c r="LH16064">
        <v>435765</v>
      </c>
      <c r="LI16064">
        <v>1578547</v>
      </c>
      <c r="LJ16064">
        <v>1487754</v>
      </c>
      <c r="LK16064">
        <v>2012</v>
      </c>
      <c r="LL16064" t="s">
        <v>1309</v>
      </c>
    </row>
    <row r="16065" spans="313:324" x14ac:dyDescent="0.3">
      <c r="LA16065">
        <v>16716</v>
      </c>
      <c r="LB16065" t="s">
        <v>1365</v>
      </c>
      <c r="LC16065" s="2">
        <v>41247.398900462962</v>
      </c>
      <c r="LD16065" t="s">
        <v>1386</v>
      </c>
      <c r="LE16065">
        <v>0</v>
      </c>
      <c r="LF16065">
        <v>86467</v>
      </c>
      <c r="LG16065">
        <v>0</v>
      </c>
      <c r="LH16065">
        <v>0</v>
      </c>
      <c r="LI16065">
        <v>86467</v>
      </c>
      <c r="LJ16065">
        <v>225494</v>
      </c>
      <c r="LK16065">
        <v>2012</v>
      </c>
      <c r="LL16065" t="s">
        <v>1359</v>
      </c>
    </row>
    <row r="16066" spans="313:324" x14ac:dyDescent="0.3">
      <c r="LA16066">
        <v>16717</v>
      </c>
      <c r="LB16066" t="s">
        <v>1365</v>
      </c>
      <c r="LC16066" s="2">
        <v>41247.398900462962</v>
      </c>
      <c r="LD16066" t="s">
        <v>1370</v>
      </c>
      <c r="LE16066">
        <v>65576</v>
      </c>
      <c r="LF16066">
        <v>150373</v>
      </c>
      <c r="LG16066">
        <v>8912</v>
      </c>
      <c r="LH16066">
        <v>1980</v>
      </c>
      <c r="LI16066">
        <v>217929</v>
      </c>
      <c r="LJ16066">
        <v>166574</v>
      </c>
      <c r="LK16066">
        <v>2012</v>
      </c>
      <c r="LL16066" t="s">
        <v>1359</v>
      </c>
    </row>
    <row r="16067" spans="313:324" x14ac:dyDescent="0.3">
      <c r="LA16067">
        <v>16718</v>
      </c>
      <c r="LB16067" t="s">
        <v>1365</v>
      </c>
      <c r="LC16067" s="2">
        <v>41247.398900462962</v>
      </c>
      <c r="LD16067" t="s">
        <v>1358</v>
      </c>
      <c r="LE16067">
        <v>78693</v>
      </c>
      <c r="LF16067">
        <v>355647</v>
      </c>
      <c r="LG16067">
        <v>13019</v>
      </c>
      <c r="LH16067">
        <v>208154</v>
      </c>
      <c r="LI16067">
        <v>642494</v>
      </c>
      <c r="LJ16067">
        <v>1039721</v>
      </c>
      <c r="LK16067">
        <v>2012</v>
      </c>
      <c r="LL16067" t="s">
        <v>1359</v>
      </c>
    </row>
    <row r="16068" spans="313:324" x14ac:dyDescent="0.3">
      <c r="LA16068">
        <v>16719</v>
      </c>
      <c r="LB16068" t="s">
        <v>1365</v>
      </c>
      <c r="LC16068" s="2">
        <v>41247.398900462962</v>
      </c>
      <c r="LD16068" t="s">
        <v>1368</v>
      </c>
      <c r="LE16068">
        <v>0</v>
      </c>
      <c r="LF16068">
        <v>18</v>
      </c>
      <c r="LG16068">
        <v>0</v>
      </c>
      <c r="LH16068">
        <v>0</v>
      </c>
      <c r="LI16068">
        <v>18</v>
      </c>
      <c r="LJ16068">
        <v>52</v>
      </c>
      <c r="LK16068">
        <v>2012</v>
      </c>
      <c r="LL16068" t="s">
        <v>1359</v>
      </c>
    </row>
    <row r="16069" spans="313:324" x14ac:dyDescent="0.3">
      <c r="LA16069">
        <v>16720</v>
      </c>
      <c r="LB16069" t="s">
        <v>1365</v>
      </c>
      <c r="LC16069" s="2">
        <v>41247.398900462962</v>
      </c>
      <c r="LD16069" t="s">
        <v>1387</v>
      </c>
      <c r="LE16069">
        <v>0</v>
      </c>
      <c r="LF16069">
        <v>0</v>
      </c>
      <c r="LG16069">
        <v>0</v>
      </c>
      <c r="LH16069">
        <v>3007795</v>
      </c>
      <c r="LI16069">
        <v>3007795</v>
      </c>
      <c r="LJ16069">
        <v>3191571</v>
      </c>
      <c r="LK16069">
        <v>2012</v>
      </c>
      <c r="LL16069" t="s">
        <v>1359</v>
      </c>
    </row>
    <row r="16070" spans="313:324" x14ac:dyDescent="0.3">
      <c r="LA16070">
        <v>16721</v>
      </c>
      <c r="LB16070" t="s">
        <v>1365</v>
      </c>
      <c r="LC16070" s="2">
        <v>41247.398900462962</v>
      </c>
      <c r="LD16070" t="s">
        <v>1369</v>
      </c>
      <c r="LE16070">
        <v>377726</v>
      </c>
      <c r="LF16070">
        <v>82817</v>
      </c>
      <c r="LG16070">
        <v>86862</v>
      </c>
      <c r="LH16070">
        <v>159040</v>
      </c>
      <c r="LI16070">
        <v>619583</v>
      </c>
      <c r="LJ16070">
        <v>842077</v>
      </c>
      <c r="LK16070">
        <v>2012</v>
      </c>
      <c r="LL16070" t="s">
        <v>1359</v>
      </c>
    </row>
    <row r="16071" spans="313:324" x14ac:dyDescent="0.3">
      <c r="LA16071">
        <v>16722</v>
      </c>
      <c r="LB16071" t="s">
        <v>1392</v>
      </c>
      <c r="LC16071" s="2">
        <v>41248.456701388888</v>
      </c>
      <c r="LD16071" t="s">
        <v>1323</v>
      </c>
      <c r="LE16071">
        <v>-728594</v>
      </c>
      <c r="LF16071">
        <v>0</v>
      </c>
      <c r="LG16071">
        <v>-728594</v>
      </c>
      <c r="LH16071">
        <v>0</v>
      </c>
      <c r="LI16071">
        <v>-728594</v>
      </c>
      <c r="LJ16071">
        <v>-1500221</v>
      </c>
      <c r="LK16071">
        <v>2012</v>
      </c>
      <c r="LL16071" t="s">
        <v>1324</v>
      </c>
    </row>
    <row r="16072" spans="313:324" x14ac:dyDescent="0.3">
      <c r="LA16072">
        <v>16723</v>
      </c>
      <c r="LB16072" t="s">
        <v>1392</v>
      </c>
      <c r="LC16072" s="2">
        <v>41248.456701388888</v>
      </c>
      <c r="LD16072" t="s">
        <v>1340</v>
      </c>
      <c r="LE16072">
        <v>-29784471</v>
      </c>
      <c r="LF16072">
        <v>0</v>
      </c>
      <c r="LG16072">
        <v>-29784471</v>
      </c>
      <c r="LH16072">
        <v>0</v>
      </c>
      <c r="LI16072">
        <v>-29784471</v>
      </c>
      <c r="LJ16072">
        <v>-22599384</v>
      </c>
      <c r="LK16072">
        <v>2012</v>
      </c>
      <c r="LL16072" t="s">
        <v>1324</v>
      </c>
    </row>
    <row r="16073" spans="313:324" x14ac:dyDescent="0.3">
      <c r="LA16073">
        <v>16724</v>
      </c>
      <c r="LB16073" t="s">
        <v>1392</v>
      </c>
      <c r="LC16073" s="2">
        <v>41248.456701388888</v>
      </c>
      <c r="LD16073" t="s">
        <v>1361</v>
      </c>
      <c r="LE16073">
        <v>-18446</v>
      </c>
      <c r="LF16073">
        <v>0</v>
      </c>
      <c r="LG16073">
        <v>-18446</v>
      </c>
      <c r="LH16073">
        <v>0</v>
      </c>
      <c r="LI16073">
        <v>-18446</v>
      </c>
      <c r="LJ16073">
        <v>-140105</v>
      </c>
      <c r="LK16073">
        <v>2012</v>
      </c>
      <c r="LL16073" t="s">
        <v>1324</v>
      </c>
    </row>
    <row r="16074" spans="313:324" x14ac:dyDescent="0.3">
      <c r="LA16074">
        <v>16725</v>
      </c>
      <c r="LB16074" t="s">
        <v>1392</v>
      </c>
      <c r="LC16074" s="2">
        <v>41248.456701388888</v>
      </c>
      <c r="LD16074" t="s">
        <v>1325</v>
      </c>
      <c r="LE16074">
        <v>-4327476</v>
      </c>
      <c r="LF16074">
        <v>0</v>
      </c>
      <c r="LG16074">
        <v>-4327476</v>
      </c>
      <c r="LH16074">
        <v>0</v>
      </c>
      <c r="LI16074">
        <v>-4327476</v>
      </c>
      <c r="LJ16074">
        <v>-3715771</v>
      </c>
      <c r="LK16074">
        <v>2012</v>
      </c>
      <c r="LL16074" t="s">
        <v>1324</v>
      </c>
    </row>
    <row r="16075" spans="313:324" x14ac:dyDescent="0.3">
      <c r="LA16075">
        <v>16726</v>
      </c>
      <c r="LB16075" t="s">
        <v>1392</v>
      </c>
      <c r="LC16075" s="2">
        <v>41248.456701388888</v>
      </c>
      <c r="LD16075" t="s">
        <v>1326</v>
      </c>
      <c r="LE16075">
        <v>-1041274</v>
      </c>
      <c r="LF16075">
        <v>0</v>
      </c>
      <c r="LG16075">
        <v>-1041274</v>
      </c>
      <c r="LH16075">
        <v>0</v>
      </c>
      <c r="LI16075">
        <v>-1041274</v>
      </c>
      <c r="LJ16075">
        <v>-820335</v>
      </c>
      <c r="LK16075">
        <v>2012</v>
      </c>
      <c r="LL16075" t="s">
        <v>1324</v>
      </c>
    </row>
    <row r="16076" spans="313:324" x14ac:dyDescent="0.3">
      <c r="LA16076">
        <v>16727</v>
      </c>
      <c r="LB16076" t="s">
        <v>1392</v>
      </c>
      <c r="LC16076" s="2">
        <v>41248.456701388888</v>
      </c>
      <c r="LD16076" t="s">
        <v>1373</v>
      </c>
      <c r="LE16076">
        <v>-705078</v>
      </c>
      <c r="LF16076">
        <v>0</v>
      </c>
      <c r="LG16076">
        <v>0</v>
      </c>
      <c r="LH16076">
        <v>0</v>
      </c>
      <c r="LI16076">
        <v>-705078</v>
      </c>
      <c r="LJ16076">
        <v>0</v>
      </c>
      <c r="LK16076">
        <v>2012</v>
      </c>
      <c r="LL16076" t="s">
        <v>1324</v>
      </c>
    </row>
    <row r="16077" spans="313:324" x14ac:dyDescent="0.3">
      <c r="LA16077">
        <v>16728</v>
      </c>
      <c r="LB16077" t="s">
        <v>1392</v>
      </c>
      <c r="LC16077" s="2">
        <v>41248.458923611113</v>
      </c>
      <c r="LD16077" t="s">
        <v>1328</v>
      </c>
      <c r="LE16077">
        <v>0</v>
      </c>
      <c r="LF16077">
        <v>6636571</v>
      </c>
      <c r="LG16077">
        <v>0</v>
      </c>
      <c r="LH16077">
        <v>0</v>
      </c>
      <c r="LI16077">
        <v>6636571</v>
      </c>
      <c r="LJ16077">
        <v>0</v>
      </c>
      <c r="LK16077">
        <v>2012</v>
      </c>
      <c r="LL16077" t="s">
        <v>1329</v>
      </c>
    </row>
    <row r="16078" spans="313:324" x14ac:dyDescent="0.3">
      <c r="LA16078">
        <v>16729</v>
      </c>
      <c r="LB16078" t="s">
        <v>1392</v>
      </c>
      <c r="LC16078" s="2">
        <v>41248.458923611113</v>
      </c>
      <c r="LD16078" t="s">
        <v>1351</v>
      </c>
      <c r="LE16078">
        <v>1802920</v>
      </c>
      <c r="LF16078">
        <v>2620563</v>
      </c>
      <c r="LG16078">
        <v>0</v>
      </c>
      <c r="LH16078">
        <v>0</v>
      </c>
      <c r="LI16078">
        <v>4423483</v>
      </c>
      <c r="LJ16078">
        <v>0</v>
      </c>
      <c r="LK16078">
        <v>2012</v>
      </c>
      <c r="LL16078" t="s">
        <v>1329</v>
      </c>
    </row>
    <row r="16079" spans="313:324" x14ac:dyDescent="0.3">
      <c r="LA16079">
        <v>16730</v>
      </c>
      <c r="LB16079" t="s">
        <v>1392</v>
      </c>
      <c r="LC16079" s="2">
        <v>41248.458923611113</v>
      </c>
      <c r="LD16079" t="s">
        <v>1333</v>
      </c>
      <c r="LE16079">
        <v>1757129</v>
      </c>
      <c r="LF16079">
        <v>0</v>
      </c>
      <c r="LG16079">
        <v>0</v>
      </c>
      <c r="LH16079">
        <v>0</v>
      </c>
      <c r="LI16079">
        <v>1757129</v>
      </c>
      <c r="LJ16079">
        <v>0</v>
      </c>
      <c r="LK16079">
        <v>2012</v>
      </c>
      <c r="LL16079" t="s">
        <v>1329</v>
      </c>
    </row>
    <row r="16080" spans="313:324" x14ac:dyDescent="0.3">
      <c r="LA16080">
        <v>16731</v>
      </c>
      <c r="LB16080" t="s">
        <v>1392</v>
      </c>
      <c r="LC16080" s="2">
        <v>41248.458923611113</v>
      </c>
      <c r="LD16080" t="s">
        <v>1330</v>
      </c>
      <c r="LE16080">
        <v>0</v>
      </c>
      <c r="LF16080">
        <v>2656725</v>
      </c>
      <c r="LG16080">
        <v>0</v>
      </c>
      <c r="LH16080">
        <v>0</v>
      </c>
      <c r="LI16080">
        <v>2656725</v>
      </c>
      <c r="LJ16080">
        <v>0</v>
      </c>
      <c r="LK16080">
        <v>2012</v>
      </c>
      <c r="LL16080" t="s">
        <v>1329</v>
      </c>
    </row>
    <row r="16081" spans="313:324" x14ac:dyDescent="0.3">
      <c r="LA16081">
        <v>16732</v>
      </c>
      <c r="LB16081" t="s">
        <v>1392</v>
      </c>
      <c r="LC16081" s="2">
        <v>41248.460115740738</v>
      </c>
      <c r="LD16081" t="s">
        <v>1356</v>
      </c>
      <c r="LE16081">
        <v>0</v>
      </c>
      <c r="LF16081">
        <v>0</v>
      </c>
      <c r="LG16081">
        <v>0</v>
      </c>
      <c r="LH16081">
        <v>2647730</v>
      </c>
      <c r="LI16081">
        <v>2647730</v>
      </c>
      <c r="LJ16081">
        <v>0</v>
      </c>
      <c r="LK16081">
        <v>2012</v>
      </c>
      <c r="LL16081" t="s">
        <v>1336</v>
      </c>
    </row>
    <row r="16082" spans="313:324" x14ac:dyDescent="0.3">
      <c r="LA16082">
        <v>16733</v>
      </c>
      <c r="LB16082" t="s">
        <v>1392</v>
      </c>
      <c r="LC16082" s="2">
        <v>41248.460115740738</v>
      </c>
      <c r="LD16082" t="s">
        <v>1338</v>
      </c>
      <c r="LE16082">
        <v>0</v>
      </c>
      <c r="LF16082">
        <v>0</v>
      </c>
      <c r="LG16082">
        <v>0</v>
      </c>
      <c r="LH16082">
        <v>1699752</v>
      </c>
      <c r="LI16082">
        <v>1699752</v>
      </c>
      <c r="LJ16082">
        <v>0</v>
      </c>
      <c r="LK16082">
        <v>2012</v>
      </c>
      <c r="LL16082" t="s">
        <v>1336</v>
      </c>
    </row>
    <row r="16083" spans="313:324" x14ac:dyDescent="0.3">
      <c r="LA16083">
        <v>16734</v>
      </c>
      <c r="LB16083" t="s">
        <v>1392</v>
      </c>
      <c r="LC16083" s="2">
        <v>41248.460115740738</v>
      </c>
      <c r="LD16083" t="s">
        <v>1335</v>
      </c>
      <c r="LE16083">
        <v>0</v>
      </c>
      <c r="LF16083">
        <v>0</v>
      </c>
      <c r="LG16083">
        <v>0</v>
      </c>
      <c r="LH16083">
        <v>4222433</v>
      </c>
      <c r="LI16083">
        <v>4222433</v>
      </c>
      <c r="LJ16083">
        <v>0</v>
      </c>
      <c r="LK16083">
        <v>2012</v>
      </c>
      <c r="LL16083" t="s">
        <v>1336</v>
      </c>
    </row>
    <row r="16084" spans="313:324" x14ac:dyDescent="0.3">
      <c r="LA16084">
        <v>16735</v>
      </c>
      <c r="LB16084" t="s">
        <v>1392</v>
      </c>
      <c r="LC16084" s="2">
        <v>41248.470682870371</v>
      </c>
      <c r="LD16084" t="s">
        <v>1292</v>
      </c>
      <c r="LE16084">
        <v>28695219</v>
      </c>
      <c r="LF16084">
        <v>0</v>
      </c>
      <c r="LG16084">
        <v>2985498</v>
      </c>
      <c r="LH16084">
        <v>9650169</v>
      </c>
      <c r="LI16084">
        <v>38345388</v>
      </c>
      <c r="LJ16084">
        <v>0</v>
      </c>
      <c r="LK16084">
        <v>2012</v>
      </c>
      <c r="LL16084" t="s">
        <v>1309</v>
      </c>
    </row>
    <row r="16085" spans="313:324" x14ac:dyDescent="0.3">
      <c r="LA16085">
        <v>16736</v>
      </c>
      <c r="LB16085" t="s">
        <v>1392</v>
      </c>
      <c r="LC16085" s="2">
        <v>41248.470682870371</v>
      </c>
      <c r="LD16085" t="s">
        <v>1293</v>
      </c>
      <c r="LE16085">
        <v>14826209</v>
      </c>
      <c r="LF16085">
        <v>0</v>
      </c>
      <c r="LG16085">
        <v>5189946</v>
      </c>
      <c r="LH16085">
        <v>8347110</v>
      </c>
      <c r="LI16085">
        <v>23173319</v>
      </c>
      <c r="LJ16085">
        <v>0</v>
      </c>
      <c r="LK16085">
        <v>2012</v>
      </c>
      <c r="LL16085" t="s">
        <v>1309</v>
      </c>
    </row>
    <row r="16086" spans="313:324" x14ac:dyDescent="0.3">
      <c r="LA16086">
        <v>16737</v>
      </c>
      <c r="LB16086" t="s">
        <v>1392</v>
      </c>
      <c r="LC16086" s="2">
        <v>41248.470682870371</v>
      </c>
      <c r="LD16086" t="s">
        <v>1294</v>
      </c>
      <c r="LE16086">
        <v>81606824</v>
      </c>
      <c r="LF16086">
        <v>0</v>
      </c>
      <c r="LG16086">
        <v>5417414</v>
      </c>
      <c r="LH16086">
        <v>9846949</v>
      </c>
      <c r="LI16086">
        <v>91453773</v>
      </c>
      <c r="LJ16086">
        <v>0</v>
      </c>
      <c r="LK16086">
        <v>2012</v>
      </c>
      <c r="LL16086" t="s">
        <v>1309</v>
      </c>
    </row>
    <row r="16087" spans="313:324" x14ac:dyDescent="0.3">
      <c r="LA16087">
        <v>16738</v>
      </c>
      <c r="LB16087" t="s">
        <v>1392</v>
      </c>
      <c r="LC16087" s="2">
        <v>41248.470682870371</v>
      </c>
      <c r="LD16087" t="s">
        <v>1295</v>
      </c>
      <c r="LE16087">
        <v>10978563</v>
      </c>
      <c r="LF16087">
        <v>0</v>
      </c>
      <c r="LG16087">
        <v>2964321</v>
      </c>
      <c r="LH16087">
        <v>28175529</v>
      </c>
      <c r="LI16087">
        <v>39154092</v>
      </c>
      <c r="LJ16087">
        <v>0</v>
      </c>
      <c r="LK16087">
        <v>2012</v>
      </c>
      <c r="LL16087" t="s">
        <v>1309</v>
      </c>
    </row>
    <row r="16088" spans="313:324" x14ac:dyDescent="0.3">
      <c r="LA16088">
        <v>16739</v>
      </c>
      <c r="LB16088" t="s">
        <v>1392</v>
      </c>
      <c r="LC16088" s="2">
        <v>41248.470682870371</v>
      </c>
      <c r="LD16088" t="s">
        <v>1296</v>
      </c>
      <c r="LE16088">
        <v>702949</v>
      </c>
      <c r="LF16088">
        <v>0</v>
      </c>
      <c r="LG16088">
        <v>97772</v>
      </c>
      <c r="LH16088">
        <v>229316</v>
      </c>
      <c r="LI16088">
        <v>932265</v>
      </c>
      <c r="LJ16088">
        <v>0</v>
      </c>
      <c r="LK16088">
        <v>2012</v>
      </c>
      <c r="LL16088" t="s">
        <v>1309</v>
      </c>
    </row>
    <row r="16089" spans="313:324" x14ac:dyDescent="0.3">
      <c r="LA16089">
        <v>16740</v>
      </c>
      <c r="LB16089" t="s">
        <v>1392</v>
      </c>
      <c r="LC16089" s="2">
        <v>41248.470682870371</v>
      </c>
      <c r="LD16089" t="s">
        <v>1298</v>
      </c>
      <c r="LE16089">
        <v>20581832</v>
      </c>
      <c r="LF16089">
        <v>0</v>
      </c>
      <c r="LG16089">
        <v>1985473</v>
      </c>
      <c r="LH16089">
        <v>9303874</v>
      </c>
      <c r="LI16089">
        <v>29885706</v>
      </c>
      <c r="LJ16089">
        <v>0</v>
      </c>
      <c r="LK16089">
        <v>2012</v>
      </c>
      <c r="LL16089" t="s">
        <v>1309</v>
      </c>
    </row>
    <row r="16090" spans="313:324" x14ac:dyDescent="0.3">
      <c r="LA16090">
        <v>16741</v>
      </c>
      <c r="LB16090" t="s">
        <v>1392</v>
      </c>
      <c r="LC16090" s="2">
        <v>41248.474872685183</v>
      </c>
      <c r="LD16090" t="s">
        <v>1386</v>
      </c>
      <c r="LE16090">
        <v>2093692</v>
      </c>
      <c r="LF16090">
        <v>3108732</v>
      </c>
      <c r="LG16090">
        <v>380407</v>
      </c>
      <c r="LH16090">
        <v>468826</v>
      </c>
      <c r="LI16090">
        <v>5671250</v>
      </c>
      <c r="LJ16090">
        <v>6231137</v>
      </c>
      <c r="LK16090">
        <v>2012</v>
      </c>
      <c r="LL16090" t="s">
        <v>1359</v>
      </c>
    </row>
    <row r="16091" spans="313:324" x14ac:dyDescent="0.3">
      <c r="LA16091">
        <v>16742</v>
      </c>
      <c r="LB16091" t="s">
        <v>1392</v>
      </c>
      <c r="LC16091" s="2">
        <v>41248.474872685183</v>
      </c>
      <c r="LD16091" t="s">
        <v>1370</v>
      </c>
      <c r="LE16091">
        <v>10998</v>
      </c>
      <c r="LF16091">
        <v>808760</v>
      </c>
      <c r="LG16091">
        <v>43700</v>
      </c>
      <c r="LH16091">
        <v>0</v>
      </c>
      <c r="LI16091">
        <v>819758</v>
      </c>
      <c r="LJ16091">
        <v>1356729</v>
      </c>
      <c r="LK16091">
        <v>2012</v>
      </c>
      <c r="LL16091" t="s">
        <v>1359</v>
      </c>
    </row>
    <row r="16092" spans="313:324" x14ac:dyDescent="0.3">
      <c r="LA16092">
        <v>16743</v>
      </c>
      <c r="LB16092" t="s">
        <v>1392</v>
      </c>
      <c r="LC16092" s="2">
        <v>41248.474872685183</v>
      </c>
      <c r="LD16092" t="s">
        <v>1358</v>
      </c>
      <c r="LE16092">
        <v>1696515</v>
      </c>
      <c r="LF16092">
        <v>6555430</v>
      </c>
      <c r="LG16092">
        <v>374580</v>
      </c>
      <c r="LH16092">
        <v>2816705</v>
      </c>
      <c r="LI16092">
        <v>11068650</v>
      </c>
      <c r="LJ16092">
        <v>13344614</v>
      </c>
      <c r="LK16092">
        <v>2012</v>
      </c>
      <c r="LL16092" t="s">
        <v>1359</v>
      </c>
    </row>
    <row r="16093" spans="313:324" x14ac:dyDescent="0.3">
      <c r="LA16093">
        <v>16744</v>
      </c>
      <c r="LB16093" t="s">
        <v>1392</v>
      </c>
      <c r="LC16093" s="2">
        <v>41248.474872685183</v>
      </c>
      <c r="LD16093" t="s">
        <v>1371</v>
      </c>
      <c r="LE16093">
        <v>0</v>
      </c>
      <c r="LF16093">
        <v>0</v>
      </c>
      <c r="LG16093">
        <v>0</v>
      </c>
      <c r="LH16093">
        <v>111775</v>
      </c>
      <c r="LI16093">
        <v>111775</v>
      </c>
      <c r="LJ16093">
        <v>162000</v>
      </c>
      <c r="LK16093">
        <v>2012</v>
      </c>
      <c r="LL16093" t="s">
        <v>1359</v>
      </c>
    </row>
    <row r="16094" spans="313:324" x14ac:dyDescent="0.3">
      <c r="LA16094">
        <v>16745</v>
      </c>
      <c r="LB16094" t="s">
        <v>1392</v>
      </c>
      <c r="LC16094" s="2">
        <v>41248.474872685183</v>
      </c>
      <c r="LD16094" t="s">
        <v>1368</v>
      </c>
      <c r="LE16094">
        <v>6563</v>
      </c>
      <c r="LF16094">
        <v>78887</v>
      </c>
      <c r="LG16094">
        <v>1709</v>
      </c>
      <c r="LH16094">
        <v>45763</v>
      </c>
      <c r="LI16094">
        <v>131213</v>
      </c>
      <c r="LJ16094">
        <v>356891</v>
      </c>
      <c r="LK16094">
        <v>2012</v>
      </c>
      <c r="LL16094" t="s">
        <v>1359</v>
      </c>
    </row>
    <row r="16095" spans="313:324" x14ac:dyDescent="0.3">
      <c r="LA16095">
        <v>16746</v>
      </c>
      <c r="LB16095" t="s">
        <v>1392</v>
      </c>
      <c r="LC16095" s="2">
        <v>41248.474872685183</v>
      </c>
      <c r="LD16095" t="s">
        <v>1387</v>
      </c>
      <c r="LE16095">
        <v>0</v>
      </c>
      <c r="LF16095">
        <v>0</v>
      </c>
      <c r="LG16095">
        <v>0</v>
      </c>
      <c r="LH16095">
        <v>60373642</v>
      </c>
      <c r="LI16095">
        <v>60373642</v>
      </c>
      <c r="LJ16095">
        <v>51120397</v>
      </c>
      <c r="LK16095">
        <v>2012</v>
      </c>
      <c r="LL16095" t="s">
        <v>1359</v>
      </c>
    </row>
    <row r="16096" spans="313:324" x14ac:dyDescent="0.3">
      <c r="LA16096">
        <v>16747</v>
      </c>
      <c r="LB16096" t="s">
        <v>1392</v>
      </c>
      <c r="LC16096" s="2">
        <v>41248.474872685183</v>
      </c>
      <c r="LD16096" t="s">
        <v>1369</v>
      </c>
      <c r="LE16096">
        <v>5099</v>
      </c>
      <c r="LF16096">
        <v>1947918</v>
      </c>
      <c r="LG16096">
        <v>38798</v>
      </c>
      <c r="LH16096">
        <v>238051</v>
      </c>
      <c r="LI16096">
        <v>2191068</v>
      </c>
      <c r="LJ16096">
        <v>2776535</v>
      </c>
      <c r="LK16096">
        <v>2012</v>
      </c>
      <c r="LL16096" t="s">
        <v>1359</v>
      </c>
    </row>
    <row r="16097" spans="313:324" x14ac:dyDescent="0.3">
      <c r="LA16097">
        <v>16748</v>
      </c>
      <c r="LB16097" t="s">
        <v>1349</v>
      </c>
      <c r="LC16097" s="2">
        <v>41248.61310185185</v>
      </c>
      <c r="LD16097" t="s">
        <v>1311</v>
      </c>
      <c r="LE16097">
        <v>295063</v>
      </c>
      <c r="LF16097">
        <v>0</v>
      </c>
      <c r="LG16097">
        <v>0</v>
      </c>
      <c r="LH16097">
        <v>0</v>
      </c>
      <c r="LI16097">
        <v>295063</v>
      </c>
      <c r="LJ16097">
        <v>0</v>
      </c>
      <c r="LK16097">
        <v>2012</v>
      </c>
      <c r="LL16097" t="s">
        <v>1312</v>
      </c>
    </row>
    <row r="16098" spans="313:324" x14ac:dyDescent="0.3">
      <c r="LA16098">
        <v>16749</v>
      </c>
      <c r="LB16098" t="s">
        <v>1349</v>
      </c>
      <c r="LC16098" s="2">
        <v>41248.61310185185</v>
      </c>
      <c r="LD16098" t="s">
        <v>1315</v>
      </c>
      <c r="LE16098">
        <v>176637</v>
      </c>
      <c r="LF16098">
        <v>0</v>
      </c>
      <c r="LG16098">
        <v>0</v>
      </c>
      <c r="LH16098">
        <v>0</v>
      </c>
      <c r="LI16098">
        <v>176637</v>
      </c>
      <c r="LJ16098">
        <v>0</v>
      </c>
      <c r="LK16098">
        <v>2012</v>
      </c>
      <c r="LL16098" t="s">
        <v>1312</v>
      </c>
    </row>
    <row r="16099" spans="313:324" x14ac:dyDescent="0.3">
      <c r="LA16099">
        <v>16750</v>
      </c>
      <c r="LB16099" t="s">
        <v>1349</v>
      </c>
      <c r="LC16099" s="2">
        <v>41248.61310185185</v>
      </c>
      <c r="LD16099" t="s">
        <v>1316</v>
      </c>
      <c r="LE16099">
        <v>128830</v>
      </c>
      <c r="LF16099">
        <v>0</v>
      </c>
      <c r="LG16099">
        <v>0</v>
      </c>
      <c r="LH16099">
        <v>0</v>
      </c>
      <c r="LI16099">
        <v>128830</v>
      </c>
      <c r="LJ16099">
        <v>0</v>
      </c>
      <c r="LK16099">
        <v>2012</v>
      </c>
      <c r="LL16099" t="s">
        <v>1312</v>
      </c>
    </row>
    <row r="16100" spans="313:324" x14ac:dyDescent="0.3">
      <c r="LA16100">
        <v>16751</v>
      </c>
      <c r="LB16100" t="s">
        <v>1349</v>
      </c>
      <c r="LC16100" s="2">
        <v>41248.61310185185</v>
      </c>
      <c r="LD16100" t="s">
        <v>1313</v>
      </c>
      <c r="LE16100">
        <v>4592223</v>
      </c>
      <c r="LF16100">
        <v>0</v>
      </c>
      <c r="LG16100">
        <v>0</v>
      </c>
      <c r="LH16100">
        <v>0</v>
      </c>
      <c r="LI16100">
        <v>4592223</v>
      </c>
      <c r="LJ16100">
        <v>0</v>
      </c>
      <c r="LK16100">
        <v>2012</v>
      </c>
      <c r="LL16100" t="s">
        <v>1312</v>
      </c>
    </row>
    <row r="16101" spans="313:324" x14ac:dyDescent="0.3">
      <c r="LA16101">
        <v>16752</v>
      </c>
      <c r="LB16101" t="s">
        <v>1349</v>
      </c>
      <c r="LC16101" s="2">
        <v>41248.61310185185</v>
      </c>
      <c r="LD16101" t="s">
        <v>1354</v>
      </c>
      <c r="LE16101">
        <v>521863</v>
      </c>
      <c r="LF16101">
        <v>0</v>
      </c>
      <c r="LG16101">
        <v>0</v>
      </c>
      <c r="LH16101">
        <v>0</v>
      </c>
      <c r="LI16101">
        <v>521863</v>
      </c>
      <c r="LJ16101">
        <v>0</v>
      </c>
      <c r="LK16101">
        <v>2012</v>
      </c>
      <c r="LL16101" t="s">
        <v>1312</v>
      </c>
    </row>
    <row r="16102" spans="313:324" x14ac:dyDescent="0.3">
      <c r="LA16102">
        <v>16753</v>
      </c>
      <c r="LB16102" t="s">
        <v>1349</v>
      </c>
      <c r="LC16102" s="2">
        <v>41248.61310185185</v>
      </c>
      <c r="LD16102" t="s">
        <v>1314</v>
      </c>
      <c r="LE16102">
        <v>0</v>
      </c>
      <c r="LF16102">
        <v>302537</v>
      </c>
      <c r="LG16102">
        <v>0</v>
      </c>
      <c r="LH16102">
        <v>0</v>
      </c>
      <c r="LI16102">
        <v>302537</v>
      </c>
      <c r="LJ16102">
        <v>0</v>
      </c>
      <c r="LK16102">
        <v>2012</v>
      </c>
      <c r="LL16102" t="s">
        <v>1312</v>
      </c>
    </row>
    <row r="16103" spans="313:324" x14ac:dyDescent="0.3">
      <c r="LA16103">
        <v>16754</v>
      </c>
      <c r="LB16103" t="s">
        <v>1349</v>
      </c>
      <c r="LC16103" s="2">
        <v>41248.613425925927</v>
      </c>
      <c r="LD16103" t="s">
        <v>1317</v>
      </c>
      <c r="LE16103">
        <v>3234979</v>
      </c>
      <c r="LF16103">
        <v>0</v>
      </c>
      <c r="LG16103">
        <v>0</v>
      </c>
      <c r="LH16103">
        <v>0</v>
      </c>
      <c r="LI16103">
        <v>3234979</v>
      </c>
      <c r="LJ16103">
        <v>0</v>
      </c>
      <c r="LK16103">
        <v>2012</v>
      </c>
      <c r="LL16103" t="s">
        <v>1318</v>
      </c>
    </row>
    <row r="16104" spans="313:324" x14ac:dyDescent="0.3">
      <c r="LA16104">
        <v>16755</v>
      </c>
      <c r="LB16104" t="s">
        <v>1349</v>
      </c>
      <c r="LC16104" s="2">
        <v>41248.613425925927</v>
      </c>
      <c r="LD16104" t="s">
        <v>1321</v>
      </c>
      <c r="LE16104">
        <v>666463</v>
      </c>
      <c r="LF16104">
        <v>0</v>
      </c>
      <c r="LG16104">
        <v>0</v>
      </c>
      <c r="LH16104">
        <v>0</v>
      </c>
      <c r="LI16104">
        <v>666463</v>
      </c>
      <c r="LJ16104">
        <v>0</v>
      </c>
      <c r="LK16104">
        <v>2012</v>
      </c>
      <c r="LL16104" t="s">
        <v>1318</v>
      </c>
    </row>
    <row r="16105" spans="313:324" x14ac:dyDescent="0.3">
      <c r="LA16105">
        <v>16756</v>
      </c>
      <c r="LB16105" t="s">
        <v>1349</v>
      </c>
      <c r="LC16105" s="2">
        <v>41248.614074074074</v>
      </c>
      <c r="LD16105" t="s">
        <v>1377</v>
      </c>
      <c r="LE16105">
        <v>-2272394</v>
      </c>
      <c r="LF16105">
        <v>0</v>
      </c>
      <c r="LG16105">
        <v>0</v>
      </c>
      <c r="LH16105">
        <v>0</v>
      </c>
      <c r="LI16105">
        <v>-2272394</v>
      </c>
      <c r="LJ16105">
        <v>0</v>
      </c>
      <c r="LK16105">
        <v>2012</v>
      </c>
      <c r="LL16105" t="s">
        <v>1324</v>
      </c>
    </row>
    <row r="16106" spans="313:324" x14ac:dyDescent="0.3">
      <c r="LA16106">
        <v>16757</v>
      </c>
      <c r="LB16106" t="s">
        <v>1349</v>
      </c>
      <c r="LC16106" s="2">
        <v>41248.614074074074</v>
      </c>
      <c r="LD16106" t="s">
        <v>1325</v>
      </c>
      <c r="LE16106">
        <v>-179718</v>
      </c>
      <c r="LF16106">
        <v>0</v>
      </c>
      <c r="LG16106">
        <v>0</v>
      </c>
      <c r="LH16106">
        <v>0</v>
      </c>
      <c r="LI16106">
        <v>-179718</v>
      </c>
      <c r="LJ16106">
        <v>0</v>
      </c>
      <c r="LK16106">
        <v>2012</v>
      </c>
      <c r="LL16106" t="s">
        <v>1324</v>
      </c>
    </row>
    <row r="16107" spans="313:324" x14ac:dyDescent="0.3">
      <c r="LA16107">
        <v>16758</v>
      </c>
      <c r="LB16107" t="s">
        <v>1349</v>
      </c>
      <c r="LC16107" s="2">
        <v>41248.614074074074</v>
      </c>
      <c r="LD16107" t="s">
        <v>1327</v>
      </c>
      <c r="LE16107">
        <v>-3703510</v>
      </c>
      <c r="LF16107">
        <v>0</v>
      </c>
      <c r="LG16107">
        <v>0</v>
      </c>
      <c r="LH16107">
        <v>0</v>
      </c>
      <c r="LI16107">
        <v>-3703510</v>
      </c>
      <c r="LJ16107">
        <v>0</v>
      </c>
      <c r="LK16107">
        <v>2012</v>
      </c>
      <c r="LL16107" t="s">
        <v>1324</v>
      </c>
    </row>
    <row r="16108" spans="313:324" x14ac:dyDescent="0.3">
      <c r="LA16108">
        <v>16759</v>
      </c>
      <c r="LB16108" t="s">
        <v>1349</v>
      </c>
      <c r="LC16108" s="2">
        <v>41248.614074074074</v>
      </c>
      <c r="LD16108" t="s">
        <v>1326</v>
      </c>
      <c r="LE16108">
        <v>-302537</v>
      </c>
      <c r="LF16108">
        <v>0</v>
      </c>
      <c r="LG16108">
        <v>0</v>
      </c>
      <c r="LH16108">
        <v>0</v>
      </c>
      <c r="LI16108">
        <v>-302537</v>
      </c>
      <c r="LJ16108">
        <v>0</v>
      </c>
      <c r="LK16108">
        <v>2012</v>
      </c>
      <c r="LL16108" t="s">
        <v>1324</v>
      </c>
    </row>
    <row r="16109" spans="313:324" x14ac:dyDescent="0.3">
      <c r="LA16109">
        <v>16760</v>
      </c>
      <c r="LB16109" t="s">
        <v>1349</v>
      </c>
      <c r="LC16109" s="2">
        <v>41248.615405092591</v>
      </c>
      <c r="LD16109" t="s">
        <v>1328</v>
      </c>
      <c r="LE16109">
        <v>9335</v>
      </c>
      <c r="LF16109">
        <v>225758</v>
      </c>
      <c r="LG16109">
        <v>0</v>
      </c>
      <c r="LH16109">
        <v>0</v>
      </c>
      <c r="LI16109">
        <v>235093</v>
      </c>
      <c r="LJ16109">
        <v>0</v>
      </c>
      <c r="LK16109">
        <v>2012</v>
      </c>
      <c r="LL16109" t="s">
        <v>1329</v>
      </c>
    </row>
    <row r="16110" spans="313:324" x14ac:dyDescent="0.3">
      <c r="LA16110">
        <v>16761</v>
      </c>
      <c r="LB16110" t="s">
        <v>1349</v>
      </c>
      <c r="LC16110" s="2">
        <v>41248.615405092591</v>
      </c>
      <c r="LD16110" t="s">
        <v>1334</v>
      </c>
      <c r="LE16110">
        <v>14011</v>
      </c>
      <c r="LF16110">
        <v>0</v>
      </c>
      <c r="LG16110">
        <v>0</v>
      </c>
      <c r="LH16110">
        <v>0</v>
      </c>
      <c r="LI16110">
        <v>14011</v>
      </c>
      <c r="LJ16110">
        <v>0</v>
      </c>
      <c r="LK16110">
        <v>2012</v>
      </c>
      <c r="LL16110" t="s">
        <v>1329</v>
      </c>
    </row>
    <row r="16111" spans="313:324" x14ac:dyDescent="0.3">
      <c r="LA16111">
        <v>16762</v>
      </c>
      <c r="LB16111" t="s">
        <v>1349</v>
      </c>
      <c r="LC16111" s="2">
        <v>41248.615405092591</v>
      </c>
      <c r="LD16111" t="s">
        <v>1331</v>
      </c>
      <c r="LE16111">
        <v>0</v>
      </c>
      <c r="LF16111">
        <v>1035962</v>
      </c>
      <c r="LG16111">
        <v>0</v>
      </c>
      <c r="LH16111">
        <v>0</v>
      </c>
      <c r="LI16111">
        <v>1035962</v>
      </c>
      <c r="LJ16111">
        <v>0</v>
      </c>
      <c r="LK16111">
        <v>2012</v>
      </c>
      <c r="LL16111" t="s">
        <v>1329</v>
      </c>
    </row>
    <row r="16112" spans="313:324" x14ac:dyDescent="0.3">
      <c r="LA16112">
        <v>16763</v>
      </c>
      <c r="LB16112" t="s">
        <v>1349</v>
      </c>
      <c r="LC16112" s="2">
        <v>41248.615405092591</v>
      </c>
      <c r="LD16112" t="s">
        <v>1333</v>
      </c>
      <c r="LE16112">
        <v>0</v>
      </c>
      <c r="LF16112">
        <v>26978</v>
      </c>
      <c r="LG16112">
        <v>0</v>
      </c>
      <c r="LH16112">
        <v>0</v>
      </c>
      <c r="LI16112">
        <v>26978</v>
      </c>
      <c r="LJ16112">
        <v>0</v>
      </c>
      <c r="LK16112">
        <v>2012</v>
      </c>
      <c r="LL16112" t="s">
        <v>1329</v>
      </c>
    </row>
    <row r="16113" spans="313:324" x14ac:dyDescent="0.3">
      <c r="LA16113">
        <v>16764</v>
      </c>
      <c r="LB16113" t="s">
        <v>1349</v>
      </c>
      <c r="LC16113" s="2">
        <v>41248.615405092591</v>
      </c>
      <c r="LD16113" t="s">
        <v>1332</v>
      </c>
      <c r="LE16113">
        <v>99473</v>
      </c>
      <c r="LF16113">
        <v>0</v>
      </c>
      <c r="LG16113">
        <v>0</v>
      </c>
      <c r="LH16113">
        <v>0</v>
      </c>
      <c r="LI16113">
        <v>99473</v>
      </c>
      <c r="LJ16113">
        <v>0</v>
      </c>
      <c r="LK16113">
        <v>2012</v>
      </c>
      <c r="LL16113" t="s">
        <v>1329</v>
      </c>
    </row>
    <row r="16114" spans="313:324" x14ac:dyDescent="0.3">
      <c r="LA16114">
        <v>16765</v>
      </c>
      <c r="LB16114" t="s">
        <v>1349</v>
      </c>
      <c r="LC16114" s="2">
        <v>41248.615405092591</v>
      </c>
      <c r="LD16114" t="s">
        <v>1330</v>
      </c>
      <c r="LE16114">
        <v>0</v>
      </c>
      <c r="LF16114">
        <v>610456</v>
      </c>
      <c r="LG16114">
        <v>0</v>
      </c>
      <c r="LH16114">
        <v>0</v>
      </c>
      <c r="LI16114">
        <v>610456</v>
      </c>
      <c r="LJ16114">
        <v>0</v>
      </c>
      <c r="LK16114">
        <v>2012</v>
      </c>
      <c r="LL16114" t="s">
        <v>1329</v>
      </c>
    </row>
    <row r="16115" spans="313:324" x14ac:dyDescent="0.3">
      <c r="LA16115">
        <v>16766</v>
      </c>
      <c r="LB16115" t="s">
        <v>1349</v>
      </c>
      <c r="LC16115" s="2">
        <v>41248.617268518516</v>
      </c>
      <c r="LD16115" t="s">
        <v>1356</v>
      </c>
      <c r="LE16115">
        <v>0</v>
      </c>
      <c r="LF16115">
        <v>0</v>
      </c>
      <c r="LG16115">
        <v>0</v>
      </c>
      <c r="LH16115">
        <v>909403</v>
      </c>
      <c r="LI16115">
        <v>909403</v>
      </c>
      <c r="LJ16115">
        <v>0</v>
      </c>
      <c r="LK16115">
        <v>2012</v>
      </c>
      <c r="LL16115" t="s">
        <v>1336</v>
      </c>
    </row>
    <row r="16116" spans="313:324" x14ac:dyDescent="0.3">
      <c r="LA16116">
        <v>16767</v>
      </c>
      <c r="LB16116" t="s">
        <v>1349</v>
      </c>
      <c r="LC16116" s="2">
        <v>41248.617268518516</v>
      </c>
      <c r="LD16116" t="s">
        <v>1415</v>
      </c>
      <c r="LE16116">
        <v>0</v>
      </c>
      <c r="LF16116">
        <v>0</v>
      </c>
      <c r="LG16116">
        <v>0</v>
      </c>
      <c r="LH16116">
        <v>276809</v>
      </c>
      <c r="LI16116">
        <v>276809</v>
      </c>
      <c r="LJ16116">
        <v>0</v>
      </c>
      <c r="LK16116">
        <v>2012</v>
      </c>
      <c r="LL16116" t="s">
        <v>1336</v>
      </c>
    </row>
    <row r="16117" spans="313:324" x14ac:dyDescent="0.3">
      <c r="LA16117">
        <v>16768</v>
      </c>
      <c r="LB16117" t="s">
        <v>1349</v>
      </c>
      <c r="LC16117" s="2">
        <v>41248.617268518516</v>
      </c>
      <c r="LD16117" t="s">
        <v>1406</v>
      </c>
      <c r="LE16117">
        <v>0</v>
      </c>
      <c r="LF16117">
        <v>0</v>
      </c>
      <c r="LG16117">
        <v>0</v>
      </c>
      <c r="LH16117">
        <v>81869</v>
      </c>
      <c r="LI16117">
        <v>81869</v>
      </c>
      <c r="LJ16117">
        <v>0</v>
      </c>
      <c r="LK16117">
        <v>2012</v>
      </c>
      <c r="LL16117" t="s">
        <v>1336</v>
      </c>
    </row>
    <row r="16118" spans="313:324" x14ac:dyDescent="0.3">
      <c r="LA16118">
        <v>16769</v>
      </c>
      <c r="LB16118" t="s">
        <v>1349</v>
      </c>
      <c r="LC16118" s="2">
        <v>41248.620358796295</v>
      </c>
      <c r="LD16118" t="s">
        <v>1292</v>
      </c>
      <c r="LE16118">
        <v>1496791</v>
      </c>
      <c r="LF16118">
        <v>0</v>
      </c>
      <c r="LG16118">
        <v>225293</v>
      </c>
      <c r="LH16118">
        <v>788073</v>
      </c>
      <c r="LI16118">
        <v>2284864</v>
      </c>
      <c r="LJ16118">
        <v>0</v>
      </c>
      <c r="LK16118">
        <v>2012</v>
      </c>
      <c r="LL16118" t="s">
        <v>1309</v>
      </c>
    </row>
    <row r="16119" spans="313:324" x14ac:dyDescent="0.3">
      <c r="LA16119">
        <v>16770</v>
      </c>
      <c r="LB16119" t="s">
        <v>1349</v>
      </c>
      <c r="LC16119" s="2">
        <v>41248.620358796295</v>
      </c>
      <c r="LD16119" t="s">
        <v>1293</v>
      </c>
      <c r="LE16119">
        <v>1148224</v>
      </c>
      <c r="LF16119">
        <v>0</v>
      </c>
      <c r="LG16119">
        <v>171416</v>
      </c>
      <c r="LH16119">
        <v>1374081</v>
      </c>
      <c r="LI16119">
        <v>2522305</v>
      </c>
      <c r="LJ16119">
        <v>0</v>
      </c>
      <c r="LK16119">
        <v>2012</v>
      </c>
      <c r="LL16119" t="s">
        <v>1309</v>
      </c>
    </row>
    <row r="16120" spans="313:324" x14ac:dyDescent="0.3">
      <c r="LA16120">
        <v>16771</v>
      </c>
      <c r="LB16120" t="s">
        <v>1349</v>
      </c>
      <c r="LC16120" s="2">
        <v>41248.620358796295</v>
      </c>
      <c r="LD16120" t="s">
        <v>1294</v>
      </c>
      <c r="LE16120">
        <v>4956092</v>
      </c>
      <c r="LF16120">
        <v>0</v>
      </c>
      <c r="LG16120">
        <v>758018</v>
      </c>
      <c r="LH16120">
        <v>352489</v>
      </c>
      <c r="LI16120">
        <v>5308581</v>
      </c>
      <c r="LJ16120">
        <v>0</v>
      </c>
      <c r="LK16120">
        <v>2012</v>
      </c>
      <c r="LL16120" t="s">
        <v>1309</v>
      </c>
    </row>
    <row r="16121" spans="313:324" x14ac:dyDescent="0.3">
      <c r="LA16121">
        <v>16772</v>
      </c>
      <c r="LB16121" t="s">
        <v>1349</v>
      </c>
      <c r="LC16121" s="2">
        <v>41248.620358796295</v>
      </c>
      <c r="LD16121" t="s">
        <v>1295</v>
      </c>
      <c r="LE16121">
        <v>733790</v>
      </c>
      <c r="LF16121">
        <v>0</v>
      </c>
      <c r="LG16121">
        <v>109546</v>
      </c>
      <c r="LH16121">
        <v>1415366</v>
      </c>
      <c r="LI16121">
        <v>2149156</v>
      </c>
      <c r="LJ16121">
        <v>0</v>
      </c>
      <c r="LK16121">
        <v>2012</v>
      </c>
      <c r="LL16121" t="s">
        <v>1309</v>
      </c>
    </row>
    <row r="16122" spans="313:324" x14ac:dyDescent="0.3">
      <c r="LA16122">
        <v>16773</v>
      </c>
      <c r="LB16122" t="s">
        <v>1349</v>
      </c>
      <c r="LC16122" s="2">
        <v>41248.620358796295</v>
      </c>
      <c r="LD16122" t="s">
        <v>1296</v>
      </c>
      <c r="LE16122">
        <v>92304</v>
      </c>
      <c r="LF16122">
        <v>0</v>
      </c>
      <c r="LG16122">
        <v>28606</v>
      </c>
      <c r="LH16122">
        <v>51234</v>
      </c>
      <c r="LI16122">
        <v>143538</v>
      </c>
      <c r="LJ16122">
        <v>0</v>
      </c>
      <c r="LK16122">
        <v>2012</v>
      </c>
      <c r="LL16122" t="s">
        <v>1309</v>
      </c>
    </row>
    <row r="16123" spans="313:324" x14ac:dyDescent="0.3">
      <c r="LA16123">
        <v>16774</v>
      </c>
      <c r="LB16123" t="s">
        <v>1349</v>
      </c>
      <c r="LC16123" s="2">
        <v>41248.620358796295</v>
      </c>
      <c r="LD16123" t="s">
        <v>1298</v>
      </c>
      <c r="LE16123">
        <v>1161171</v>
      </c>
      <c r="LF16123">
        <v>0</v>
      </c>
      <c r="LG16123">
        <v>184704</v>
      </c>
      <c r="LH16123">
        <v>172579</v>
      </c>
      <c r="LI16123">
        <v>1333750</v>
      </c>
      <c r="LJ16123">
        <v>0</v>
      </c>
      <c r="LK16123">
        <v>2012</v>
      </c>
      <c r="LL16123" t="s">
        <v>1309</v>
      </c>
    </row>
    <row r="16124" spans="313:324" x14ac:dyDescent="0.3">
      <c r="LA16124">
        <v>16775</v>
      </c>
      <c r="LB16124" t="s">
        <v>1349</v>
      </c>
      <c r="LC16124" s="2">
        <v>41248.647037037037</v>
      </c>
      <c r="LD16124" t="s">
        <v>1386</v>
      </c>
      <c r="LE16124">
        <v>12327</v>
      </c>
      <c r="LF16124">
        <v>144505</v>
      </c>
      <c r="LG16124">
        <v>0</v>
      </c>
      <c r="LH16124">
        <v>15129</v>
      </c>
      <c r="LI16124">
        <v>171961</v>
      </c>
      <c r="LJ16124">
        <v>0</v>
      </c>
      <c r="LK16124">
        <v>2012</v>
      </c>
      <c r="LL16124" t="s">
        <v>1359</v>
      </c>
    </row>
    <row r="16125" spans="313:324" x14ac:dyDescent="0.3">
      <c r="LA16125">
        <v>16776</v>
      </c>
      <c r="LB16125" t="s">
        <v>1349</v>
      </c>
      <c r="LC16125" s="2">
        <v>41248.647037037037</v>
      </c>
      <c r="LD16125" t="s">
        <v>1370</v>
      </c>
      <c r="LE16125">
        <v>0</v>
      </c>
      <c r="LF16125">
        <v>109947</v>
      </c>
      <c r="LG16125">
        <v>0</v>
      </c>
      <c r="LH16125">
        <v>802</v>
      </c>
      <c r="LI16125">
        <v>110749</v>
      </c>
      <c r="LJ16125">
        <v>0</v>
      </c>
      <c r="LK16125">
        <v>2012</v>
      </c>
      <c r="LL16125" t="s">
        <v>1359</v>
      </c>
    </row>
    <row r="16126" spans="313:324" x14ac:dyDescent="0.3">
      <c r="LA16126">
        <v>16777</v>
      </c>
      <c r="LB16126" t="s">
        <v>1349</v>
      </c>
      <c r="LC16126" s="2">
        <v>41248.647037037037</v>
      </c>
      <c r="LD16126" t="s">
        <v>1358</v>
      </c>
      <c r="LE16126">
        <v>121465</v>
      </c>
      <c r="LF16126">
        <v>486197</v>
      </c>
      <c r="LG16126">
        <v>0</v>
      </c>
      <c r="LH16126">
        <v>386482</v>
      </c>
      <c r="LI16126">
        <v>994144</v>
      </c>
      <c r="LJ16126">
        <v>0</v>
      </c>
      <c r="LK16126">
        <v>2012</v>
      </c>
      <c r="LL16126" t="s">
        <v>1359</v>
      </c>
    </row>
    <row r="16127" spans="313:324" x14ac:dyDescent="0.3">
      <c r="LA16127">
        <v>16778</v>
      </c>
      <c r="LB16127" t="s">
        <v>1349</v>
      </c>
      <c r="LC16127" s="2">
        <v>41248.647037037037</v>
      </c>
      <c r="LD16127" t="s">
        <v>1371</v>
      </c>
      <c r="LE16127">
        <v>0</v>
      </c>
      <c r="LF16127">
        <v>70264</v>
      </c>
      <c r="LG16127">
        <v>0</v>
      </c>
      <c r="LH16127">
        <v>0</v>
      </c>
      <c r="LI16127">
        <v>70264</v>
      </c>
      <c r="LJ16127">
        <v>0</v>
      </c>
      <c r="LK16127">
        <v>2012</v>
      </c>
      <c r="LL16127" t="s">
        <v>1359</v>
      </c>
    </row>
    <row r="16128" spans="313:324" x14ac:dyDescent="0.3">
      <c r="LA16128">
        <v>16779</v>
      </c>
      <c r="LB16128" t="s">
        <v>1349</v>
      </c>
      <c r="LC16128" s="2">
        <v>41248.647037037037</v>
      </c>
      <c r="LD16128" t="s">
        <v>1368</v>
      </c>
      <c r="LE16128">
        <v>99312</v>
      </c>
      <c r="LF16128">
        <v>18348</v>
      </c>
      <c r="LG16128">
        <v>10522</v>
      </c>
      <c r="LH16128">
        <v>117765</v>
      </c>
      <c r="LI16128">
        <v>235425</v>
      </c>
      <c r="LJ16128">
        <v>0</v>
      </c>
      <c r="LK16128">
        <v>2012</v>
      </c>
      <c r="LL16128" t="s">
        <v>1359</v>
      </c>
    </row>
    <row r="16129" spans="313:324" x14ac:dyDescent="0.3">
      <c r="LA16129">
        <v>16780</v>
      </c>
      <c r="LB16129" t="s">
        <v>1349</v>
      </c>
      <c r="LC16129" s="2">
        <v>41248.647037037037</v>
      </c>
      <c r="LD16129" t="s">
        <v>1387</v>
      </c>
      <c r="LE16129">
        <v>0</v>
      </c>
      <c r="LF16129">
        <v>0</v>
      </c>
      <c r="LG16129">
        <v>0</v>
      </c>
      <c r="LH16129">
        <v>1428280</v>
      </c>
      <c r="LI16129">
        <v>1428280</v>
      </c>
      <c r="LJ16129">
        <v>0</v>
      </c>
      <c r="LK16129">
        <v>2012</v>
      </c>
      <c r="LL16129" t="s">
        <v>1359</v>
      </c>
    </row>
    <row r="16130" spans="313:324" x14ac:dyDescent="0.3">
      <c r="LA16130">
        <v>16781</v>
      </c>
      <c r="LB16130" t="s">
        <v>1349</v>
      </c>
      <c r="LC16130" s="2">
        <v>41248.647037037037</v>
      </c>
      <c r="LD16130" t="s">
        <v>1369</v>
      </c>
      <c r="LE16130">
        <v>76066</v>
      </c>
      <c r="LF16130">
        <v>118471</v>
      </c>
      <c r="LG16130">
        <v>0</v>
      </c>
      <c r="LH16130">
        <v>0</v>
      </c>
      <c r="LI16130">
        <v>194537</v>
      </c>
      <c r="LJ16130">
        <v>0</v>
      </c>
      <c r="LK16130">
        <v>2012</v>
      </c>
      <c r="LL16130" t="s">
        <v>1359</v>
      </c>
    </row>
    <row r="16131" spans="313:324" x14ac:dyDescent="0.3">
      <c r="LA16131">
        <v>16782</v>
      </c>
      <c r="LB16131" t="s">
        <v>1381</v>
      </c>
      <c r="LC16131" s="2">
        <v>41249.68240740741</v>
      </c>
      <c r="LD16131" t="s">
        <v>1311</v>
      </c>
      <c r="LE16131">
        <v>958195</v>
      </c>
      <c r="LF16131">
        <v>0</v>
      </c>
      <c r="LG16131">
        <v>0</v>
      </c>
      <c r="LH16131">
        <v>0</v>
      </c>
      <c r="LI16131">
        <v>958195</v>
      </c>
      <c r="LJ16131">
        <v>0</v>
      </c>
      <c r="LK16131">
        <v>2012</v>
      </c>
      <c r="LL16131" t="s">
        <v>1312</v>
      </c>
    </row>
    <row r="16132" spans="313:324" x14ac:dyDescent="0.3">
      <c r="LA16132">
        <v>16783</v>
      </c>
      <c r="LB16132" t="s">
        <v>1381</v>
      </c>
      <c r="LC16132" s="2">
        <v>41249.68240740741</v>
      </c>
      <c r="LD16132" t="s">
        <v>1315</v>
      </c>
      <c r="LE16132">
        <v>366719</v>
      </c>
      <c r="LF16132">
        <v>0</v>
      </c>
      <c r="LG16132">
        <v>0</v>
      </c>
      <c r="LH16132">
        <v>0</v>
      </c>
      <c r="LI16132">
        <v>366719</v>
      </c>
      <c r="LJ16132">
        <v>0</v>
      </c>
      <c r="LK16132">
        <v>2012</v>
      </c>
      <c r="LL16132" t="s">
        <v>1312</v>
      </c>
    </row>
    <row r="16133" spans="313:324" x14ac:dyDescent="0.3">
      <c r="LA16133">
        <v>16784</v>
      </c>
      <c r="LB16133" t="s">
        <v>1381</v>
      </c>
      <c r="LC16133" s="2">
        <v>41249.68240740741</v>
      </c>
      <c r="LD16133" t="s">
        <v>1316</v>
      </c>
      <c r="LE16133">
        <v>23286</v>
      </c>
      <c r="LF16133">
        <v>0</v>
      </c>
      <c r="LG16133">
        <v>0</v>
      </c>
      <c r="LH16133">
        <v>0</v>
      </c>
      <c r="LI16133">
        <v>23286</v>
      </c>
      <c r="LJ16133">
        <v>0</v>
      </c>
      <c r="LK16133">
        <v>2012</v>
      </c>
      <c r="LL16133" t="s">
        <v>1312</v>
      </c>
    </row>
    <row r="16134" spans="313:324" x14ac:dyDescent="0.3">
      <c r="LA16134">
        <v>16785</v>
      </c>
      <c r="LB16134" t="s">
        <v>1381</v>
      </c>
      <c r="LC16134" s="2">
        <v>41249.68240740741</v>
      </c>
      <c r="LD16134" t="s">
        <v>1313</v>
      </c>
      <c r="LE16134">
        <v>2712802</v>
      </c>
      <c r="LF16134">
        <v>0</v>
      </c>
      <c r="LG16134">
        <v>0</v>
      </c>
      <c r="LH16134">
        <v>0</v>
      </c>
      <c r="LI16134">
        <v>2712802</v>
      </c>
      <c r="LJ16134">
        <v>0</v>
      </c>
      <c r="LK16134">
        <v>2012</v>
      </c>
      <c r="LL16134" t="s">
        <v>1312</v>
      </c>
    </row>
    <row r="16135" spans="313:324" x14ac:dyDescent="0.3">
      <c r="LA16135">
        <v>16786</v>
      </c>
      <c r="LB16135" t="s">
        <v>1381</v>
      </c>
      <c r="LC16135" s="2">
        <v>41249.68240740741</v>
      </c>
      <c r="LD16135" t="s">
        <v>1354</v>
      </c>
      <c r="LE16135">
        <v>1132607</v>
      </c>
      <c r="LF16135">
        <v>0</v>
      </c>
      <c r="LG16135">
        <v>0</v>
      </c>
      <c r="LH16135">
        <v>0</v>
      </c>
      <c r="LI16135">
        <v>1132607</v>
      </c>
      <c r="LJ16135">
        <v>0</v>
      </c>
      <c r="LK16135">
        <v>2012</v>
      </c>
      <c r="LL16135" t="s">
        <v>1312</v>
      </c>
    </row>
    <row r="16136" spans="313:324" x14ac:dyDescent="0.3">
      <c r="LA16136">
        <v>16787</v>
      </c>
      <c r="LB16136" t="s">
        <v>1381</v>
      </c>
      <c r="LC16136" s="2">
        <v>41249.68240740741</v>
      </c>
      <c r="LD16136" t="s">
        <v>1314</v>
      </c>
      <c r="LE16136">
        <v>201756</v>
      </c>
      <c r="LF16136">
        <v>0</v>
      </c>
      <c r="LG16136">
        <v>0</v>
      </c>
      <c r="LH16136">
        <v>0</v>
      </c>
      <c r="LI16136">
        <v>201756</v>
      </c>
      <c r="LJ16136">
        <v>0</v>
      </c>
      <c r="LK16136">
        <v>2012</v>
      </c>
      <c r="LL16136" t="s">
        <v>1312</v>
      </c>
    </row>
    <row r="16137" spans="313:324" x14ac:dyDescent="0.3">
      <c r="LA16137">
        <v>16788</v>
      </c>
      <c r="LB16137" t="s">
        <v>1381</v>
      </c>
      <c r="LC16137" s="2">
        <v>41249.684965277775</v>
      </c>
      <c r="LD16137" t="s">
        <v>1437</v>
      </c>
      <c r="LE16137">
        <v>179386</v>
      </c>
      <c r="LF16137">
        <v>0</v>
      </c>
      <c r="LG16137">
        <v>179386</v>
      </c>
      <c r="LH16137">
        <v>0</v>
      </c>
      <c r="LI16137">
        <v>179386</v>
      </c>
      <c r="LJ16137">
        <v>0</v>
      </c>
      <c r="LK16137">
        <v>2012</v>
      </c>
      <c r="LL16137" t="s">
        <v>1318</v>
      </c>
    </row>
    <row r="16138" spans="313:324" x14ac:dyDescent="0.3">
      <c r="LA16138">
        <v>16789</v>
      </c>
      <c r="LB16138" t="s">
        <v>1381</v>
      </c>
      <c r="LC16138" s="2">
        <v>41249.684965277775</v>
      </c>
      <c r="LD16138" t="s">
        <v>1317</v>
      </c>
      <c r="LE16138">
        <v>2775535</v>
      </c>
      <c r="LF16138">
        <v>0</v>
      </c>
      <c r="LG16138">
        <v>2775535</v>
      </c>
      <c r="LH16138">
        <v>504643</v>
      </c>
      <c r="LI16138">
        <v>3280178</v>
      </c>
      <c r="LJ16138">
        <v>3303165</v>
      </c>
      <c r="LK16138">
        <v>2012</v>
      </c>
      <c r="LL16138" t="s">
        <v>1318</v>
      </c>
    </row>
    <row r="16139" spans="313:324" x14ac:dyDescent="0.3">
      <c r="LA16139">
        <v>16790</v>
      </c>
      <c r="LB16139" t="s">
        <v>1381</v>
      </c>
      <c r="LC16139" s="2">
        <v>41249.684965277775</v>
      </c>
      <c r="LD16139" t="s">
        <v>1321</v>
      </c>
      <c r="LE16139">
        <v>900937</v>
      </c>
      <c r="LF16139">
        <v>0</v>
      </c>
      <c r="LG16139">
        <v>900937</v>
      </c>
      <c r="LH16139">
        <v>0</v>
      </c>
      <c r="LI16139">
        <v>900937</v>
      </c>
      <c r="LJ16139">
        <v>594898</v>
      </c>
      <c r="LK16139">
        <v>2012</v>
      </c>
      <c r="LL16139" t="s">
        <v>1318</v>
      </c>
    </row>
    <row r="16140" spans="313:324" x14ac:dyDescent="0.3">
      <c r="LA16140">
        <v>16791</v>
      </c>
      <c r="LB16140" t="s">
        <v>1381</v>
      </c>
      <c r="LC16140" s="2">
        <v>41249.684965277775</v>
      </c>
      <c r="LD16140" t="s">
        <v>1320</v>
      </c>
      <c r="LE16140">
        <v>5562851</v>
      </c>
      <c r="LF16140">
        <v>0</v>
      </c>
      <c r="LG16140">
        <v>5562851</v>
      </c>
      <c r="LH16140">
        <v>0</v>
      </c>
      <c r="LI16140">
        <v>5562851</v>
      </c>
      <c r="LJ16140">
        <v>5420044</v>
      </c>
      <c r="LK16140">
        <v>2012</v>
      </c>
      <c r="LL16140" t="s">
        <v>1318</v>
      </c>
    </row>
    <row r="16141" spans="313:324" x14ac:dyDescent="0.3">
      <c r="LA16141">
        <v>16792</v>
      </c>
      <c r="LB16141" t="s">
        <v>1381</v>
      </c>
      <c r="LC16141" s="2">
        <v>41249.684965277775</v>
      </c>
      <c r="LD16141" t="s">
        <v>1375</v>
      </c>
      <c r="LE16141">
        <v>263156</v>
      </c>
      <c r="LF16141">
        <v>0</v>
      </c>
      <c r="LG16141">
        <v>318525</v>
      </c>
      <c r="LH16141">
        <v>0</v>
      </c>
      <c r="LI16141">
        <v>263156</v>
      </c>
      <c r="LJ16141">
        <v>270262</v>
      </c>
      <c r="LK16141">
        <v>2012</v>
      </c>
      <c r="LL16141" t="s">
        <v>1318</v>
      </c>
    </row>
    <row r="16142" spans="313:324" x14ac:dyDescent="0.3">
      <c r="LA16142">
        <v>16793</v>
      </c>
      <c r="LB16142" t="s">
        <v>1381</v>
      </c>
      <c r="LC16142" s="2">
        <v>41249.684965277775</v>
      </c>
      <c r="LD16142" t="s">
        <v>1319</v>
      </c>
      <c r="LE16142">
        <v>318525</v>
      </c>
      <c r="LF16142">
        <v>0</v>
      </c>
      <c r="LG16142">
        <v>263156</v>
      </c>
      <c r="LH16142">
        <v>0</v>
      </c>
      <c r="LI16142">
        <v>318525</v>
      </c>
      <c r="LJ16142">
        <v>320465</v>
      </c>
      <c r="LK16142">
        <v>2012</v>
      </c>
      <c r="LL16142" t="s">
        <v>1318</v>
      </c>
    </row>
    <row r="16143" spans="313:324" x14ac:dyDescent="0.3">
      <c r="LA16143">
        <v>16794</v>
      </c>
      <c r="LB16143" t="s">
        <v>1381</v>
      </c>
      <c r="LC16143" s="2">
        <v>41249.693391203706</v>
      </c>
      <c r="LD16143" t="s">
        <v>1340</v>
      </c>
      <c r="LE16143">
        <v>-6174629</v>
      </c>
      <c r="LF16143">
        <v>0</v>
      </c>
      <c r="LG16143">
        <v>-6174629</v>
      </c>
      <c r="LH16143">
        <v>-11425</v>
      </c>
      <c r="LI16143">
        <v>-6186054</v>
      </c>
      <c r="LJ16143">
        <v>-5909561</v>
      </c>
      <c r="LK16143">
        <v>2012</v>
      </c>
      <c r="LL16143" t="s">
        <v>1324</v>
      </c>
    </row>
    <row r="16144" spans="313:324" x14ac:dyDescent="0.3">
      <c r="LA16144">
        <v>16795</v>
      </c>
      <c r="LB16144" t="s">
        <v>1381</v>
      </c>
      <c r="LC16144" s="2">
        <v>41249.693391203706</v>
      </c>
      <c r="LD16144" t="s">
        <v>1377</v>
      </c>
      <c r="LE16144">
        <v>-369422</v>
      </c>
      <c r="LF16144">
        <v>0</v>
      </c>
      <c r="LG16144">
        <v>-369422</v>
      </c>
      <c r="LH16144">
        <v>-190968</v>
      </c>
      <c r="LI16144">
        <v>-560390</v>
      </c>
      <c r="LJ16144">
        <v>-352186</v>
      </c>
      <c r="LK16144">
        <v>2012</v>
      </c>
      <c r="LL16144" t="s">
        <v>1324</v>
      </c>
    </row>
    <row r="16145" spans="313:324" x14ac:dyDescent="0.3">
      <c r="LA16145">
        <v>16796</v>
      </c>
      <c r="LB16145" t="s">
        <v>1381</v>
      </c>
      <c r="LC16145" s="2">
        <v>41249.693391203706</v>
      </c>
      <c r="LD16145" t="s">
        <v>1361</v>
      </c>
      <c r="LE16145">
        <v>-201585</v>
      </c>
      <c r="LF16145">
        <v>0</v>
      </c>
      <c r="LG16145">
        <v>-201585</v>
      </c>
      <c r="LH16145">
        <v>-6235</v>
      </c>
      <c r="LI16145">
        <v>-207820</v>
      </c>
      <c r="LJ16145">
        <v>-680146</v>
      </c>
      <c r="LK16145">
        <v>2012</v>
      </c>
      <c r="LL16145" t="s">
        <v>1324</v>
      </c>
    </row>
    <row r="16146" spans="313:324" x14ac:dyDescent="0.3">
      <c r="LA16146">
        <v>16797</v>
      </c>
      <c r="LB16146" t="s">
        <v>1381</v>
      </c>
      <c r="LC16146" s="2">
        <v>41249.693391203706</v>
      </c>
      <c r="LD16146" t="s">
        <v>1326</v>
      </c>
      <c r="LE16146">
        <v>-209686</v>
      </c>
      <c r="LF16146">
        <v>0</v>
      </c>
      <c r="LG16146">
        <v>0</v>
      </c>
      <c r="LH16146">
        <v>-6485</v>
      </c>
      <c r="LI16146">
        <v>-216171</v>
      </c>
      <c r="LJ16146">
        <v>0</v>
      </c>
      <c r="LK16146">
        <v>2012</v>
      </c>
      <c r="LL16146" t="s">
        <v>1324</v>
      </c>
    </row>
    <row r="16147" spans="313:324" x14ac:dyDescent="0.3">
      <c r="LA16147">
        <v>16798</v>
      </c>
      <c r="LB16147" t="s">
        <v>1381</v>
      </c>
      <c r="LC16147" s="2">
        <v>41249.693391203706</v>
      </c>
      <c r="LD16147" t="s">
        <v>1373</v>
      </c>
      <c r="LE16147">
        <v>-13176</v>
      </c>
      <c r="LF16147">
        <v>0</v>
      </c>
      <c r="LG16147">
        <v>0</v>
      </c>
      <c r="LH16147">
        <v>-408</v>
      </c>
      <c r="LI16147">
        <v>-13584</v>
      </c>
      <c r="LJ16147">
        <v>0</v>
      </c>
      <c r="LK16147">
        <v>2012</v>
      </c>
      <c r="LL16147" t="s">
        <v>1324</v>
      </c>
    </row>
    <row r="16148" spans="313:324" x14ac:dyDescent="0.3">
      <c r="LA16148">
        <v>16799</v>
      </c>
      <c r="LB16148" t="s">
        <v>1381</v>
      </c>
      <c r="LC16148" s="2">
        <v>41249.693391203706</v>
      </c>
      <c r="LD16148" t="s">
        <v>1325</v>
      </c>
      <c r="LE16148">
        <v>-167746</v>
      </c>
      <c r="LF16148">
        <v>0</v>
      </c>
      <c r="LG16148">
        <v>0</v>
      </c>
      <c r="LH16148">
        <v>-5188</v>
      </c>
      <c r="LI16148">
        <v>-172934</v>
      </c>
      <c r="LJ16148">
        <v>0</v>
      </c>
      <c r="LK16148">
        <v>2012</v>
      </c>
      <c r="LL16148" t="s">
        <v>1324</v>
      </c>
    </row>
    <row r="16149" spans="313:324" x14ac:dyDescent="0.3">
      <c r="LA16149">
        <v>16800</v>
      </c>
      <c r="LB16149" t="s">
        <v>1381</v>
      </c>
      <c r="LC16149" s="2">
        <v>41249.694571759261</v>
      </c>
      <c r="LD16149" t="s">
        <v>1328</v>
      </c>
      <c r="LE16149">
        <v>0</v>
      </c>
      <c r="LF16149">
        <v>1775801</v>
      </c>
      <c r="LG16149">
        <v>0</v>
      </c>
      <c r="LH16149">
        <v>0</v>
      </c>
      <c r="LI16149">
        <v>1775801</v>
      </c>
      <c r="LJ16149">
        <v>0</v>
      </c>
      <c r="LK16149">
        <v>2012</v>
      </c>
      <c r="LL16149" t="s">
        <v>1329</v>
      </c>
    </row>
    <row r="16150" spans="313:324" x14ac:dyDescent="0.3">
      <c r="LA16150">
        <v>16801</v>
      </c>
      <c r="LB16150" t="s">
        <v>1381</v>
      </c>
      <c r="LC16150" s="2">
        <v>41249.694571759261</v>
      </c>
      <c r="LD16150" t="s">
        <v>1331</v>
      </c>
      <c r="LE16150">
        <v>224786</v>
      </c>
      <c r="LF16150">
        <v>152989</v>
      </c>
      <c r="LG16150">
        <v>0</v>
      </c>
      <c r="LH16150">
        <v>0</v>
      </c>
      <c r="LI16150">
        <v>377775</v>
      </c>
      <c r="LJ16150">
        <v>0</v>
      </c>
      <c r="LK16150">
        <v>2012</v>
      </c>
      <c r="LL16150" t="s">
        <v>1329</v>
      </c>
    </row>
    <row r="16151" spans="313:324" x14ac:dyDescent="0.3">
      <c r="LA16151">
        <v>16802</v>
      </c>
      <c r="LB16151" t="s">
        <v>1381</v>
      </c>
      <c r="LC16151" s="2">
        <v>41249.694571759261</v>
      </c>
      <c r="LD16151" t="s">
        <v>1333</v>
      </c>
      <c r="LE16151">
        <v>193379</v>
      </c>
      <c r="LF16151">
        <v>0</v>
      </c>
      <c r="LG16151">
        <v>0</v>
      </c>
      <c r="LH16151">
        <v>0</v>
      </c>
      <c r="LI16151">
        <v>193379</v>
      </c>
      <c r="LJ16151">
        <v>0</v>
      </c>
      <c r="LK16151">
        <v>2012</v>
      </c>
      <c r="LL16151" t="s">
        <v>1329</v>
      </c>
    </row>
    <row r="16152" spans="313:324" x14ac:dyDescent="0.3">
      <c r="LA16152">
        <v>16803</v>
      </c>
      <c r="LB16152" t="s">
        <v>1381</v>
      </c>
      <c r="LC16152" s="2">
        <v>41249.694571759261</v>
      </c>
      <c r="LD16152" t="s">
        <v>1332</v>
      </c>
      <c r="LE16152">
        <v>132591</v>
      </c>
      <c r="LF16152">
        <v>0</v>
      </c>
      <c r="LG16152">
        <v>0</v>
      </c>
      <c r="LH16152">
        <v>0</v>
      </c>
      <c r="LI16152">
        <v>132591</v>
      </c>
      <c r="LJ16152">
        <v>0</v>
      </c>
      <c r="LK16152">
        <v>2012</v>
      </c>
      <c r="LL16152" t="s">
        <v>1329</v>
      </c>
    </row>
    <row r="16153" spans="313:324" x14ac:dyDescent="0.3">
      <c r="LA16153">
        <v>16804</v>
      </c>
      <c r="LB16153" t="s">
        <v>1381</v>
      </c>
      <c r="LC16153" s="2">
        <v>41249.694571759261</v>
      </c>
      <c r="LD16153" t="s">
        <v>1330</v>
      </c>
      <c r="LE16153">
        <v>0</v>
      </c>
      <c r="LF16153">
        <v>939569</v>
      </c>
      <c r="LG16153">
        <v>0</v>
      </c>
      <c r="LH16153">
        <v>0</v>
      </c>
      <c r="LI16153">
        <v>939569</v>
      </c>
      <c r="LJ16153">
        <v>0</v>
      </c>
      <c r="LK16153">
        <v>2012</v>
      </c>
      <c r="LL16153" t="s">
        <v>1329</v>
      </c>
    </row>
    <row r="16154" spans="313:324" x14ac:dyDescent="0.3">
      <c r="LA16154">
        <v>16805</v>
      </c>
      <c r="LB16154" t="s">
        <v>1381</v>
      </c>
      <c r="LC16154" s="2">
        <v>41249.69599537037</v>
      </c>
      <c r="LD16154" t="s">
        <v>1356</v>
      </c>
      <c r="LE16154">
        <v>0</v>
      </c>
      <c r="LF16154">
        <v>0</v>
      </c>
      <c r="LG16154">
        <v>0</v>
      </c>
      <c r="LH16154">
        <v>3874987</v>
      </c>
      <c r="LI16154">
        <v>3874987</v>
      </c>
      <c r="LJ16154">
        <v>0</v>
      </c>
      <c r="LK16154">
        <v>2012</v>
      </c>
      <c r="LL16154" t="s">
        <v>1336</v>
      </c>
    </row>
    <row r="16155" spans="313:324" x14ac:dyDescent="0.3">
      <c r="LA16155">
        <v>16806</v>
      </c>
      <c r="LB16155" t="s">
        <v>1381</v>
      </c>
      <c r="LC16155" s="2">
        <v>41249.69599537037</v>
      </c>
      <c r="LD16155" t="s">
        <v>1337</v>
      </c>
      <c r="LE16155">
        <v>0</v>
      </c>
      <c r="LF16155">
        <v>0</v>
      </c>
      <c r="LG16155">
        <v>0</v>
      </c>
      <c r="LH16155">
        <v>-1877581</v>
      </c>
      <c r="LI16155">
        <v>-1877581</v>
      </c>
      <c r="LJ16155">
        <v>0</v>
      </c>
      <c r="LK16155">
        <v>2012</v>
      </c>
      <c r="LL16155" t="s">
        <v>1336</v>
      </c>
    </row>
    <row r="16156" spans="313:324" x14ac:dyDescent="0.3">
      <c r="LA16156">
        <v>16807</v>
      </c>
      <c r="LB16156" t="s">
        <v>1381</v>
      </c>
      <c r="LC16156" s="2">
        <v>41249.69599537037</v>
      </c>
      <c r="LD16156" t="s">
        <v>1338</v>
      </c>
      <c r="LE16156">
        <v>0</v>
      </c>
      <c r="LF16156">
        <v>0</v>
      </c>
      <c r="LG16156">
        <v>0</v>
      </c>
      <c r="LH16156">
        <v>1141950</v>
      </c>
      <c r="LI16156">
        <v>1141950</v>
      </c>
      <c r="LJ16156">
        <v>0</v>
      </c>
      <c r="LK16156">
        <v>2012</v>
      </c>
      <c r="LL16156" t="s">
        <v>1336</v>
      </c>
    </row>
    <row r="16157" spans="313:324" x14ac:dyDescent="0.3">
      <c r="LA16157">
        <v>16808</v>
      </c>
      <c r="LB16157" t="s">
        <v>1381</v>
      </c>
      <c r="LC16157" s="2">
        <v>41249.69599537037</v>
      </c>
      <c r="LD16157" t="s">
        <v>1335</v>
      </c>
      <c r="LE16157">
        <v>0</v>
      </c>
      <c r="LF16157">
        <v>0</v>
      </c>
      <c r="LG16157">
        <v>0</v>
      </c>
      <c r="LH16157">
        <v>782844</v>
      </c>
      <c r="LI16157">
        <v>782844</v>
      </c>
      <c r="LJ16157">
        <v>0</v>
      </c>
      <c r="LK16157">
        <v>2012</v>
      </c>
      <c r="LL16157" t="s">
        <v>1336</v>
      </c>
    </row>
    <row r="16158" spans="313:324" x14ac:dyDescent="0.3">
      <c r="LA16158">
        <v>16809</v>
      </c>
      <c r="LB16158" t="s">
        <v>1381</v>
      </c>
      <c r="LC16158" s="2">
        <v>41249.69599537037</v>
      </c>
      <c r="LD16158" t="s">
        <v>1415</v>
      </c>
      <c r="LE16158">
        <v>0</v>
      </c>
      <c r="LF16158">
        <v>0</v>
      </c>
      <c r="LG16158">
        <v>0</v>
      </c>
      <c r="LH16158">
        <v>611157</v>
      </c>
      <c r="LI16158">
        <v>611157</v>
      </c>
      <c r="LJ16158">
        <v>0</v>
      </c>
      <c r="LK16158">
        <v>2012</v>
      </c>
      <c r="LL16158" t="s">
        <v>1336</v>
      </c>
    </row>
    <row r="16159" spans="313:324" x14ac:dyDescent="0.3">
      <c r="LA16159">
        <v>16810</v>
      </c>
      <c r="LB16159" t="s">
        <v>1381</v>
      </c>
      <c r="LC16159" s="2">
        <v>41249.698935185188</v>
      </c>
      <c r="LD16159" t="s">
        <v>1292</v>
      </c>
      <c r="LE16159">
        <v>2275086</v>
      </c>
      <c r="LF16159">
        <v>0</v>
      </c>
      <c r="LG16159">
        <v>86102</v>
      </c>
      <c r="LH16159">
        <v>371508</v>
      </c>
      <c r="LI16159">
        <v>2646594</v>
      </c>
      <c r="LJ16159">
        <v>2807714</v>
      </c>
      <c r="LK16159">
        <v>2012</v>
      </c>
      <c r="LL16159" t="s">
        <v>1309</v>
      </c>
    </row>
    <row r="16160" spans="313:324" x14ac:dyDescent="0.3">
      <c r="LA16160">
        <v>16811</v>
      </c>
      <c r="LB16160" t="s">
        <v>1381</v>
      </c>
      <c r="LC16160" s="2">
        <v>41249.698935185188</v>
      </c>
      <c r="LD16160" t="s">
        <v>1293</v>
      </c>
      <c r="LE16160">
        <v>2213127</v>
      </c>
      <c r="LF16160">
        <v>0</v>
      </c>
      <c r="LG16160">
        <v>2081189</v>
      </c>
      <c r="LH16160">
        <v>1562872</v>
      </c>
      <c r="LI16160">
        <v>3775999</v>
      </c>
      <c r="LJ16160">
        <v>4761401</v>
      </c>
      <c r="LK16160">
        <v>2012</v>
      </c>
      <c r="LL16160" t="s">
        <v>1309</v>
      </c>
    </row>
    <row r="16161" spans="313:324" x14ac:dyDescent="0.3">
      <c r="LA16161">
        <v>16812</v>
      </c>
      <c r="LB16161" t="s">
        <v>1381</v>
      </c>
      <c r="LC16161" s="2">
        <v>41249.698935185188</v>
      </c>
      <c r="LD16161" t="s">
        <v>1294</v>
      </c>
      <c r="LE16161">
        <v>11916332</v>
      </c>
      <c r="LF16161">
        <v>0</v>
      </c>
      <c r="LG16161">
        <v>404554</v>
      </c>
      <c r="LH16161">
        <v>1507847</v>
      </c>
      <c r="LI16161">
        <v>13424179</v>
      </c>
      <c r="LJ16161">
        <v>14145755</v>
      </c>
      <c r="LK16161">
        <v>2012</v>
      </c>
      <c r="LL16161" t="s">
        <v>1309</v>
      </c>
    </row>
    <row r="16162" spans="313:324" x14ac:dyDescent="0.3">
      <c r="LA16162">
        <v>16813</v>
      </c>
      <c r="LB16162" t="s">
        <v>1381</v>
      </c>
      <c r="LC16162" s="2">
        <v>41249.698935185188</v>
      </c>
      <c r="LD16162" t="s">
        <v>1295</v>
      </c>
      <c r="LE16162">
        <v>491944</v>
      </c>
      <c r="LF16162">
        <v>0</v>
      </c>
      <c r="LG16162">
        <v>148871</v>
      </c>
      <c r="LH16162">
        <v>2537916</v>
      </c>
      <c r="LI16162">
        <v>3029860</v>
      </c>
      <c r="LJ16162">
        <v>3338475</v>
      </c>
      <c r="LK16162">
        <v>2012</v>
      </c>
      <c r="LL16162" t="s">
        <v>1309</v>
      </c>
    </row>
    <row r="16163" spans="313:324" x14ac:dyDescent="0.3">
      <c r="LA16163">
        <v>16814</v>
      </c>
      <c r="LB16163" t="s">
        <v>1381</v>
      </c>
      <c r="LC16163" s="2">
        <v>41249.698935185188</v>
      </c>
      <c r="LD16163" t="s">
        <v>1296</v>
      </c>
      <c r="LE16163">
        <v>112600</v>
      </c>
      <c r="LF16163">
        <v>0</v>
      </c>
      <c r="LG16163">
        <v>2863</v>
      </c>
      <c r="LH16163">
        <v>101083</v>
      </c>
      <c r="LI16163">
        <v>213683</v>
      </c>
      <c r="LJ16163">
        <v>189718</v>
      </c>
      <c r="LK16163">
        <v>2012</v>
      </c>
      <c r="LL16163" t="s">
        <v>1309</v>
      </c>
    </row>
    <row r="16164" spans="313:324" x14ac:dyDescent="0.3">
      <c r="LA16164">
        <v>16815</v>
      </c>
      <c r="LB16164" t="s">
        <v>1381</v>
      </c>
      <c r="LC16164" s="2">
        <v>41249.698935185188</v>
      </c>
      <c r="LD16164" t="s">
        <v>1297</v>
      </c>
      <c r="LE16164">
        <v>0</v>
      </c>
      <c r="LF16164">
        <v>0</v>
      </c>
      <c r="LG16164">
        <v>0</v>
      </c>
      <c r="LH16164">
        <v>386628</v>
      </c>
      <c r="LI16164">
        <v>386628</v>
      </c>
      <c r="LJ16164">
        <v>184553</v>
      </c>
      <c r="LK16164">
        <v>2012</v>
      </c>
      <c r="LL16164" t="s">
        <v>1309</v>
      </c>
    </row>
    <row r="16165" spans="313:324" x14ac:dyDescent="0.3">
      <c r="LA16165">
        <v>16816</v>
      </c>
      <c r="LB16165" t="s">
        <v>1381</v>
      </c>
      <c r="LC16165" s="2">
        <v>41249.698935185188</v>
      </c>
      <c r="LD16165" t="s">
        <v>1298</v>
      </c>
      <c r="LE16165">
        <v>1131464</v>
      </c>
      <c r="LF16165">
        <v>0</v>
      </c>
      <c r="LG16165">
        <v>30934</v>
      </c>
      <c r="LH16165">
        <v>404663</v>
      </c>
      <c r="LI16165">
        <v>1536127</v>
      </c>
      <c r="LJ16165">
        <v>1501282</v>
      </c>
      <c r="LK16165">
        <v>2012</v>
      </c>
      <c r="LL16165" t="s">
        <v>1309</v>
      </c>
    </row>
    <row r="16166" spans="313:324" x14ac:dyDescent="0.3">
      <c r="LA16166">
        <v>16817</v>
      </c>
      <c r="LB16166" t="s">
        <v>1381</v>
      </c>
      <c r="LC16166" s="2">
        <v>41249.700567129628</v>
      </c>
      <c r="LD16166" t="s">
        <v>1386</v>
      </c>
      <c r="LE16166">
        <v>0</v>
      </c>
      <c r="LF16166">
        <v>250637</v>
      </c>
      <c r="LG16166">
        <v>0</v>
      </c>
      <c r="LH16166">
        <v>35552</v>
      </c>
      <c r="LI16166">
        <v>286189</v>
      </c>
      <c r="LJ16166">
        <v>0</v>
      </c>
      <c r="LK16166">
        <v>2012</v>
      </c>
      <c r="LL16166" t="s">
        <v>1359</v>
      </c>
    </row>
    <row r="16167" spans="313:324" x14ac:dyDescent="0.3">
      <c r="LA16167">
        <v>16818</v>
      </c>
      <c r="LB16167" t="s">
        <v>1381</v>
      </c>
      <c r="LC16167" s="2">
        <v>41249.700567129628</v>
      </c>
      <c r="LD16167" t="s">
        <v>1370</v>
      </c>
      <c r="LE16167">
        <v>0</v>
      </c>
      <c r="LF16167">
        <v>243812</v>
      </c>
      <c r="LG16167">
        <v>0</v>
      </c>
      <c r="LH16167">
        <v>26004</v>
      </c>
      <c r="LI16167">
        <v>269816</v>
      </c>
      <c r="LJ16167">
        <v>0</v>
      </c>
      <c r="LK16167">
        <v>2012</v>
      </c>
      <c r="LL16167" t="s">
        <v>1359</v>
      </c>
    </row>
    <row r="16168" spans="313:324" x14ac:dyDescent="0.3">
      <c r="LA16168">
        <v>16819</v>
      </c>
      <c r="LB16168" t="s">
        <v>1381</v>
      </c>
      <c r="LC16168" s="2">
        <v>41249.700567129628</v>
      </c>
      <c r="LD16168" t="s">
        <v>1358</v>
      </c>
      <c r="LE16168">
        <v>465743</v>
      </c>
      <c r="LF16168">
        <v>1312775</v>
      </c>
      <c r="LG16168">
        <v>69981</v>
      </c>
      <c r="LH16168">
        <v>323431</v>
      </c>
      <c r="LI16168">
        <v>2101949</v>
      </c>
      <c r="LJ16168">
        <v>0</v>
      </c>
      <c r="LK16168">
        <v>2012</v>
      </c>
      <c r="LL16168" t="s">
        <v>1359</v>
      </c>
    </row>
    <row r="16169" spans="313:324" x14ac:dyDescent="0.3">
      <c r="LA16169">
        <v>16820</v>
      </c>
      <c r="LB16169" t="s">
        <v>1381</v>
      </c>
      <c r="LC16169" s="2">
        <v>41249.700567129628</v>
      </c>
      <c r="LD16169" t="s">
        <v>1371</v>
      </c>
      <c r="LE16169">
        <v>595</v>
      </c>
      <c r="LF16169">
        <v>0</v>
      </c>
      <c r="LG16169">
        <v>0</v>
      </c>
      <c r="LH16169">
        <v>0</v>
      </c>
      <c r="LI16169">
        <v>595</v>
      </c>
      <c r="LJ16169">
        <v>0</v>
      </c>
      <c r="LK16169">
        <v>2012</v>
      </c>
      <c r="LL16169" t="s">
        <v>1359</v>
      </c>
    </row>
    <row r="16170" spans="313:324" x14ac:dyDescent="0.3">
      <c r="LA16170">
        <v>16821</v>
      </c>
      <c r="LB16170" t="s">
        <v>1381</v>
      </c>
      <c r="LC16170" s="2">
        <v>41249.700567129628</v>
      </c>
      <c r="LD16170" t="s">
        <v>1368</v>
      </c>
      <c r="LE16170">
        <v>372888</v>
      </c>
      <c r="LF16170">
        <v>12405</v>
      </c>
      <c r="LG16170">
        <v>80965</v>
      </c>
      <c r="LH16170">
        <v>266081</v>
      </c>
      <c r="LI16170">
        <v>651374</v>
      </c>
      <c r="LJ16170">
        <v>0</v>
      </c>
      <c r="LK16170">
        <v>2012</v>
      </c>
      <c r="LL16170" t="s">
        <v>1359</v>
      </c>
    </row>
    <row r="16171" spans="313:324" x14ac:dyDescent="0.3">
      <c r="LA16171">
        <v>16822</v>
      </c>
      <c r="LB16171" t="s">
        <v>1381</v>
      </c>
      <c r="LC16171" s="2">
        <v>41249.700567129628</v>
      </c>
      <c r="LD16171" t="s">
        <v>1387</v>
      </c>
      <c r="LE16171">
        <v>0</v>
      </c>
      <c r="LF16171">
        <v>0</v>
      </c>
      <c r="LG16171">
        <v>0</v>
      </c>
      <c r="LH16171">
        <v>375920</v>
      </c>
      <c r="LI16171">
        <v>375920</v>
      </c>
      <c r="LJ16171">
        <v>0</v>
      </c>
      <c r="LK16171">
        <v>2012</v>
      </c>
      <c r="LL16171" t="s">
        <v>1359</v>
      </c>
    </row>
    <row r="16172" spans="313:324" x14ac:dyDescent="0.3">
      <c r="LA16172">
        <v>16823</v>
      </c>
      <c r="LB16172" t="s">
        <v>1381</v>
      </c>
      <c r="LC16172" s="2">
        <v>41249.700567129628</v>
      </c>
      <c r="LD16172" t="s">
        <v>1369</v>
      </c>
      <c r="LE16172">
        <v>312807</v>
      </c>
      <c r="LF16172">
        <v>124649</v>
      </c>
      <c r="LG16172">
        <v>58782</v>
      </c>
      <c r="LH16172">
        <v>268868</v>
      </c>
      <c r="LI16172">
        <v>706324</v>
      </c>
      <c r="LJ16172">
        <v>0</v>
      </c>
      <c r="LK16172">
        <v>2012</v>
      </c>
      <c r="LL16172" t="s">
        <v>1359</v>
      </c>
    </row>
    <row r="16173" spans="313:324" x14ac:dyDescent="0.3">
      <c r="LA16173">
        <v>16824</v>
      </c>
      <c r="LB16173" t="s">
        <v>1362</v>
      </c>
      <c r="LC16173" s="2">
        <v>41254.630613425928</v>
      </c>
      <c r="LD16173" t="s">
        <v>1311</v>
      </c>
      <c r="LE16173">
        <v>94108</v>
      </c>
      <c r="LF16173">
        <v>0</v>
      </c>
      <c r="LG16173">
        <v>0</v>
      </c>
      <c r="LH16173">
        <v>0</v>
      </c>
      <c r="LI16173">
        <v>94108</v>
      </c>
      <c r="LJ16173">
        <v>0</v>
      </c>
      <c r="LK16173">
        <v>2012</v>
      </c>
      <c r="LL16173" t="s">
        <v>1312</v>
      </c>
    </row>
    <row r="16174" spans="313:324" x14ac:dyDescent="0.3">
      <c r="LA16174">
        <v>16825</v>
      </c>
      <c r="LB16174" t="s">
        <v>1362</v>
      </c>
      <c r="LC16174" s="2">
        <v>41254.630613425928</v>
      </c>
      <c r="LD16174" t="s">
        <v>1315</v>
      </c>
      <c r="LE16174">
        <v>160851</v>
      </c>
      <c r="LF16174">
        <v>0</v>
      </c>
      <c r="LG16174">
        <v>0</v>
      </c>
      <c r="LH16174">
        <v>0</v>
      </c>
      <c r="LI16174">
        <v>160851</v>
      </c>
      <c r="LJ16174">
        <v>0</v>
      </c>
      <c r="LK16174">
        <v>2012</v>
      </c>
      <c r="LL16174" t="s">
        <v>1312</v>
      </c>
    </row>
    <row r="16175" spans="313:324" x14ac:dyDescent="0.3">
      <c r="LA16175">
        <v>16826</v>
      </c>
      <c r="LB16175" t="s">
        <v>1362</v>
      </c>
      <c r="LC16175" s="2">
        <v>41254.630613425928</v>
      </c>
      <c r="LD16175" t="s">
        <v>1316</v>
      </c>
      <c r="LE16175">
        <v>1850</v>
      </c>
      <c r="LF16175">
        <v>0</v>
      </c>
      <c r="LG16175">
        <v>0</v>
      </c>
      <c r="LH16175">
        <v>0</v>
      </c>
      <c r="LI16175">
        <v>1850</v>
      </c>
      <c r="LJ16175">
        <v>0</v>
      </c>
      <c r="LK16175">
        <v>2012</v>
      </c>
      <c r="LL16175" t="s">
        <v>1312</v>
      </c>
    </row>
    <row r="16176" spans="313:324" x14ac:dyDescent="0.3">
      <c r="LA16176">
        <v>16827</v>
      </c>
      <c r="LB16176" t="s">
        <v>1362</v>
      </c>
      <c r="LC16176" s="2">
        <v>41254.630613425928</v>
      </c>
      <c r="LD16176" t="s">
        <v>1313</v>
      </c>
      <c r="LE16176">
        <v>1012313</v>
      </c>
      <c r="LF16176">
        <v>0</v>
      </c>
      <c r="LG16176">
        <v>0</v>
      </c>
      <c r="LH16176">
        <v>0</v>
      </c>
      <c r="LI16176">
        <v>1012313</v>
      </c>
      <c r="LJ16176">
        <v>0</v>
      </c>
      <c r="LK16176">
        <v>2012</v>
      </c>
      <c r="LL16176" t="s">
        <v>1312</v>
      </c>
    </row>
    <row r="16177" spans="313:324" x14ac:dyDescent="0.3">
      <c r="LA16177">
        <v>16828</v>
      </c>
      <c r="LB16177" t="s">
        <v>1362</v>
      </c>
      <c r="LC16177" s="2">
        <v>41254.630613425928</v>
      </c>
      <c r="LD16177" t="s">
        <v>1314</v>
      </c>
      <c r="LE16177">
        <v>73241</v>
      </c>
      <c r="LF16177">
        <v>0</v>
      </c>
      <c r="LG16177">
        <v>0</v>
      </c>
      <c r="LH16177">
        <v>0</v>
      </c>
      <c r="LI16177">
        <v>73241</v>
      </c>
      <c r="LJ16177">
        <v>0</v>
      </c>
      <c r="LK16177">
        <v>2012</v>
      </c>
      <c r="LL16177" t="s">
        <v>1312</v>
      </c>
    </row>
    <row r="16178" spans="313:324" x14ac:dyDescent="0.3">
      <c r="LA16178">
        <v>16829</v>
      </c>
      <c r="LB16178" t="s">
        <v>1362</v>
      </c>
      <c r="LC16178" s="2">
        <v>41254.631168981483</v>
      </c>
      <c r="LD16178" t="s">
        <v>1322</v>
      </c>
      <c r="LE16178">
        <v>724014</v>
      </c>
      <c r="LF16178">
        <v>0</v>
      </c>
      <c r="LG16178">
        <v>0</v>
      </c>
      <c r="LH16178">
        <v>0</v>
      </c>
      <c r="LI16178">
        <v>724014</v>
      </c>
      <c r="LJ16178">
        <v>0</v>
      </c>
      <c r="LK16178">
        <v>2012</v>
      </c>
      <c r="LL16178" t="s">
        <v>1318</v>
      </c>
    </row>
    <row r="16179" spans="313:324" x14ac:dyDescent="0.3">
      <c r="LA16179">
        <v>16830</v>
      </c>
      <c r="LB16179" t="s">
        <v>1362</v>
      </c>
      <c r="LC16179" s="2">
        <v>41254.631168981483</v>
      </c>
      <c r="LD16179" t="s">
        <v>1317</v>
      </c>
      <c r="LE16179">
        <v>573106</v>
      </c>
      <c r="LF16179">
        <v>0</v>
      </c>
      <c r="LG16179">
        <v>0</v>
      </c>
      <c r="LH16179">
        <v>0</v>
      </c>
      <c r="LI16179">
        <v>573106</v>
      </c>
      <c r="LJ16179">
        <v>0</v>
      </c>
      <c r="LK16179">
        <v>2012</v>
      </c>
      <c r="LL16179" t="s">
        <v>1318</v>
      </c>
    </row>
    <row r="16180" spans="313:324" x14ac:dyDescent="0.3">
      <c r="LA16180">
        <v>16831</v>
      </c>
      <c r="LB16180" t="s">
        <v>1362</v>
      </c>
      <c r="LC16180" s="2">
        <v>41254.631168981483</v>
      </c>
      <c r="LD16180" t="s">
        <v>1321</v>
      </c>
      <c r="LE16180">
        <v>182906</v>
      </c>
      <c r="LF16180">
        <v>0</v>
      </c>
      <c r="LG16180">
        <v>0</v>
      </c>
      <c r="LH16180">
        <v>0</v>
      </c>
      <c r="LI16180">
        <v>182906</v>
      </c>
      <c r="LJ16180">
        <v>0</v>
      </c>
      <c r="LK16180">
        <v>2012</v>
      </c>
      <c r="LL16180" t="s">
        <v>1318</v>
      </c>
    </row>
    <row r="16181" spans="313:324" x14ac:dyDescent="0.3">
      <c r="LA16181">
        <v>16832</v>
      </c>
      <c r="LB16181" t="s">
        <v>1362</v>
      </c>
      <c r="LC16181" s="2">
        <v>41254.631168981483</v>
      </c>
      <c r="LD16181" t="s">
        <v>1350</v>
      </c>
      <c r="LE16181">
        <v>233549</v>
      </c>
      <c r="LF16181">
        <v>0</v>
      </c>
      <c r="LG16181">
        <v>0</v>
      </c>
      <c r="LH16181">
        <v>0</v>
      </c>
      <c r="LI16181">
        <v>233549</v>
      </c>
      <c r="LJ16181">
        <v>0</v>
      </c>
      <c r="LK16181">
        <v>2012</v>
      </c>
      <c r="LL16181" t="s">
        <v>1318</v>
      </c>
    </row>
    <row r="16182" spans="313:324" x14ac:dyDescent="0.3">
      <c r="LA16182">
        <v>16833</v>
      </c>
      <c r="LB16182" t="s">
        <v>1362</v>
      </c>
      <c r="LC16182" s="2">
        <v>41254.631168981483</v>
      </c>
      <c r="LD16182" t="s">
        <v>1320</v>
      </c>
      <c r="LE16182">
        <v>515045</v>
      </c>
      <c r="LF16182">
        <v>0</v>
      </c>
      <c r="LG16182">
        <v>0</v>
      </c>
      <c r="LH16182">
        <v>0</v>
      </c>
      <c r="LI16182">
        <v>515045</v>
      </c>
      <c r="LJ16182">
        <v>0</v>
      </c>
      <c r="LK16182">
        <v>2012</v>
      </c>
      <c r="LL16182" t="s">
        <v>1318</v>
      </c>
    </row>
    <row r="16183" spans="313:324" x14ac:dyDescent="0.3">
      <c r="LA16183">
        <v>16834</v>
      </c>
      <c r="LB16183" t="s">
        <v>1362</v>
      </c>
      <c r="LC16183" s="2">
        <v>41254.632118055553</v>
      </c>
      <c r="LD16183" t="s">
        <v>1323</v>
      </c>
      <c r="LE16183">
        <v>-221007</v>
      </c>
      <c r="LF16183">
        <v>0</v>
      </c>
      <c r="LG16183">
        <v>0</v>
      </c>
      <c r="LH16183">
        <v>0</v>
      </c>
      <c r="LI16183">
        <v>-221007</v>
      </c>
      <c r="LJ16183">
        <v>0</v>
      </c>
      <c r="LK16183">
        <v>2012</v>
      </c>
      <c r="LL16183" t="s">
        <v>1324</v>
      </c>
    </row>
    <row r="16184" spans="313:324" x14ac:dyDescent="0.3">
      <c r="LA16184">
        <v>16835</v>
      </c>
      <c r="LB16184" t="s">
        <v>1362</v>
      </c>
      <c r="LC16184" s="2">
        <v>41254.632118055553</v>
      </c>
      <c r="LD16184" t="s">
        <v>1340</v>
      </c>
      <c r="LE16184">
        <v>-188577</v>
      </c>
      <c r="LF16184">
        <v>0</v>
      </c>
      <c r="LG16184">
        <v>0</v>
      </c>
      <c r="LH16184">
        <v>0</v>
      </c>
      <c r="LI16184">
        <v>-188577</v>
      </c>
      <c r="LJ16184">
        <v>0</v>
      </c>
      <c r="LK16184">
        <v>2012</v>
      </c>
      <c r="LL16184" t="s">
        <v>1324</v>
      </c>
    </row>
    <row r="16185" spans="313:324" x14ac:dyDescent="0.3">
      <c r="LA16185">
        <v>16836</v>
      </c>
      <c r="LB16185" t="s">
        <v>1362</v>
      </c>
      <c r="LC16185" s="2">
        <v>41254.632118055553</v>
      </c>
      <c r="LD16185" t="s">
        <v>1325</v>
      </c>
      <c r="LE16185">
        <v>-138592</v>
      </c>
      <c r="LF16185">
        <v>0</v>
      </c>
      <c r="LG16185">
        <v>0</v>
      </c>
      <c r="LH16185">
        <v>0</v>
      </c>
      <c r="LI16185">
        <v>-138592</v>
      </c>
      <c r="LJ16185">
        <v>0</v>
      </c>
      <c r="LK16185">
        <v>2012</v>
      </c>
      <c r="LL16185" t="s">
        <v>1324</v>
      </c>
    </row>
    <row r="16186" spans="313:324" x14ac:dyDescent="0.3">
      <c r="LA16186">
        <v>16837</v>
      </c>
      <c r="LB16186" t="s">
        <v>1362</v>
      </c>
      <c r="LC16186" s="2">
        <v>41254.632118055553</v>
      </c>
      <c r="LD16186" t="s">
        <v>1327</v>
      </c>
      <c r="LE16186">
        <v>-1818822</v>
      </c>
      <c r="LF16186">
        <v>0</v>
      </c>
      <c r="LG16186">
        <v>0</v>
      </c>
      <c r="LH16186">
        <v>0</v>
      </c>
      <c r="LI16186">
        <v>-1818822</v>
      </c>
      <c r="LJ16186">
        <v>0</v>
      </c>
      <c r="LK16186">
        <v>2012</v>
      </c>
      <c r="LL16186" t="s">
        <v>1324</v>
      </c>
    </row>
    <row r="16187" spans="313:324" x14ac:dyDescent="0.3">
      <c r="LA16187">
        <v>16838</v>
      </c>
      <c r="LB16187" t="s">
        <v>1362</v>
      </c>
      <c r="LC16187" s="2">
        <v>41254.632118055553</v>
      </c>
      <c r="LD16187" t="s">
        <v>1326</v>
      </c>
      <c r="LE16187">
        <v>-33934</v>
      </c>
      <c r="LF16187">
        <v>0</v>
      </c>
      <c r="LG16187">
        <v>0</v>
      </c>
      <c r="LH16187">
        <v>0</v>
      </c>
      <c r="LI16187">
        <v>-33934</v>
      </c>
      <c r="LJ16187">
        <v>0</v>
      </c>
      <c r="LK16187">
        <v>2012</v>
      </c>
      <c r="LL16187" t="s">
        <v>1324</v>
      </c>
    </row>
    <row r="16188" spans="313:324" x14ac:dyDescent="0.3">
      <c r="LA16188">
        <v>16839</v>
      </c>
      <c r="LB16188" t="s">
        <v>1362</v>
      </c>
      <c r="LC16188" s="2">
        <v>41254.633460648147</v>
      </c>
      <c r="LD16188" t="s">
        <v>1328</v>
      </c>
      <c r="LE16188">
        <v>0</v>
      </c>
      <c r="LF16188">
        <v>110287</v>
      </c>
      <c r="LG16188">
        <v>110287</v>
      </c>
      <c r="LH16188">
        <v>0</v>
      </c>
      <c r="LI16188">
        <v>110287</v>
      </c>
      <c r="LJ16188">
        <v>383273</v>
      </c>
      <c r="LK16188">
        <v>2012</v>
      </c>
      <c r="LL16188" t="s">
        <v>1329</v>
      </c>
    </row>
    <row r="16189" spans="313:324" x14ac:dyDescent="0.3">
      <c r="LA16189">
        <v>16840</v>
      </c>
      <c r="LB16189" t="s">
        <v>1362</v>
      </c>
      <c r="LC16189" s="2">
        <v>41254.633460648147</v>
      </c>
      <c r="LD16189" t="s">
        <v>1351</v>
      </c>
      <c r="LE16189">
        <v>873707</v>
      </c>
      <c r="LF16189">
        <v>269635</v>
      </c>
      <c r="LG16189">
        <v>1143342</v>
      </c>
      <c r="LH16189">
        <v>0</v>
      </c>
      <c r="LI16189">
        <v>1143342</v>
      </c>
      <c r="LJ16189">
        <v>1169517</v>
      </c>
      <c r="LK16189">
        <v>2012</v>
      </c>
      <c r="LL16189" t="s">
        <v>1329</v>
      </c>
    </row>
    <row r="16190" spans="313:324" x14ac:dyDescent="0.3">
      <c r="LA16190">
        <v>16841</v>
      </c>
      <c r="LB16190" t="s">
        <v>1362</v>
      </c>
      <c r="LC16190" s="2">
        <v>41254.633460648147</v>
      </c>
      <c r="LD16190" t="s">
        <v>1333</v>
      </c>
      <c r="LE16190">
        <v>35844</v>
      </c>
      <c r="LF16190">
        <v>0</v>
      </c>
      <c r="LG16190">
        <v>35844</v>
      </c>
      <c r="LH16190">
        <v>255960</v>
      </c>
      <c r="LI16190">
        <v>291804</v>
      </c>
      <c r="LJ16190">
        <v>90651</v>
      </c>
      <c r="LK16190">
        <v>2012</v>
      </c>
      <c r="LL16190" t="s">
        <v>1329</v>
      </c>
    </row>
    <row r="16191" spans="313:324" x14ac:dyDescent="0.3">
      <c r="LA16191">
        <v>16842</v>
      </c>
      <c r="LB16191" t="s">
        <v>1362</v>
      </c>
      <c r="LC16191" s="2">
        <v>41254.633460648147</v>
      </c>
      <c r="LD16191" t="s">
        <v>1330</v>
      </c>
      <c r="LE16191">
        <v>0</v>
      </c>
      <c r="LF16191">
        <v>208087</v>
      </c>
      <c r="LG16191">
        <v>269635</v>
      </c>
      <c r="LH16191">
        <v>0</v>
      </c>
      <c r="LI16191">
        <v>208087</v>
      </c>
      <c r="LJ16191">
        <v>515832</v>
      </c>
      <c r="LK16191">
        <v>2012</v>
      </c>
      <c r="LL16191" t="s">
        <v>1329</v>
      </c>
    </row>
    <row r="16192" spans="313:324" x14ac:dyDescent="0.3">
      <c r="LA16192">
        <v>16843</v>
      </c>
      <c r="LB16192" t="s">
        <v>1362</v>
      </c>
      <c r="LC16192" s="2">
        <v>41254.634120370371</v>
      </c>
      <c r="LD16192" t="s">
        <v>1337</v>
      </c>
      <c r="LE16192">
        <v>0</v>
      </c>
      <c r="LF16192">
        <v>0</v>
      </c>
      <c r="LG16192">
        <v>0</v>
      </c>
      <c r="LH16192">
        <v>173284</v>
      </c>
      <c r="LI16192">
        <v>173284</v>
      </c>
      <c r="LJ16192">
        <v>0</v>
      </c>
      <c r="LK16192">
        <v>2012</v>
      </c>
      <c r="LL16192" t="s">
        <v>1336</v>
      </c>
    </row>
    <row r="16193" spans="313:324" x14ac:dyDescent="0.3">
      <c r="LA16193">
        <v>16844</v>
      </c>
      <c r="LB16193" t="s">
        <v>1362</v>
      </c>
      <c r="LC16193" s="2">
        <v>41254.634120370371</v>
      </c>
      <c r="LD16193" t="s">
        <v>1415</v>
      </c>
      <c r="LE16193">
        <v>0</v>
      </c>
      <c r="LF16193">
        <v>0</v>
      </c>
      <c r="LG16193">
        <v>0</v>
      </c>
      <c r="LH16193">
        <v>583197</v>
      </c>
      <c r="LI16193">
        <v>583197</v>
      </c>
      <c r="LJ16193">
        <v>0</v>
      </c>
      <c r="LK16193">
        <v>2012</v>
      </c>
      <c r="LL16193" t="s">
        <v>1336</v>
      </c>
    </row>
    <row r="16194" spans="313:324" x14ac:dyDescent="0.3">
      <c r="LA16194">
        <v>16845</v>
      </c>
      <c r="LB16194" t="s">
        <v>1362</v>
      </c>
      <c r="LC16194" s="2">
        <v>41254.636099537034</v>
      </c>
      <c r="LD16194" t="s">
        <v>1292</v>
      </c>
      <c r="LE16194">
        <v>304094</v>
      </c>
      <c r="LF16194">
        <v>0</v>
      </c>
      <c r="LG16194">
        <v>25497</v>
      </c>
      <c r="LH16194">
        <v>47274</v>
      </c>
      <c r="LI16194">
        <v>351368</v>
      </c>
      <c r="LJ16194">
        <v>439815</v>
      </c>
      <c r="LK16194">
        <v>2012</v>
      </c>
      <c r="LL16194" t="s">
        <v>1309</v>
      </c>
    </row>
    <row r="16195" spans="313:324" x14ac:dyDescent="0.3">
      <c r="LA16195">
        <v>16846</v>
      </c>
      <c r="LB16195" t="s">
        <v>1362</v>
      </c>
      <c r="LC16195" s="2">
        <v>41254.636099537034</v>
      </c>
      <c r="LD16195" t="s">
        <v>1293</v>
      </c>
      <c r="LE16195">
        <v>468378</v>
      </c>
      <c r="LF16195">
        <v>0</v>
      </c>
      <c r="LG16195">
        <v>37651</v>
      </c>
      <c r="LH16195">
        <v>459170</v>
      </c>
      <c r="LI16195">
        <v>927548</v>
      </c>
      <c r="LJ16195">
        <v>963088</v>
      </c>
      <c r="LK16195">
        <v>2012</v>
      </c>
      <c r="LL16195" t="s">
        <v>1309</v>
      </c>
    </row>
    <row r="16196" spans="313:324" x14ac:dyDescent="0.3">
      <c r="LA16196">
        <v>16847</v>
      </c>
      <c r="LB16196" t="s">
        <v>1362</v>
      </c>
      <c r="LC16196" s="2">
        <v>41254.636099537034</v>
      </c>
      <c r="LD16196" t="s">
        <v>1294</v>
      </c>
      <c r="LE16196">
        <v>2291644</v>
      </c>
      <c r="LF16196">
        <v>0</v>
      </c>
      <c r="LG16196">
        <v>194358</v>
      </c>
      <c r="LH16196">
        <v>212867</v>
      </c>
      <c r="LI16196">
        <v>2504511</v>
      </c>
      <c r="LJ16196">
        <v>2601762</v>
      </c>
      <c r="LK16196">
        <v>2012</v>
      </c>
      <c r="LL16196" t="s">
        <v>1309</v>
      </c>
    </row>
    <row r="16197" spans="313:324" x14ac:dyDescent="0.3">
      <c r="LA16197">
        <v>16848</v>
      </c>
      <c r="LB16197" t="s">
        <v>1362</v>
      </c>
      <c r="LC16197" s="2">
        <v>41254.636099537034</v>
      </c>
      <c r="LD16197" t="s">
        <v>1295</v>
      </c>
      <c r="LE16197">
        <v>281706</v>
      </c>
      <c r="LF16197">
        <v>0</v>
      </c>
      <c r="LG16197">
        <v>82306</v>
      </c>
      <c r="LH16197">
        <v>606303</v>
      </c>
      <c r="LI16197">
        <v>888009</v>
      </c>
      <c r="LJ16197">
        <v>998960</v>
      </c>
      <c r="LK16197">
        <v>2012</v>
      </c>
      <c r="LL16197" t="s">
        <v>1309</v>
      </c>
    </row>
    <row r="16198" spans="313:324" x14ac:dyDescent="0.3">
      <c r="LA16198">
        <v>16849</v>
      </c>
      <c r="LB16198" t="s">
        <v>1362</v>
      </c>
      <c r="LC16198" s="2">
        <v>41254.636099537034</v>
      </c>
      <c r="LD16198" t="s">
        <v>1298</v>
      </c>
      <c r="LE16198">
        <v>306033</v>
      </c>
      <c r="LF16198">
        <v>0</v>
      </c>
      <c r="LG16198">
        <v>25359</v>
      </c>
      <c r="LH16198">
        <v>93350</v>
      </c>
      <c r="LI16198">
        <v>399383</v>
      </c>
      <c r="LJ16198">
        <v>433877</v>
      </c>
      <c r="LK16198">
        <v>2012</v>
      </c>
      <c r="LL16198" t="s">
        <v>1309</v>
      </c>
    </row>
    <row r="16199" spans="313:324" x14ac:dyDescent="0.3">
      <c r="LA16199">
        <v>16850</v>
      </c>
      <c r="LB16199" t="s">
        <v>1362</v>
      </c>
      <c r="LC16199" s="2">
        <v>41257.435416666667</v>
      </c>
      <c r="LD16199" t="s">
        <v>1386</v>
      </c>
      <c r="LE16199">
        <v>0</v>
      </c>
      <c r="LF16199">
        <v>66900</v>
      </c>
      <c r="LG16199">
        <v>0</v>
      </c>
      <c r="LH16199">
        <v>0</v>
      </c>
      <c r="LI16199">
        <v>66900</v>
      </c>
      <c r="LJ16199">
        <v>78234</v>
      </c>
      <c r="LK16199">
        <v>2012</v>
      </c>
      <c r="LL16199" t="s">
        <v>1359</v>
      </c>
    </row>
    <row r="16200" spans="313:324" x14ac:dyDescent="0.3">
      <c r="LA16200">
        <v>16851</v>
      </c>
      <c r="LB16200" t="s">
        <v>1362</v>
      </c>
      <c r="LC16200" s="2">
        <v>41257.435416666667</v>
      </c>
      <c r="LD16200" t="s">
        <v>1370</v>
      </c>
      <c r="LE16200">
        <v>76526</v>
      </c>
      <c r="LF16200">
        <v>89801</v>
      </c>
      <c r="LG16200">
        <v>0</v>
      </c>
      <c r="LH16200">
        <v>8309</v>
      </c>
      <c r="LI16200">
        <v>174636</v>
      </c>
      <c r="LJ16200">
        <v>192354</v>
      </c>
      <c r="LK16200">
        <v>2012</v>
      </c>
      <c r="LL16200" t="s">
        <v>1359</v>
      </c>
    </row>
    <row r="16201" spans="313:324" x14ac:dyDescent="0.3">
      <c r="LA16201">
        <v>16852</v>
      </c>
      <c r="LB16201" t="s">
        <v>1362</v>
      </c>
      <c r="LC16201" s="2">
        <v>41257.435416666667</v>
      </c>
      <c r="LD16201" t="s">
        <v>1358</v>
      </c>
      <c r="LE16201">
        <v>0</v>
      </c>
      <c r="LF16201">
        <v>355723</v>
      </c>
      <c r="LG16201">
        <v>0</v>
      </c>
      <c r="LH16201">
        <v>-1361</v>
      </c>
      <c r="LI16201">
        <v>354362</v>
      </c>
      <c r="LJ16201">
        <v>448814</v>
      </c>
      <c r="LK16201">
        <v>2012</v>
      </c>
      <c r="LL16201" t="s">
        <v>1359</v>
      </c>
    </row>
    <row r="16202" spans="313:324" x14ac:dyDescent="0.3">
      <c r="LA16202">
        <v>16853</v>
      </c>
      <c r="LB16202" t="s">
        <v>1362</v>
      </c>
      <c r="LC16202" s="2">
        <v>41257.435416666667</v>
      </c>
      <c r="LD16202" t="s">
        <v>1387</v>
      </c>
      <c r="LE16202">
        <v>0</v>
      </c>
      <c r="LF16202">
        <v>0</v>
      </c>
      <c r="LG16202">
        <v>0</v>
      </c>
      <c r="LH16202">
        <v>832080</v>
      </c>
      <c r="LI16202">
        <v>832080</v>
      </c>
      <c r="LJ16202">
        <v>1142146</v>
      </c>
      <c r="LK16202">
        <v>2012</v>
      </c>
      <c r="LL16202" t="s">
        <v>1359</v>
      </c>
    </row>
    <row r="16203" spans="313:324" x14ac:dyDescent="0.3">
      <c r="LA16203">
        <v>16854</v>
      </c>
      <c r="LB16203" t="s">
        <v>1362</v>
      </c>
      <c r="LC16203" s="2">
        <v>41257.435416666667</v>
      </c>
      <c r="LD16203" t="s">
        <v>1369</v>
      </c>
      <c r="LE16203">
        <v>0</v>
      </c>
      <c r="LF16203">
        <v>73939</v>
      </c>
      <c r="LG16203">
        <v>0</v>
      </c>
      <c r="LH16203">
        <v>0</v>
      </c>
      <c r="LI16203">
        <v>73939</v>
      </c>
      <c r="LJ16203">
        <v>73019</v>
      </c>
      <c r="LK16203">
        <v>2012</v>
      </c>
      <c r="LL16203" t="s">
        <v>1359</v>
      </c>
    </row>
    <row r="16204" spans="313:324" x14ac:dyDescent="0.3">
      <c r="LA16204">
        <v>16855</v>
      </c>
      <c r="LB16204" t="s">
        <v>1422</v>
      </c>
      <c r="LC16204" s="2">
        <v>41254.694907407407</v>
      </c>
      <c r="LD16204" t="s">
        <v>1311</v>
      </c>
      <c r="LE16204">
        <v>856954</v>
      </c>
      <c r="LF16204">
        <v>0</v>
      </c>
      <c r="LG16204">
        <v>0</v>
      </c>
      <c r="LH16204">
        <v>0</v>
      </c>
      <c r="LI16204">
        <v>856954</v>
      </c>
      <c r="LJ16204">
        <v>0</v>
      </c>
      <c r="LK16204">
        <v>2012</v>
      </c>
      <c r="LL16204" t="s">
        <v>1312</v>
      </c>
    </row>
    <row r="16205" spans="313:324" x14ac:dyDescent="0.3">
      <c r="LA16205">
        <v>16856</v>
      </c>
      <c r="LB16205" t="s">
        <v>1422</v>
      </c>
      <c r="LC16205" s="2">
        <v>41254.694907407407</v>
      </c>
      <c r="LD16205" t="s">
        <v>1315</v>
      </c>
      <c r="LE16205">
        <v>414133</v>
      </c>
      <c r="LF16205">
        <v>0</v>
      </c>
      <c r="LG16205">
        <v>0</v>
      </c>
      <c r="LH16205">
        <v>0</v>
      </c>
      <c r="LI16205">
        <v>414133</v>
      </c>
      <c r="LJ16205">
        <v>0</v>
      </c>
      <c r="LK16205">
        <v>2012</v>
      </c>
      <c r="LL16205" t="s">
        <v>1312</v>
      </c>
    </row>
    <row r="16206" spans="313:324" x14ac:dyDescent="0.3">
      <c r="LA16206">
        <v>16857</v>
      </c>
      <c r="LB16206" t="s">
        <v>1422</v>
      </c>
      <c r="LC16206" s="2">
        <v>41254.694907407407</v>
      </c>
      <c r="LD16206" t="s">
        <v>1316</v>
      </c>
      <c r="LE16206">
        <v>76057</v>
      </c>
      <c r="LF16206">
        <v>0</v>
      </c>
      <c r="LG16206">
        <v>0</v>
      </c>
      <c r="LH16206">
        <v>0</v>
      </c>
      <c r="LI16206">
        <v>76057</v>
      </c>
      <c r="LJ16206">
        <v>0</v>
      </c>
      <c r="LK16206">
        <v>2012</v>
      </c>
      <c r="LL16206" t="s">
        <v>1312</v>
      </c>
    </row>
    <row r="16207" spans="313:324" x14ac:dyDescent="0.3">
      <c r="LA16207">
        <v>16858</v>
      </c>
      <c r="LB16207" t="s">
        <v>1422</v>
      </c>
      <c r="LC16207" s="2">
        <v>41254.694907407407</v>
      </c>
      <c r="LD16207" t="s">
        <v>1313</v>
      </c>
      <c r="LE16207">
        <v>7868600</v>
      </c>
      <c r="LF16207">
        <v>0</v>
      </c>
      <c r="LG16207">
        <v>0</v>
      </c>
      <c r="LH16207">
        <v>0</v>
      </c>
      <c r="LI16207">
        <v>7868600</v>
      </c>
      <c r="LJ16207">
        <v>0</v>
      </c>
      <c r="LK16207">
        <v>2012</v>
      </c>
      <c r="LL16207" t="s">
        <v>1312</v>
      </c>
    </row>
    <row r="16208" spans="313:324" x14ac:dyDescent="0.3">
      <c r="LA16208">
        <v>16859</v>
      </c>
      <c r="LB16208" t="s">
        <v>1422</v>
      </c>
      <c r="LC16208" s="2">
        <v>41254.694907407407</v>
      </c>
      <c r="LD16208" t="s">
        <v>1354</v>
      </c>
      <c r="LE16208">
        <v>573942</v>
      </c>
      <c r="LF16208">
        <v>0</v>
      </c>
      <c r="LG16208">
        <v>0</v>
      </c>
      <c r="LH16208">
        <v>0</v>
      </c>
      <c r="LI16208">
        <v>573942</v>
      </c>
      <c r="LJ16208">
        <v>0</v>
      </c>
      <c r="LK16208">
        <v>2012</v>
      </c>
      <c r="LL16208" t="s">
        <v>1312</v>
      </c>
    </row>
    <row r="16209" spans="313:324" x14ac:dyDescent="0.3">
      <c r="LA16209">
        <v>16860</v>
      </c>
      <c r="LB16209" t="s">
        <v>1422</v>
      </c>
      <c r="LC16209" s="2">
        <v>41254.694907407407</v>
      </c>
      <c r="LD16209" t="s">
        <v>1314</v>
      </c>
      <c r="LE16209">
        <v>550967</v>
      </c>
      <c r="LF16209">
        <v>0</v>
      </c>
      <c r="LG16209">
        <v>0</v>
      </c>
      <c r="LH16209">
        <v>0</v>
      </c>
      <c r="LI16209">
        <v>550967</v>
      </c>
      <c r="LJ16209">
        <v>0</v>
      </c>
      <c r="LK16209">
        <v>2012</v>
      </c>
      <c r="LL16209" t="s">
        <v>1312</v>
      </c>
    </row>
    <row r="16210" spans="313:324" x14ac:dyDescent="0.3">
      <c r="LA16210">
        <v>16861</v>
      </c>
      <c r="LB16210" t="s">
        <v>1422</v>
      </c>
      <c r="LC16210" s="2">
        <v>41254.694907407407</v>
      </c>
      <c r="LD16210" t="s">
        <v>1399</v>
      </c>
      <c r="LE16210">
        <v>23077</v>
      </c>
      <c r="LF16210">
        <v>0</v>
      </c>
      <c r="LG16210">
        <v>0</v>
      </c>
      <c r="LH16210">
        <v>0</v>
      </c>
      <c r="LI16210">
        <v>23077</v>
      </c>
      <c r="LJ16210">
        <v>0</v>
      </c>
      <c r="LK16210">
        <v>2012</v>
      </c>
      <c r="LL16210" t="s">
        <v>1312</v>
      </c>
    </row>
    <row r="16211" spans="313:324" x14ac:dyDescent="0.3">
      <c r="LA16211">
        <v>16862</v>
      </c>
      <c r="LB16211" t="s">
        <v>1422</v>
      </c>
      <c r="LC16211" s="2">
        <v>41254.695532407408</v>
      </c>
      <c r="LD16211" t="s">
        <v>1317</v>
      </c>
      <c r="LE16211">
        <v>953370</v>
      </c>
      <c r="LF16211">
        <v>0</v>
      </c>
      <c r="LG16211">
        <v>0</v>
      </c>
      <c r="LH16211">
        <v>0</v>
      </c>
      <c r="LI16211">
        <v>953370</v>
      </c>
      <c r="LJ16211">
        <v>0</v>
      </c>
      <c r="LK16211">
        <v>2012</v>
      </c>
      <c r="LL16211" t="s">
        <v>1318</v>
      </c>
    </row>
    <row r="16212" spans="313:324" x14ac:dyDescent="0.3">
      <c r="LA16212">
        <v>16863</v>
      </c>
      <c r="LB16212" t="s">
        <v>1422</v>
      </c>
      <c r="LC16212" s="2">
        <v>41254.695532407408</v>
      </c>
      <c r="LD16212" t="s">
        <v>1355</v>
      </c>
      <c r="LE16212">
        <v>25275</v>
      </c>
      <c r="LF16212">
        <v>0</v>
      </c>
      <c r="LG16212">
        <v>0</v>
      </c>
      <c r="LH16212">
        <v>0</v>
      </c>
      <c r="LI16212">
        <v>25275</v>
      </c>
      <c r="LJ16212">
        <v>0</v>
      </c>
      <c r="LK16212">
        <v>2012</v>
      </c>
      <c r="LL16212" t="s">
        <v>1318</v>
      </c>
    </row>
    <row r="16213" spans="313:324" x14ac:dyDescent="0.3">
      <c r="LA16213">
        <v>16864</v>
      </c>
      <c r="LB16213" t="s">
        <v>1422</v>
      </c>
      <c r="LC16213" s="2">
        <v>41254.695532407408</v>
      </c>
      <c r="LD16213" t="s">
        <v>1402</v>
      </c>
      <c r="LE16213">
        <v>420226</v>
      </c>
      <c r="LF16213">
        <v>0</v>
      </c>
      <c r="LG16213">
        <v>0</v>
      </c>
      <c r="LH16213">
        <v>0</v>
      </c>
      <c r="LI16213">
        <v>420226</v>
      </c>
      <c r="LJ16213">
        <v>0</v>
      </c>
      <c r="LK16213">
        <v>2012</v>
      </c>
      <c r="LL16213" t="s">
        <v>1318</v>
      </c>
    </row>
    <row r="16214" spans="313:324" x14ac:dyDescent="0.3">
      <c r="LA16214">
        <v>16865</v>
      </c>
      <c r="LB16214" t="s">
        <v>1422</v>
      </c>
      <c r="LC16214" s="2">
        <v>41254.695532407408</v>
      </c>
      <c r="LD16214" t="s">
        <v>1321</v>
      </c>
      <c r="LE16214">
        <v>297375</v>
      </c>
      <c r="LF16214">
        <v>0</v>
      </c>
      <c r="LG16214">
        <v>0</v>
      </c>
      <c r="LH16214">
        <v>0</v>
      </c>
      <c r="LI16214">
        <v>297375</v>
      </c>
      <c r="LJ16214">
        <v>0</v>
      </c>
      <c r="LK16214">
        <v>2012</v>
      </c>
      <c r="LL16214" t="s">
        <v>1318</v>
      </c>
    </row>
    <row r="16215" spans="313:324" x14ac:dyDescent="0.3">
      <c r="LA16215">
        <v>16866</v>
      </c>
      <c r="LB16215" t="s">
        <v>1422</v>
      </c>
      <c r="LC16215" s="2">
        <v>41254.695532407408</v>
      </c>
      <c r="LD16215" t="s">
        <v>1350</v>
      </c>
      <c r="LE16215">
        <v>405090</v>
      </c>
      <c r="LF16215">
        <v>0</v>
      </c>
      <c r="LG16215">
        <v>0</v>
      </c>
      <c r="LH16215">
        <v>0</v>
      </c>
      <c r="LI16215">
        <v>405090</v>
      </c>
      <c r="LJ16215">
        <v>0</v>
      </c>
      <c r="LK16215">
        <v>2012</v>
      </c>
      <c r="LL16215" t="s">
        <v>1318</v>
      </c>
    </row>
    <row r="16216" spans="313:324" x14ac:dyDescent="0.3">
      <c r="LA16216">
        <v>16867</v>
      </c>
      <c r="LB16216" t="s">
        <v>1422</v>
      </c>
      <c r="LC16216" s="2">
        <v>41254.695532407408</v>
      </c>
      <c r="LD16216" t="s">
        <v>1348</v>
      </c>
      <c r="LE16216">
        <v>306846</v>
      </c>
      <c r="LF16216">
        <v>0</v>
      </c>
      <c r="LG16216">
        <v>0</v>
      </c>
      <c r="LH16216">
        <v>0</v>
      </c>
      <c r="LI16216">
        <v>306846</v>
      </c>
      <c r="LJ16216">
        <v>0</v>
      </c>
      <c r="LK16216">
        <v>2012</v>
      </c>
      <c r="LL16216" t="s">
        <v>1318</v>
      </c>
    </row>
    <row r="16217" spans="313:324" x14ac:dyDescent="0.3">
      <c r="LA16217">
        <v>16868</v>
      </c>
      <c r="LB16217" t="s">
        <v>1422</v>
      </c>
      <c r="LC16217" s="2">
        <v>41254.695914351854</v>
      </c>
      <c r="LD16217" t="s">
        <v>1323</v>
      </c>
      <c r="LE16217">
        <v>-485708</v>
      </c>
      <c r="LF16217">
        <v>0</v>
      </c>
      <c r="LG16217">
        <v>0</v>
      </c>
      <c r="LH16217">
        <v>0</v>
      </c>
      <c r="LI16217">
        <v>-485708</v>
      </c>
      <c r="LJ16217">
        <v>0</v>
      </c>
      <c r="LK16217">
        <v>2012</v>
      </c>
      <c r="LL16217" t="s">
        <v>1324</v>
      </c>
    </row>
    <row r="16218" spans="313:324" x14ac:dyDescent="0.3">
      <c r="LA16218">
        <v>16869</v>
      </c>
      <c r="LB16218" t="s">
        <v>1422</v>
      </c>
      <c r="LC16218" s="2">
        <v>41254.695914351854</v>
      </c>
      <c r="LD16218" t="s">
        <v>1373</v>
      </c>
      <c r="LE16218">
        <v>-499398</v>
      </c>
      <c r="LF16218">
        <v>0</v>
      </c>
      <c r="LG16218">
        <v>0</v>
      </c>
      <c r="LH16218">
        <v>0</v>
      </c>
      <c r="LI16218">
        <v>-499398</v>
      </c>
      <c r="LJ16218">
        <v>0</v>
      </c>
      <c r="LK16218">
        <v>2012</v>
      </c>
      <c r="LL16218" t="s">
        <v>1324</v>
      </c>
    </row>
    <row r="16219" spans="313:324" x14ac:dyDescent="0.3">
      <c r="LA16219">
        <v>16870</v>
      </c>
      <c r="LB16219" t="s">
        <v>1422</v>
      </c>
      <c r="LC16219" s="2">
        <v>41254.695914351854</v>
      </c>
      <c r="LD16219" t="s">
        <v>1327</v>
      </c>
      <c r="LE16219">
        <v>-5714483</v>
      </c>
      <c r="LF16219">
        <v>0</v>
      </c>
      <c r="LG16219">
        <v>0</v>
      </c>
      <c r="LH16219">
        <v>0</v>
      </c>
      <c r="LI16219">
        <v>-5714483</v>
      </c>
      <c r="LJ16219">
        <v>0</v>
      </c>
      <c r="LK16219">
        <v>2012</v>
      </c>
      <c r="LL16219" t="s">
        <v>1324</v>
      </c>
    </row>
    <row r="16220" spans="313:324" x14ac:dyDescent="0.3">
      <c r="LA16220">
        <v>16871</v>
      </c>
      <c r="LB16220" t="s">
        <v>1422</v>
      </c>
      <c r="LC16220" s="2">
        <v>41254.695914351854</v>
      </c>
      <c r="LD16220" t="s">
        <v>1326</v>
      </c>
      <c r="LE16220">
        <v>-381025</v>
      </c>
      <c r="LF16220">
        <v>0</v>
      </c>
      <c r="LG16220">
        <v>0</v>
      </c>
      <c r="LH16220">
        <v>0</v>
      </c>
      <c r="LI16220">
        <v>-381025</v>
      </c>
      <c r="LJ16220">
        <v>0</v>
      </c>
      <c r="LK16220">
        <v>2012</v>
      </c>
      <c r="LL16220" t="s">
        <v>1324</v>
      </c>
    </row>
    <row r="16221" spans="313:324" x14ac:dyDescent="0.3">
      <c r="LA16221">
        <v>16872</v>
      </c>
      <c r="LB16221" t="s">
        <v>1422</v>
      </c>
      <c r="LC16221" s="2">
        <v>41254.697118055556</v>
      </c>
      <c r="LD16221" t="s">
        <v>1328</v>
      </c>
      <c r="LE16221">
        <v>0</v>
      </c>
      <c r="LF16221">
        <v>1746425</v>
      </c>
      <c r="LG16221">
        <v>1746425</v>
      </c>
      <c r="LH16221">
        <v>0</v>
      </c>
      <c r="LI16221">
        <v>1746425</v>
      </c>
      <c r="LJ16221">
        <v>1963597</v>
      </c>
      <c r="LK16221">
        <v>2012</v>
      </c>
      <c r="LL16221" t="s">
        <v>1329</v>
      </c>
    </row>
    <row r="16222" spans="313:324" x14ac:dyDescent="0.3">
      <c r="LA16222">
        <v>16873</v>
      </c>
      <c r="LB16222" t="s">
        <v>1422</v>
      </c>
      <c r="LC16222" s="2">
        <v>41254.697118055556</v>
      </c>
      <c r="LD16222" t="s">
        <v>1331</v>
      </c>
      <c r="LE16222">
        <v>346271</v>
      </c>
      <c r="LF16222">
        <v>0</v>
      </c>
      <c r="LG16222">
        <v>346271</v>
      </c>
      <c r="LH16222">
        <v>0</v>
      </c>
      <c r="LI16222">
        <v>346271</v>
      </c>
      <c r="LJ16222">
        <v>314041</v>
      </c>
      <c r="LK16222">
        <v>2012</v>
      </c>
      <c r="LL16222" t="s">
        <v>1329</v>
      </c>
    </row>
    <row r="16223" spans="313:324" x14ac:dyDescent="0.3">
      <c r="LA16223">
        <v>16874</v>
      </c>
      <c r="LB16223" t="s">
        <v>1422</v>
      </c>
      <c r="LC16223" s="2">
        <v>41254.697118055556</v>
      </c>
      <c r="LD16223" t="s">
        <v>1333</v>
      </c>
      <c r="LE16223">
        <v>550788</v>
      </c>
      <c r="LF16223">
        <v>0</v>
      </c>
      <c r="LG16223">
        <v>550788</v>
      </c>
      <c r="LH16223">
        <v>0</v>
      </c>
      <c r="LI16223">
        <v>550788</v>
      </c>
      <c r="LJ16223">
        <v>497361</v>
      </c>
      <c r="LK16223">
        <v>2012</v>
      </c>
      <c r="LL16223" t="s">
        <v>1329</v>
      </c>
    </row>
    <row r="16224" spans="313:324" x14ac:dyDescent="0.3">
      <c r="LA16224">
        <v>16875</v>
      </c>
      <c r="LB16224" t="s">
        <v>1422</v>
      </c>
      <c r="LC16224" s="2">
        <v>41254.697118055556</v>
      </c>
      <c r="LD16224" t="s">
        <v>1332</v>
      </c>
      <c r="LE16224">
        <v>4889</v>
      </c>
      <c r="LF16224">
        <v>0</v>
      </c>
      <c r="LG16224">
        <v>190804</v>
      </c>
      <c r="LH16224">
        <v>185915</v>
      </c>
      <c r="LI16224">
        <v>190804</v>
      </c>
      <c r="LJ16224">
        <v>189307</v>
      </c>
      <c r="LK16224">
        <v>2012</v>
      </c>
      <c r="LL16224" t="s">
        <v>1329</v>
      </c>
    </row>
    <row r="16225" spans="313:324" x14ac:dyDescent="0.3">
      <c r="LA16225">
        <v>16876</v>
      </c>
      <c r="LB16225" t="s">
        <v>1422</v>
      </c>
      <c r="LC16225" s="2">
        <v>41254.697118055556</v>
      </c>
      <c r="LD16225" t="s">
        <v>1330</v>
      </c>
      <c r="LE16225">
        <v>0</v>
      </c>
      <c r="LF16225">
        <v>818975</v>
      </c>
      <c r="LG16225">
        <v>818975</v>
      </c>
      <c r="LH16225">
        <v>0</v>
      </c>
      <c r="LI16225">
        <v>818975</v>
      </c>
      <c r="LJ16225">
        <v>776689</v>
      </c>
      <c r="LK16225">
        <v>2012</v>
      </c>
      <c r="LL16225" t="s">
        <v>1329</v>
      </c>
    </row>
    <row r="16226" spans="313:324" x14ac:dyDescent="0.3">
      <c r="LA16226">
        <v>16877</v>
      </c>
      <c r="LB16226" t="s">
        <v>1422</v>
      </c>
      <c r="LC16226" s="2">
        <v>41255.478136574071</v>
      </c>
      <c r="LD16226" t="s">
        <v>1356</v>
      </c>
      <c r="LE16226">
        <v>0</v>
      </c>
      <c r="LF16226">
        <v>0</v>
      </c>
      <c r="LG16226">
        <v>0</v>
      </c>
      <c r="LH16226">
        <v>489598</v>
      </c>
      <c r="LI16226">
        <v>489598</v>
      </c>
      <c r="LJ16226">
        <v>303089</v>
      </c>
      <c r="LK16226">
        <v>2012</v>
      </c>
      <c r="LL16226" t="s">
        <v>1336</v>
      </c>
    </row>
    <row r="16227" spans="313:324" x14ac:dyDescent="0.3">
      <c r="LA16227">
        <v>16878</v>
      </c>
      <c r="LB16227" t="s">
        <v>1422</v>
      </c>
      <c r="LC16227" s="2">
        <v>41255.478136574071</v>
      </c>
      <c r="LD16227" t="s">
        <v>1335</v>
      </c>
      <c r="LE16227">
        <v>0</v>
      </c>
      <c r="LF16227">
        <v>0</v>
      </c>
      <c r="LG16227">
        <v>0</v>
      </c>
      <c r="LH16227">
        <v>4279</v>
      </c>
      <c r="LI16227">
        <v>4279</v>
      </c>
      <c r="LJ16227">
        <v>2664</v>
      </c>
      <c r="LK16227">
        <v>2012</v>
      </c>
      <c r="LL16227" t="s">
        <v>1336</v>
      </c>
    </row>
    <row r="16228" spans="313:324" x14ac:dyDescent="0.3">
      <c r="LA16228">
        <v>16879</v>
      </c>
      <c r="LB16228" t="s">
        <v>1422</v>
      </c>
      <c r="LC16228" s="2">
        <v>41255.478136574071</v>
      </c>
      <c r="LD16228" t="s">
        <v>1415</v>
      </c>
      <c r="LE16228">
        <v>0</v>
      </c>
      <c r="LF16228">
        <v>0</v>
      </c>
      <c r="LG16228">
        <v>0</v>
      </c>
      <c r="LH16228">
        <v>397233</v>
      </c>
      <c r="LI16228">
        <v>397233</v>
      </c>
      <c r="LJ16228">
        <v>657183</v>
      </c>
      <c r="LK16228">
        <v>2012</v>
      </c>
      <c r="LL16228" t="s">
        <v>1336</v>
      </c>
    </row>
    <row r="16229" spans="313:324" x14ac:dyDescent="0.3">
      <c r="LA16229">
        <v>16880</v>
      </c>
      <c r="LB16229" t="s">
        <v>1422</v>
      </c>
      <c r="LC16229" s="2">
        <v>41255.487546296295</v>
      </c>
      <c r="LD16229" t="s">
        <v>1292</v>
      </c>
      <c r="LE16229">
        <v>992726</v>
      </c>
      <c r="LF16229">
        <v>0</v>
      </c>
      <c r="LG16229">
        <v>180806</v>
      </c>
      <c r="LH16229">
        <v>255604</v>
      </c>
      <c r="LI16229">
        <v>1248330</v>
      </c>
      <c r="LJ16229">
        <v>1280710</v>
      </c>
      <c r="LK16229">
        <v>2012</v>
      </c>
      <c r="LL16229" t="s">
        <v>1309</v>
      </c>
    </row>
    <row r="16230" spans="313:324" x14ac:dyDescent="0.3">
      <c r="LA16230">
        <v>16881</v>
      </c>
      <c r="LB16230" t="s">
        <v>1422</v>
      </c>
      <c r="LC16230" s="2">
        <v>41255.487546296295</v>
      </c>
      <c r="LD16230" t="s">
        <v>1293</v>
      </c>
      <c r="LE16230">
        <v>1439431</v>
      </c>
      <c r="LF16230">
        <v>0</v>
      </c>
      <c r="LG16230">
        <v>266538</v>
      </c>
      <c r="LH16230">
        <v>1383472</v>
      </c>
      <c r="LI16230">
        <v>2822903</v>
      </c>
      <c r="LJ16230">
        <v>2534689</v>
      </c>
      <c r="LK16230">
        <v>2012</v>
      </c>
      <c r="LL16230" t="s">
        <v>1309</v>
      </c>
    </row>
    <row r="16231" spans="313:324" x14ac:dyDescent="0.3">
      <c r="LA16231">
        <v>16882</v>
      </c>
      <c r="LB16231" t="s">
        <v>1422</v>
      </c>
      <c r="LC16231" s="2">
        <v>41255.487546296295</v>
      </c>
      <c r="LD16231" t="s">
        <v>1294</v>
      </c>
      <c r="LE16231">
        <v>7606027</v>
      </c>
      <c r="LF16231">
        <v>0</v>
      </c>
      <c r="LG16231">
        <v>1421593</v>
      </c>
      <c r="LH16231">
        <v>794769</v>
      </c>
      <c r="LI16231">
        <v>8400796</v>
      </c>
      <c r="LJ16231">
        <v>9900241</v>
      </c>
      <c r="LK16231">
        <v>2012</v>
      </c>
      <c r="LL16231" t="s">
        <v>1309</v>
      </c>
    </row>
    <row r="16232" spans="313:324" x14ac:dyDescent="0.3">
      <c r="LA16232">
        <v>16883</v>
      </c>
      <c r="LB16232" t="s">
        <v>1422</v>
      </c>
      <c r="LC16232" s="2">
        <v>41255.487546296295</v>
      </c>
      <c r="LD16232" t="s">
        <v>1295</v>
      </c>
      <c r="LE16232">
        <v>767851</v>
      </c>
      <c r="LF16232">
        <v>0</v>
      </c>
      <c r="LG16232">
        <v>249507</v>
      </c>
      <c r="LH16232">
        <v>1440256</v>
      </c>
      <c r="LI16232">
        <v>2208107</v>
      </c>
      <c r="LJ16232">
        <v>2403473</v>
      </c>
      <c r="LK16232">
        <v>2012</v>
      </c>
      <c r="LL16232" t="s">
        <v>1309</v>
      </c>
    </row>
    <row r="16233" spans="313:324" x14ac:dyDescent="0.3">
      <c r="LA16233">
        <v>16884</v>
      </c>
      <c r="LB16233" t="s">
        <v>1422</v>
      </c>
      <c r="LC16233" s="2">
        <v>41255.487546296295</v>
      </c>
      <c r="LD16233" t="s">
        <v>1296</v>
      </c>
      <c r="LE16233">
        <v>181879</v>
      </c>
      <c r="LF16233">
        <v>0</v>
      </c>
      <c r="LG16233">
        <v>33907</v>
      </c>
      <c r="LH16233">
        <v>69806</v>
      </c>
      <c r="LI16233">
        <v>251685</v>
      </c>
      <c r="LJ16233">
        <v>280856</v>
      </c>
      <c r="LK16233">
        <v>2012</v>
      </c>
      <c r="LL16233" t="s">
        <v>1309</v>
      </c>
    </row>
    <row r="16234" spans="313:324" x14ac:dyDescent="0.3">
      <c r="LA16234">
        <v>16885</v>
      </c>
      <c r="LB16234" t="s">
        <v>1422</v>
      </c>
      <c r="LC16234" s="2">
        <v>41255.487546296295</v>
      </c>
      <c r="LD16234" t="s">
        <v>1297</v>
      </c>
      <c r="LE16234">
        <v>0</v>
      </c>
      <c r="LF16234">
        <v>0</v>
      </c>
      <c r="LG16234">
        <v>0</v>
      </c>
      <c r="LH16234">
        <v>200624</v>
      </c>
      <c r="LI16234">
        <v>200624</v>
      </c>
      <c r="LJ16234">
        <v>174102</v>
      </c>
      <c r="LK16234">
        <v>2012</v>
      </c>
      <c r="LL16234" t="s">
        <v>1309</v>
      </c>
    </row>
    <row r="16235" spans="313:324" x14ac:dyDescent="0.3">
      <c r="LA16235">
        <v>16886</v>
      </c>
      <c r="LB16235" t="s">
        <v>1422</v>
      </c>
      <c r="LC16235" s="2">
        <v>41255.487546296295</v>
      </c>
      <c r="LD16235" t="s">
        <v>1298</v>
      </c>
      <c r="LE16235">
        <v>1298655</v>
      </c>
      <c r="LF16235">
        <v>0</v>
      </c>
      <c r="LG16235">
        <v>223870</v>
      </c>
      <c r="LH16235">
        <v>248353</v>
      </c>
      <c r="LI16235">
        <v>1547008</v>
      </c>
      <c r="LJ16235">
        <v>1445057</v>
      </c>
      <c r="LK16235">
        <v>2012</v>
      </c>
      <c r="LL16235" t="s">
        <v>1309</v>
      </c>
    </row>
    <row r="16236" spans="313:324" x14ac:dyDescent="0.3">
      <c r="LA16236">
        <v>16887</v>
      </c>
      <c r="LB16236" t="s">
        <v>1422</v>
      </c>
      <c r="LC16236" s="2">
        <v>41255.489085648151</v>
      </c>
      <c r="LD16236" t="s">
        <v>1386</v>
      </c>
      <c r="LE16236">
        <v>0</v>
      </c>
      <c r="LF16236">
        <v>108977</v>
      </c>
      <c r="LG16236">
        <v>0</v>
      </c>
      <c r="LH16236">
        <v>0</v>
      </c>
      <c r="LI16236">
        <v>108977</v>
      </c>
      <c r="LJ16236">
        <v>0</v>
      </c>
      <c r="LK16236">
        <v>2012</v>
      </c>
      <c r="LL16236" t="s">
        <v>1359</v>
      </c>
    </row>
    <row r="16237" spans="313:324" x14ac:dyDescent="0.3">
      <c r="LA16237">
        <v>16888</v>
      </c>
      <c r="LB16237" t="s">
        <v>1422</v>
      </c>
      <c r="LC16237" s="2">
        <v>41255.489085648151</v>
      </c>
      <c r="LD16237" t="s">
        <v>1370</v>
      </c>
      <c r="LE16237">
        <v>0</v>
      </c>
      <c r="LF16237">
        <v>160558</v>
      </c>
      <c r="LG16237">
        <v>0</v>
      </c>
      <c r="LH16237">
        <v>0</v>
      </c>
      <c r="LI16237">
        <v>160558</v>
      </c>
      <c r="LJ16237">
        <v>0</v>
      </c>
      <c r="LK16237">
        <v>2012</v>
      </c>
      <c r="LL16237" t="s">
        <v>1359</v>
      </c>
    </row>
    <row r="16238" spans="313:324" x14ac:dyDescent="0.3">
      <c r="LA16238">
        <v>16889</v>
      </c>
      <c r="LB16238" t="s">
        <v>1422</v>
      </c>
      <c r="LC16238" s="2">
        <v>41255.489085648151</v>
      </c>
      <c r="LD16238" t="s">
        <v>1358</v>
      </c>
      <c r="LE16238">
        <v>215034</v>
      </c>
      <c r="LF16238">
        <v>855930</v>
      </c>
      <c r="LG16238">
        <v>47345</v>
      </c>
      <c r="LH16238">
        <v>112417</v>
      </c>
      <c r="LI16238">
        <v>1183381</v>
      </c>
      <c r="LJ16238">
        <v>0</v>
      </c>
      <c r="LK16238">
        <v>2012</v>
      </c>
      <c r="LL16238" t="s">
        <v>1359</v>
      </c>
    </row>
    <row r="16239" spans="313:324" x14ac:dyDescent="0.3">
      <c r="LA16239">
        <v>16890</v>
      </c>
      <c r="LB16239" t="s">
        <v>1422</v>
      </c>
      <c r="LC16239" s="2">
        <v>41255.489085648151</v>
      </c>
      <c r="LD16239" t="s">
        <v>1368</v>
      </c>
      <c r="LE16239">
        <v>134395</v>
      </c>
      <c r="LF16239">
        <v>20437</v>
      </c>
      <c r="LG16239">
        <v>43165</v>
      </c>
      <c r="LH16239">
        <v>621995</v>
      </c>
      <c r="LI16239">
        <v>776827</v>
      </c>
      <c r="LJ16239">
        <v>0</v>
      </c>
      <c r="LK16239">
        <v>2012</v>
      </c>
      <c r="LL16239" t="s">
        <v>1359</v>
      </c>
    </row>
    <row r="16240" spans="313:324" x14ac:dyDescent="0.3">
      <c r="LA16240">
        <v>16891</v>
      </c>
      <c r="LB16240" t="s">
        <v>1422</v>
      </c>
      <c r="LC16240" s="2">
        <v>41255.489085648151</v>
      </c>
      <c r="LD16240" t="s">
        <v>1387</v>
      </c>
      <c r="LE16240">
        <v>0</v>
      </c>
      <c r="LF16240">
        <v>0</v>
      </c>
      <c r="LG16240">
        <v>0</v>
      </c>
      <c r="LH16240">
        <v>7611347</v>
      </c>
      <c r="LI16240">
        <v>7611347</v>
      </c>
      <c r="LJ16240">
        <v>0</v>
      </c>
      <c r="LK16240">
        <v>2012</v>
      </c>
      <c r="LL16240" t="s">
        <v>1359</v>
      </c>
    </row>
    <row r="16241" spans="313:324" x14ac:dyDescent="0.3">
      <c r="LA16241">
        <v>16892</v>
      </c>
      <c r="LB16241" t="s">
        <v>1422</v>
      </c>
      <c r="LC16241" s="2">
        <v>41255.489085648151</v>
      </c>
      <c r="LD16241" t="s">
        <v>1369</v>
      </c>
      <c r="LE16241">
        <v>622567</v>
      </c>
      <c r="LF16241">
        <v>134933</v>
      </c>
      <c r="LG16241">
        <v>189438</v>
      </c>
      <c r="LH16241">
        <v>474704</v>
      </c>
      <c r="LI16241">
        <v>1232204</v>
      </c>
      <c r="LJ16241">
        <v>0</v>
      </c>
      <c r="LK16241">
        <v>2012</v>
      </c>
      <c r="LL16241" t="s">
        <v>1359</v>
      </c>
    </row>
    <row r="16242" spans="313:324" x14ac:dyDescent="0.3">
      <c r="LA16242">
        <v>16893</v>
      </c>
      <c r="LB16242" t="s">
        <v>1451</v>
      </c>
      <c r="LC16242" s="2">
        <v>41256.595104166663</v>
      </c>
      <c r="LD16242" t="s">
        <v>1311</v>
      </c>
      <c r="LE16242">
        <v>37397461</v>
      </c>
      <c r="LF16242">
        <v>0</v>
      </c>
      <c r="LG16242">
        <v>37397461</v>
      </c>
      <c r="LH16242">
        <v>0</v>
      </c>
      <c r="LI16242">
        <v>37397461</v>
      </c>
      <c r="LJ16242">
        <v>36240267</v>
      </c>
      <c r="LK16242">
        <v>2012</v>
      </c>
      <c r="LL16242" t="s">
        <v>1312</v>
      </c>
    </row>
    <row r="16243" spans="313:324" x14ac:dyDescent="0.3">
      <c r="LA16243">
        <v>16894</v>
      </c>
      <c r="LB16243" t="s">
        <v>1451</v>
      </c>
      <c r="LC16243" s="2">
        <v>41256.595104166663</v>
      </c>
      <c r="LD16243" t="s">
        <v>1315</v>
      </c>
      <c r="LE16243">
        <v>2999540</v>
      </c>
      <c r="LF16243">
        <v>0</v>
      </c>
      <c r="LG16243">
        <v>299540</v>
      </c>
      <c r="LH16243">
        <v>0</v>
      </c>
      <c r="LI16243">
        <v>2999540</v>
      </c>
      <c r="LJ16243">
        <v>2631752</v>
      </c>
      <c r="LK16243">
        <v>2012</v>
      </c>
      <c r="LL16243" t="s">
        <v>1312</v>
      </c>
    </row>
    <row r="16244" spans="313:324" x14ac:dyDescent="0.3">
      <c r="LA16244">
        <v>16895</v>
      </c>
      <c r="LB16244" t="s">
        <v>1451</v>
      </c>
      <c r="LC16244" s="2">
        <v>41256.595104166663</v>
      </c>
      <c r="LD16244" t="s">
        <v>1316</v>
      </c>
      <c r="LE16244">
        <v>792702</v>
      </c>
      <c r="LF16244">
        <v>0</v>
      </c>
      <c r="LG16244">
        <v>792702</v>
      </c>
      <c r="LH16244">
        <v>0</v>
      </c>
      <c r="LI16244">
        <v>792702</v>
      </c>
      <c r="LJ16244">
        <v>596608</v>
      </c>
      <c r="LK16244">
        <v>2012</v>
      </c>
      <c r="LL16244" t="s">
        <v>1312</v>
      </c>
    </row>
    <row r="16245" spans="313:324" x14ac:dyDescent="0.3">
      <c r="LA16245">
        <v>16896</v>
      </c>
      <c r="LB16245" t="s">
        <v>1451</v>
      </c>
      <c r="LC16245" s="2">
        <v>41256.595104166663</v>
      </c>
      <c r="LD16245" t="s">
        <v>1313</v>
      </c>
      <c r="LE16245">
        <v>948429</v>
      </c>
      <c r="LF16245">
        <v>0</v>
      </c>
      <c r="LG16245">
        <v>948429</v>
      </c>
      <c r="LH16245">
        <v>0</v>
      </c>
      <c r="LI16245">
        <v>948429</v>
      </c>
      <c r="LJ16245">
        <v>966859</v>
      </c>
      <c r="LK16245">
        <v>2012</v>
      </c>
      <c r="LL16245" t="s">
        <v>1312</v>
      </c>
    </row>
    <row r="16246" spans="313:324" x14ac:dyDescent="0.3">
      <c r="LA16246">
        <v>16897</v>
      </c>
      <c r="LB16246" t="s">
        <v>1451</v>
      </c>
      <c r="LC16246" s="2">
        <v>41256.595104166663</v>
      </c>
      <c r="LD16246" t="s">
        <v>1354</v>
      </c>
      <c r="LE16246">
        <v>1082078</v>
      </c>
      <c r="LF16246">
        <v>0</v>
      </c>
      <c r="LG16246">
        <v>1082078</v>
      </c>
      <c r="LH16246">
        <v>0</v>
      </c>
      <c r="LI16246">
        <v>1082078</v>
      </c>
      <c r="LJ16246">
        <v>1079641</v>
      </c>
      <c r="LK16246">
        <v>2012</v>
      </c>
      <c r="LL16246" t="s">
        <v>1312</v>
      </c>
    </row>
    <row r="16247" spans="313:324" x14ac:dyDescent="0.3">
      <c r="LA16247">
        <v>16898</v>
      </c>
      <c r="LB16247" t="s">
        <v>1451</v>
      </c>
      <c r="LC16247" s="2">
        <v>41256.595104166663</v>
      </c>
      <c r="LD16247" t="s">
        <v>1314</v>
      </c>
      <c r="LE16247">
        <v>1744821</v>
      </c>
      <c r="LF16247">
        <v>0</v>
      </c>
      <c r="LG16247">
        <v>1744821</v>
      </c>
      <c r="LH16247">
        <v>0</v>
      </c>
      <c r="LI16247">
        <v>1744821</v>
      </c>
      <c r="LJ16247">
        <v>1773581</v>
      </c>
      <c r="LK16247">
        <v>2012</v>
      </c>
      <c r="LL16247" t="s">
        <v>1312</v>
      </c>
    </row>
    <row r="16248" spans="313:324" x14ac:dyDescent="0.3">
      <c r="LA16248">
        <v>16899</v>
      </c>
      <c r="LB16248" t="s">
        <v>1451</v>
      </c>
      <c r="LC16248" s="2">
        <v>41256.595104166663</v>
      </c>
      <c r="LD16248" t="s">
        <v>1399</v>
      </c>
      <c r="LE16248">
        <v>120460</v>
      </c>
      <c r="LF16248">
        <v>0</v>
      </c>
      <c r="LG16248">
        <v>120460</v>
      </c>
      <c r="LH16248">
        <v>0</v>
      </c>
      <c r="LI16248">
        <v>120460</v>
      </c>
      <c r="LJ16248">
        <v>106998</v>
      </c>
      <c r="LK16248">
        <v>2012</v>
      </c>
      <c r="LL16248" t="s">
        <v>1312</v>
      </c>
    </row>
    <row r="16249" spans="313:324" x14ac:dyDescent="0.3">
      <c r="LA16249">
        <v>16900</v>
      </c>
      <c r="LB16249" t="s">
        <v>1451</v>
      </c>
      <c r="LC16249" s="2">
        <v>41256.463495370372</v>
      </c>
      <c r="LD16249" t="s">
        <v>1321</v>
      </c>
      <c r="LE16249">
        <v>1143563</v>
      </c>
      <c r="LF16249">
        <v>0</v>
      </c>
      <c r="LG16249">
        <v>0</v>
      </c>
      <c r="LH16249">
        <v>0</v>
      </c>
      <c r="LI16249">
        <v>1143563</v>
      </c>
      <c r="LJ16249">
        <v>0</v>
      </c>
      <c r="LK16249">
        <v>2012</v>
      </c>
      <c r="LL16249" t="s">
        <v>1318</v>
      </c>
    </row>
    <row r="16250" spans="313:324" x14ac:dyDescent="0.3">
      <c r="LA16250">
        <v>16901</v>
      </c>
      <c r="LB16250" t="s">
        <v>1451</v>
      </c>
      <c r="LC16250" s="2">
        <v>41256.463495370372</v>
      </c>
      <c r="LD16250" t="s">
        <v>1350</v>
      </c>
      <c r="LE16250">
        <v>21123438</v>
      </c>
      <c r="LF16250">
        <v>0</v>
      </c>
      <c r="LG16250">
        <v>0</v>
      </c>
      <c r="LH16250">
        <v>0</v>
      </c>
      <c r="LI16250">
        <v>21123438</v>
      </c>
      <c r="LJ16250">
        <v>0</v>
      </c>
      <c r="LK16250">
        <v>2012</v>
      </c>
      <c r="LL16250" t="s">
        <v>1318</v>
      </c>
    </row>
    <row r="16251" spans="313:324" x14ac:dyDescent="0.3">
      <c r="LA16251">
        <v>16902</v>
      </c>
      <c r="LB16251" t="s">
        <v>1451</v>
      </c>
      <c r="LC16251" s="2">
        <v>41256.463495370372</v>
      </c>
      <c r="LD16251" t="s">
        <v>1348</v>
      </c>
      <c r="LE16251">
        <v>7486669</v>
      </c>
      <c r="LF16251">
        <v>0</v>
      </c>
      <c r="LG16251">
        <v>0</v>
      </c>
      <c r="LH16251">
        <v>0</v>
      </c>
      <c r="LI16251">
        <v>7486669</v>
      </c>
      <c r="LJ16251">
        <v>0</v>
      </c>
      <c r="LK16251">
        <v>2012</v>
      </c>
      <c r="LL16251" t="s">
        <v>1318</v>
      </c>
    </row>
    <row r="16252" spans="313:324" x14ac:dyDescent="0.3">
      <c r="LA16252">
        <v>16903</v>
      </c>
      <c r="LB16252" t="s">
        <v>1451</v>
      </c>
      <c r="LC16252" s="2">
        <v>41256.464618055557</v>
      </c>
      <c r="LD16252" t="s">
        <v>1323</v>
      </c>
      <c r="LE16252">
        <v>-308179</v>
      </c>
      <c r="LF16252">
        <v>0</v>
      </c>
      <c r="LG16252">
        <v>0</v>
      </c>
      <c r="LH16252">
        <v>0</v>
      </c>
      <c r="LI16252">
        <v>-308179</v>
      </c>
      <c r="LJ16252">
        <v>0</v>
      </c>
      <c r="LK16252">
        <v>2012</v>
      </c>
      <c r="LL16252" t="s">
        <v>1324</v>
      </c>
    </row>
    <row r="16253" spans="313:324" x14ac:dyDescent="0.3">
      <c r="LA16253">
        <v>16904</v>
      </c>
      <c r="LB16253" t="s">
        <v>1451</v>
      </c>
      <c r="LC16253" s="2">
        <v>41256.464618055557</v>
      </c>
      <c r="LD16253" t="s">
        <v>1340</v>
      </c>
      <c r="LE16253">
        <v>-34040019</v>
      </c>
      <c r="LF16253">
        <v>0</v>
      </c>
      <c r="LG16253">
        <v>0</v>
      </c>
      <c r="LH16253">
        <v>0</v>
      </c>
      <c r="LI16253">
        <v>-34040019</v>
      </c>
      <c r="LJ16253">
        <v>0</v>
      </c>
      <c r="LK16253">
        <v>2012</v>
      </c>
      <c r="LL16253" t="s">
        <v>1324</v>
      </c>
    </row>
    <row r="16254" spans="313:324" x14ac:dyDescent="0.3">
      <c r="LA16254">
        <v>16905</v>
      </c>
      <c r="LB16254" t="s">
        <v>1451</v>
      </c>
      <c r="LC16254" s="2">
        <v>41256.464618055557</v>
      </c>
      <c r="LD16254" t="s">
        <v>1377</v>
      </c>
      <c r="LE16254">
        <v>-526930</v>
      </c>
      <c r="LF16254">
        <v>0</v>
      </c>
      <c r="LG16254">
        <v>0</v>
      </c>
      <c r="LH16254">
        <v>0</v>
      </c>
      <c r="LI16254">
        <v>-526930</v>
      </c>
      <c r="LJ16254">
        <v>0</v>
      </c>
      <c r="LK16254">
        <v>2012</v>
      </c>
      <c r="LL16254" t="s">
        <v>1324</v>
      </c>
    </row>
    <row r="16255" spans="313:324" x14ac:dyDescent="0.3">
      <c r="LA16255">
        <v>16906</v>
      </c>
      <c r="LB16255" t="s">
        <v>1451</v>
      </c>
      <c r="LC16255" s="2">
        <v>41256.464618055557</v>
      </c>
      <c r="LD16255" t="s">
        <v>1361</v>
      </c>
      <c r="LE16255">
        <v>-2432836</v>
      </c>
      <c r="LF16255">
        <v>0</v>
      </c>
      <c r="LG16255">
        <v>0</v>
      </c>
      <c r="LH16255">
        <v>0</v>
      </c>
      <c r="LI16255">
        <v>-2432836</v>
      </c>
      <c r="LJ16255">
        <v>0</v>
      </c>
      <c r="LK16255">
        <v>2012</v>
      </c>
      <c r="LL16255" t="s">
        <v>1324</v>
      </c>
    </row>
    <row r="16256" spans="313:324" x14ac:dyDescent="0.3">
      <c r="LA16256">
        <v>16907</v>
      </c>
      <c r="LB16256" t="s">
        <v>1451</v>
      </c>
      <c r="LC16256" s="2">
        <v>41256.464618055557</v>
      </c>
      <c r="LD16256" t="s">
        <v>1373</v>
      </c>
      <c r="LE16256">
        <v>-15901159</v>
      </c>
      <c r="LF16256">
        <v>0</v>
      </c>
      <c r="LG16256">
        <v>0</v>
      </c>
      <c r="LH16256">
        <v>0</v>
      </c>
      <c r="LI16256">
        <v>-15901159</v>
      </c>
      <c r="LJ16256">
        <v>0</v>
      </c>
      <c r="LK16256">
        <v>2012</v>
      </c>
      <c r="LL16256" t="s">
        <v>1324</v>
      </c>
    </row>
    <row r="16257" spans="313:324" x14ac:dyDescent="0.3">
      <c r="LA16257">
        <v>16908</v>
      </c>
      <c r="LB16257" t="s">
        <v>1451</v>
      </c>
      <c r="LC16257" s="2">
        <v>41256.464618055557</v>
      </c>
      <c r="LD16257" t="s">
        <v>1326</v>
      </c>
      <c r="LE16257">
        <v>-2046529</v>
      </c>
      <c r="LF16257">
        <v>0</v>
      </c>
      <c r="LG16257">
        <v>0</v>
      </c>
      <c r="LH16257">
        <v>0</v>
      </c>
      <c r="LI16257">
        <v>-2046529</v>
      </c>
      <c r="LJ16257">
        <v>0</v>
      </c>
      <c r="LK16257">
        <v>2012</v>
      </c>
      <c r="LL16257" t="s">
        <v>1324</v>
      </c>
    </row>
    <row r="16258" spans="313:324" x14ac:dyDescent="0.3">
      <c r="LA16258">
        <v>16909</v>
      </c>
      <c r="LB16258" t="s">
        <v>1451</v>
      </c>
      <c r="LC16258" s="2">
        <v>41256.465208333335</v>
      </c>
      <c r="LD16258" t="s">
        <v>1328</v>
      </c>
      <c r="LE16258">
        <v>251616</v>
      </c>
      <c r="LF16258">
        <v>4496391</v>
      </c>
      <c r="LG16258">
        <v>0</v>
      </c>
      <c r="LH16258">
        <v>0</v>
      </c>
      <c r="LI16258">
        <v>4748007</v>
      </c>
      <c r="LJ16258">
        <v>0</v>
      </c>
      <c r="LK16258">
        <v>2012</v>
      </c>
      <c r="LL16258" t="s">
        <v>1329</v>
      </c>
    </row>
    <row r="16259" spans="313:324" x14ac:dyDescent="0.3">
      <c r="LA16259">
        <v>16910</v>
      </c>
      <c r="LB16259" t="s">
        <v>1451</v>
      </c>
      <c r="LC16259" s="2">
        <v>41256.465208333335</v>
      </c>
      <c r="LD16259" t="s">
        <v>1334</v>
      </c>
      <c r="LE16259">
        <v>419430</v>
      </c>
      <c r="LF16259">
        <v>20212</v>
      </c>
      <c r="LG16259">
        <v>0</v>
      </c>
      <c r="LH16259">
        <v>0</v>
      </c>
      <c r="LI16259">
        <v>439642</v>
      </c>
      <c r="LJ16259">
        <v>0</v>
      </c>
      <c r="LK16259">
        <v>2012</v>
      </c>
      <c r="LL16259" t="s">
        <v>1329</v>
      </c>
    </row>
    <row r="16260" spans="313:324" x14ac:dyDescent="0.3">
      <c r="LA16260">
        <v>16911</v>
      </c>
      <c r="LB16260" t="s">
        <v>1451</v>
      </c>
      <c r="LC16260" s="2">
        <v>41256.465208333335</v>
      </c>
      <c r="LD16260" t="s">
        <v>1351</v>
      </c>
      <c r="LE16260">
        <v>0</v>
      </c>
      <c r="LF16260">
        <v>1293135</v>
      </c>
      <c r="LG16260">
        <v>0</v>
      </c>
      <c r="LH16260">
        <v>0</v>
      </c>
      <c r="LI16260">
        <v>1293135</v>
      </c>
      <c r="LJ16260">
        <v>0</v>
      </c>
      <c r="LK16260">
        <v>2012</v>
      </c>
      <c r="LL16260" t="s">
        <v>1329</v>
      </c>
    </row>
    <row r="16261" spans="313:324" x14ac:dyDescent="0.3">
      <c r="LA16261">
        <v>16912</v>
      </c>
      <c r="LB16261" t="s">
        <v>1451</v>
      </c>
      <c r="LC16261" s="2">
        <v>41256.465208333335</v>
      </c>
      <c r="LD16261" t="s">
        <v>1331</v>
      </c>
      <c r="LE16261">
        <v>1837127</v>
      </c>
      <c r="LF16261">
        <v>903007</v>
      </c>
      <c r="LG16261">
        <v>0</v>
      </c>
      <c r="LH16261">
        <v>0</v>
      </c>
      <c r="LI16261">
        <v>2740134</v>
      </c>
      <c r="LJ16261">
        <v>0</v>
      </c>
      <c r="LK16261">
        <v>2012</v>
      </c>
      <c r="LL16261" t="s">
        <v>1329</v>
      </c>
    </row>
    <row r="16262" spans="313:324" x14ac:dyDescent="0.3">
      <c r="LA16262">
        <v>16913</v>
      </c>
      <c r="LB16262" t="s">
        <v>1451</v>
      </c>
      <c r="LC16262" s="2">
        <v>41256.465208333335</v>
      </c>
      <c r="LD16262" t="s">
        <v>1330</v>
      </c>
      <c r="LE16262">
        <v>16854</v>
      </c>
      <c r="LF16262">
        <v>6777206</v>
      </c>
      <c r="LG16262">
        <v>0</v>
      </c>
      <c r="LH16262">
        <v>0</v>
      </c>
      <c r="LI16262">
        <v>6794060</v>
      </c>
      <c r="LJ16262">
        <v>0</v>
      </c>
      <c r="LK16262">
        <v>2012</v>
      </c>
      <c r="LL16262" t="s">
        <v>1329</v>
      </c>
    </row>
    <row r="16263" spans="313:324" x14ac:dyDescent="0.3">
      <c r="LA16263">
        <v>16914</v>
      </c>
      <c r="LB16263" t="s">
        <v>1451</v>
      </c>
      <c r="LC16263" s="2">
        <v>41256.465821759259</v>
      </c>
      <c r="LD16263" t="s">
        <v>1356</v>
      </c>
      <c r="LE16263">
        <v>0</v>
      </c>
      <c r="LF16263">
        <v>0</v>
      </c>
      <c r="LG16263">
        <v>0</v>
      </c>
      <c r="LH16263">
        <v>512039</v>
      </c>
      <c r="LI16263">
        <v>512039</v>
      </c>
      <c r="LJ16263">
        <v>0</v>
      </c>
      <c r="LK16263">
        <v>2012</v>
      </c>
      <c r="LL16263" t="s">
        <v>1336</v>
      </c>
    </row>
    <row r="16264" spans="313:324" x14ac:dyDescent="0.3">
      <c r="LA16264">
        <v>16915</v>
      </c>
      <c r="LB16264" t="s">
        <v>1451</v>
      </c>
      <c r="LC16264" s="2">
        <v>41256.465821759259</v>
      </c>
      <c r="LD16264" t="s">
        <v>1338</v>
      </c>
      <c r="LE16264">
        <v>0</v>
      </c>
      <c r="LF16264">
        <v>0</v>
      </c>
      <c r="LG16264">
        <v>0</v>
      </c>
      <c r="LH16264">
        <v>756468</v>
      </c>
      <c r="LI16264">
        <v>756468</v>
      </c>
      <c r="LJ16264">
        <v>0</v>
      </c>
      <c r="LK16264">
        <v>2012</v>
      </c>
      <c r="LL16264" t="s">
        <v>1336</v>
      </c>
    </row>
    <row r="16265" spans="313:324" x14ac:dyDescent="0.3">
      <c r="LA16265">
        <v>16916</v>
      </c>
      <c r="LB16265" t="s">
        <v>1451</v>
      </c>
      <c r="LC16265" s="2">
        <v>41256.465821759259</v>
      </c>
      <c r="LD16265" t="s">
        <v>1335</v>
      </c>
      <c r="LE16265">
        <v>0</v>
      </c>
      <c r="LF16265">
        <v>0</v>
      </c>
      <c r="LG16265">
        <v>0</v>
      </c>
      <c r="LH16265">
        <v>604227</v>
      </c>
      <c r="LI16265">
        <v>604227</v>
      </c>
      <c r="LJ16265">
        <v>0</v>
      </c>
      <c r="LK16265">
        <v>2012</v>
      </c>
      <c r="LL16265" t="s">
        <v>1336</v>
      </c>
    </row>
    <row r="16266" spans="313:324" x14ac:dyDescent="0.3">
      <c r="LA16266">
        <v>16917</v>
      </c>
      <c r="LB16266" t="s">
        <v>1451</v>
      </c>
      <c r="LC16266" s="2">
        <v>41256.474050925928</v>
      </c>
      <c r="LD16266" t="s">
        <v>1292</v>
      </c>
      <c r="LE16266">
        <v>5948499</v>
      </c>
      <c r="LF16266">
        <v>0</v>
      </c>
      <c r="LG16266">
        <v>961110</v>
      </c>
      <c r="LH16266">
        <v>1667516</v>
      </c>
      <c r="LI16266">
        <v>7616015</v>
      </c>
      <c r="LJ16266">
        <v>0</v>
      </c>
      <c r="LK16266">
        <v>2012</v>
      </c>
      <c r="LL16266" t="s">
        <v>1309</v>
      </c>
    </row>
    <row r="16267" spans="313:324" x14ac:dyDescent="0.3">
      <c r="LA16267">
        <v>16918</v>
      </c>
      <c r="LB16267" t="s">
        <v>1451</v>
      </c>
      <c r="LC16267" s="2">
        <v>41256.474050925928</v>
      </c>
      <c r="LD16267" t="s">
        <v>1293</v>
      </c>
      <c r="LE16267">
        <v>9181626</v>
      </c>
      <c r="LF16267">
        <v>0</v>
      </c>
      <c r="LG16267">
        <v>1569292</v>
      </c>
      <c r="LH16267">
        <v>7351746</v>
      </c>
      <c r="LI16267">
        <v>16533372</v>
      </c>
      <c r="LJ16267">
        <v>0</v>
      </c>
      <c r="LK16267">
        <v>2012</v>
      </c>
      <c r="LL16267" t="s">
        <v>1309</v>
      </c>
    </row>
    <row r="16268" spans="313:324" x14ac:dyDescent="0.3">
      <c r="LA16268">
        <v>16919</v>
      </c>
      <c r="LB16268" t="s">
        <v>1451</v>
      </c>
      <c r="LC16268" s="2">
        <v>41256.474050925928</v>
      </c>
      <c r="LD16268" t="s">
        <v>1294</v>
      </c>
      <c r="LE16268">
        <v>41125269</v>
      </c>
      <c r="LF16268">
        <v>0</v>
      </c>
      <c r="LG16268">
        <v>5734918</v>
      </c>
      <c r="LH16268">
        <v>2902737</v>
      </c>
      <c r="LI16268">
        <v>44028006</v>
      </c>
      <c r="LJ16268">
        <v>0</v>
      </c>
      <c r="LK16268">
        <v>2012</v>
      </c>
      <c r="LL16268" t="s">
        <v>1309</v>
      </c>
    </row>
    <row r="16269" spans="313:324" x14ac:dyDescent="0.3">
      <c r="LA16269">
        <v>16920</v>
      </c>
      <c r="LB16269" t="s">
        <v>1451</v>
      </c>
      <c r="LC16269" s="2">
        <v>41256.474050925928</v>
      </c>
      <c r="LD16269" t="s">
        <v>1295</v>
      </c>
      <c r="LE16269">
        <v>2619893</v>
      </c>
      <c r="LF16269">
        <v>0</v>
      </c>
      <c r="LG16269">
        <v>871331</v>
      </c>
      <c r="LH16269">
        <v>5966458</v>
      </c>
      <c r="LI16269">
        <v>8586351</v>
      </c>
      <c r="LJ16269">
        <v>0</v>
      </c>
      <c r="LK16269">
        <v>2012</v>
      </c>
      <c r="LL16269" t="s">
        <v>1309</v>
      </c>
    </row>
    <row r="16270" spans="313:324" x14ac:dyDescent="0.3">
      <c r="LA16270">
        <v>16921</v>
      </c>
      <c r="LB16270" t="s">
        <v>1451</v>
      </c>
      <c r="LC16270" s="2">
        <v>41256.474050925928</v>
      </c>
      <c r="LD16270" t="s">
        <v>1296</v>
      </c>
      <c r="LE16270">
        <v>161559</v>
      </c>
      <c r="LF16270">
        <v>0</v>
      </c>
      <c r="LG16270">
        <v>29363</v>
      </c>
      <c r="LH16270">
        <v>29150</v>
      </c>
      <c r="LI16270">
        <v>190709</v>
      </c>
      <c r="LJ16270">
        <v>0</v>
      </c>
      <c r="LK16270">
        <v>2012</v>
      </c>
      <c r="LL16270" t="s">
        <v>1309</v>
      </c>
    </row>
    <row r="16271" spans="313:324" x14ac:dyDescent="0.3">
      <c r="LA16271">
        <v>16922</v>
      </c>
      <c r="LB16271" t="s">
        <v>1451</v>
      </c>
      <c r="LC16271" s="2">
        <v>41256.474050925928</v>
      </c>
      <c r="LD16271" t="s">
        <v>1298</v>
      </c>
      <c r="LE16271">
        <v>6202870</v>
      </c>
      <c r="LF16271">
        <v>0</v>
      </c>
      <c r="LG16271">
        <v>1018294</v>
      </c>
      <c r="LH16271">
        <v>1210501</v>
      </c>
      <c r="LI16271">
        <v>7413371</v>
      </c>
      <c r="LJ16271">
        <v>0</v>
      </c>
      <c r="LK16271">
        <v>2012</v>
      </c>
      <c r="LL16271" t="s">
        <v>1309</v>
      </c>
    </row>
    <row r="16272" spans="313:324" x14ac:dyDescent="0.3">
      <c r="LA16272">
        <v>16923</v>
      </c>
      <c r="LB16272" t="s">
        <v>1451</v>
      </c>
      <c r="LC16272" s="2">
        <v>41256.475729166668</v>
      </c>
      <c r="LD16272" t="s">
        <v>1386</v>
      </c>
      <c r="LE16272">
        <v>1459145</v>
      </c>
      <c r="LF16272">
        <v>482601</v>
      </c>
      <c r="LG16272">
        <v>325642</v>
      </c>
      <c r="LH16272">
        <v>706665</v>
      </c>
      <c r="LI16272">
        <v>2648411</v>
      </c>
      <c r="LJ16272">
        <v>0</v>
      </c>
      <c r="LK16272">
        <v>2012</v>
      </c>
      <c r="LL16272" t="s">
        <v>1359</v>
      </c>
    </row>
    <row r="16273" spans="313:324" x14ac:dyDescent="0.3">
      <c r="LA16273">
        <v>16924</v>
      </c>
      <c r="LB16273" t="s">
        <v>1451</v>
      </c>
      <c r="LC16273" s="2">
        <v>41256.475729166668</v>
      </c>
      <c r="LD16273" t="s">
        <v>1370</v>
      </c>
      <c r="LE16273">
        <v>400365</v>
      </c>
      <c r="LF16273">
        <v>783247</v>
      </c>
      <c r="LG16273">
        <v>48430</v>
      </c>
      <c r="LH16273">
        <v>160179</v>
      </c>
      <c r="LI16273">
        <v>1343791</v>
      </c>
      <c r="LJ16273">
        <v>0</v>
      </c>
      <c r="LK16273">
        <v>2012</v>
      </c>
      <c r="LL16273" t="s">
        <v>1359</v>
      </c>
    </row>
    <row r="16274" spans="313:324" x14ac:dyDescent="0.3">
      <c r="LA16274">
        <v>16925</v>
      </c>
      <c r="LB16274" t="s">
        <v>1451</v>
      </c>
      <c r="LC16274" s="2">
        <v>41256.475729166668</v>
      </c>
      <c r="LD16274" t="s">
        <v>1358</v>
      </c>
      <c r="LE16274">
        <v>516684</v>
      </c>
      <c r="LF16274">
        <v>3070510</v>
      </c>
      <c r="LG16274">
        <v>94528</v>
      </c>
      <c r="LH16274">
        <v>455159</v>
      </c>
      <c r="LI16274">
        <v>4042353</v>
      </c>
      <c r="LJ16274">
        <v>0</v>
      </c>
      <c r="LK16274">
        <v>2012</v>
      </c>
      <c r="LL16274" t="s">
        <v>1359</v>
      </c>
    </row>
    <row r="16275" spans="313:324" x14ac:dyDescent="0.3">
      <c r="LA16275">
        <v>16926</v>
      </c>
      <c r="LB16275" t="s">
        <v>1451</v>
      </c>
      <c r="LC16275" s="2">
        <v>41256.475729166668</v>
      </c>
      <c r="LD16275" t="s">
        <v>1371</v>
      </c>
      <c r="LE16275">
        <v>2075</v>
      </c>
      <c r="LF16275">
        <v>0</v>
      </c>
      <c r="LG16275">
        <v>0</v>
      </c>
      <c r="LH16275">
        <v>0</v>
      </c>
      <c r="LI16275">
        <v>2075</v>
      </c>
      <c r="LJ16275">
        <v>0</v>
      </c>
      <c r="LK16275">
        <v>2012</v>
      </c>
      <c r="LL16275" t="s">
        <v>1359</v>
      </c>
    </row>
    <row r="16276" spans="313:324" x14ac:dyDescent="0.3">
      <c r="LA16276">
        <v>16927</v>
      </c>
      <c r="LB16276" t="s">
        <v>1451</v>
      </c>
      <c r="LC16276" s="2">
        <v>41256.475729166668</v>
      </c>
      <c r="LD16276" t="s">
        <v>1382</v>
      </c>
      <c r="LE16276">
        <v>6074</v>
      </c>
      <c r="LF16276">
        <v>0</v>
      </c>
      <c r="LG16276">
        <v>2005</v>
      </c>
      <c r="LH16276">
        <v>59194</v>
      </c>
      <c r="LI16276">
        <v>65268</v>
      </c>
      <c r="LJ16276">
        <v>0</v>
      </c>
      <c r="LK16276">
        <v>2012</v>
      </c>
      <c r="LL16276" t="s">
        <v>1359</v>
      </c>
    </row>
    <row r="16277" spans="313:324" x14ac:dyDescent="0.3">
      <c r="LA16277">
        <v>16928</v>
      </c>
      <c r="LB16277" t="s">
        <v>1451</v>
      </c>
      <c r="LC16277" s="2">
        <v>41256.475729166668</v>
      </c>
      <c r="LD16277" t="s">
        <v>1368</v>
      </c>
      <c r="LE16277">
        <v>350415</v>
      </c>
      <c r="LF16277">
        <v>0</v>
      </c>
      <c r="LG16277">
        <v>64180</v>
      </c>
      <c r="LH16277">
        <v>101840</v>
      </c>
      <c r="LI16277">
        <v>452255</v>
      </c>
      <c r="LJ16277">
        <v>0</v>
      </c>
      <c r="LK16277">
        <v>2012</v>
      </c>
      <c r="LL16277" t="s">
        <v>1359</v>
      </c>
    </row>
    <row r="16278" spans="313:324" x14ac:dyDescent="0.3">
      <c r="LA16278">
        <v>16929</v>
      </c>
      <c r="LB16278" t="s">
        <v>1451</v>
      </c>
      <c r="LC16278" s="2">
        <v>41256.475729166668</v>
      </c>
      <c r="LD16278" t="s">
        <v>1387</v>
      </c>
      <c r="LE16278">
        <v>0</v>
      </c>
      <c r="LF16278">
        <v>0</v>
      </c>
      <c r="LG16278">
        <v>0</v>
      </c>
      <c r="LH16278">
        <v>31873082</v>
      </c>
      <c r="LI16278">
        <v>31873082</v>
      </c>
      <c r="LJ16278">
        <v>0</v>
      </c>
      <c r="LK16278">
        <v>2012</v>
      </c>
      <c r="LL16278" t="s">
        <v>1359</v>
      </c>
    </row>
    <row r="16279" spans="313:324" x14ac:dyDescent="0.3">
      <c r="LA16279">
        <v>16930</v>
      </c>
      <c r="LB16279" t="s">
        <v>1451</v>
      </c>
      <c r="LC16279" s="2">
        <v>41256.475729166668</v>
      </c>
      <c r="LD16279" t="s">
        <v>1369</v>
      </c>
      <c r="LE16279">
        <v>461087</v>
      </c>
      <c r="LF16279">
        <v>515296</v>
      </c>
      <c r="LG16279">
        <v>74385</v>
      </c>
      <c r="LH16279">
        <v>199513</v>
      </c>
      <c r="LI16279">
        <v>1175896</v>
      </c>
      <c r="LJ16279">
        <v>0</v>
      </c>
      <c r="LK16279">
        <v>2012</v>
      </c>
      <c r="LL16279" t="s">
        <v>1359</v>
      </c>
    </row>
    <row r="16280" spans="313:324" x14ac:dyDescent="0.3">
      <c r="LA16280">
        <v>16931</v>
      </c>
      <c r="LB16280" t="s">
        <v>1416</v>
      </c>
      <c r="LC16280" s="2">
        <v>41256.605787037035</v>
      </c>
      <c r="LD16280" t="s">
        <v>1311</v>
      </c>
      <c r="LE16280">
        <v>1173456</v>
      </c>
      <c r="LF16280">
        <v>0</v>
      </c>
      <c r="LG16280">
        <v>0</v>
      </c>
      <c r="LH16280">
        <v>0</v>
      </c>
      <c r="LI16280">
        <v>1173456</v>
      </c>
      <c r="LJ16280">
        <v>0</v>
      </c>
      <c r="LK16280">
        <v>2012</v>
      </c>
      <c r="LL16280" t="s">
        <v>1312</v>
      </c>
    </row>
    <row r="16281" spans="313:324" x14ac:dyDescent="0.3">
      <c r="LA16281">
        <v>16932</v>
      </c>
      <c r="LB16281" t="s">
        <v>1416</v>
      </c>
      <c r="LC16281" s="2">
        <v>41256.605787037035</v>
      </c>
      <c r="LD16281" t="s">
        <v>1315</v>
      </c>
      <c r="LE16281">
        <v>675380</v>
      </c>
      <c r="LF16281">
        <v>0</v>
      </c>
      <c r="LG16281">
        <v>0</v>
      </c>
      <c r="LH16281">
        <v>0</v>
      </c>
      <c r="LI16281">
        <v>675380</v>
      </c>
      <c r="LJ16281">
        <v>0</v>
      </c>
      <c r="LK16281">
        <v>2012</v>
      </c>
      <c r="LL16281" t="s">
        <v>1312</v>
      </c>
    </row>
    <row r="16282" spans="313:324" x14ac:dyDescent="0.3">
      <c r="LA16282">
        <v>16933</v>
      </c>
      <c r="LB16282" t="s">
        <v>1416</v>
      </c>
      <c r="LC16282" s="2">
        <v>41256.605787037035</v>
      </c>
      <c r="LD16282" t="s">
        <v>1316</v>
      </c>
      <c r="LE16282">
        <v>496509</v>
      </c>
      <c r="LF16282">
        <v>0</v>
      </c>
      <c r="LG16282">
        <v>0</v>
      </c>
      <c r="LH16282">
        <v>0</v>
      </c>
      <c r="LI16282">
        <v>496509</v>
      </c>
      <c r="LJ16282">
        <v>0</v>
      </c>
      <c r="LK16282">
        <v>2012</v>
      </c>
      <c r="LL16282" t="s">
        <v>1312</v>
      </c>
    </row>
    <row r="16283" spans="313:324" x14ac:dyDescent="0.3">
      <c r="LA16283">
        <v>16934</v>
      </c>
      <c r="LB16283" t="s">
        <v>1416</v>
      </c>
      <c r="LC16283" s="2">
        <v>41256.605787037035</v>
      </c>
      <c r="LD16283" t="s">
        <v>1313</v>
      </c>
      <c r="LE16283">
        <v>11685830</v>
      </c>
      <c r="LF16283">
        <v>0</v>
      </c>
      <c r="LG16283">
        <v>0</v>
      </c>
      <c r="LH16283">
        <v>0</v>
      </c>
      <c r="LI16283">
        <v>11685830</v>
      </c>
      <c r="LJ16283">
        <v>0</v>
      </c>
      <c r="LK16283">
        <v>2012</v>
      </c>
      <c r="LL16283" t="s">
        <v>1312</v>
      </c>
    </row>
    <row r="16284" spans="313:324" x14ac:dyDescent="0.3">
      <c r="LA16284">
        <v>16935</v>
      </c>
      <c r="LB16284" t="s">
        <v>1416</v>
      </c>
      <c r="LC16284" s="2">
        <v>41256.605787037035</v>
      </c>
      <c r="LD16284" t="s">
        <v>1354</v>
      </c>
      <c r="LE16284">
        <v>830346</v>
      </c>
      <c r="LF16284">
        <v>0</v>
      </c>
      <c r="LG16284">
        <v>0</v>
      </c>
      <c r="LH16284">
        <v>0</v>
      </c>
      <c r="LI16284">
        <v>830346</v>
      </c>
      <c r="LJ16284">
        <v>0</v>
      </c>
      <c r="LK16284">
        <v>2012</v>
      </c>
      <c r="LL16284" t="s">
        <v>1312</v>
      </c>
    </row>
    <row r="16285" spans="313:324" x14ac:dyDescent="0.3">
      <c r="LA16285">
        <v>16936</v>
      </c>
      <c r="LB16285" t="s">
        <v>1416</v>
      </c>
      <c r="LC16285" s="2">
        <v>41256.605787037035</v>
      </c>
      <c r="LD16285" t="s">
        <v>1314</v>
      </c>
      <c r="LE16285">
        <v>412521</v>
      </c>
      <c r="LF16285">
        <v>0</v>
      </c>
      <c r="LG16285">
        <v>0</v>
      </c>
      <c r="LH16285">
        <v>0</v>
      </c>
      <c r="LI16285">
        <v>412521</v>
      </c>
      <c r="LJ16285">
        <v>0</v>
      </c>
      <c r="LK16285">
        <v>2012</v>
      </c>
      <c r="LL16285" t="s">
        <v>1312</v>
      </c>
    </row>
    <row r="16286" spans="313:324" x14ac:dyDescent="0.3">
      <c r="LA16286">
        <v>16937</v>
      </c>
      <c r="LB16286" t="s">
        <v>1416</v>
      </c>
      <c r="LC16286" s="2">
        <v>41256.607048611113</v>
      </c>
      <c r="LD16286" t="s">
        <v>1317</v>
      </c>
      <c r="LE16286">
        <v>3265275</v>
      </c>
      <c r="LF16286">
        <v>0</v>
      </c>
      <c r="LG16286">
        <v>3265275</v>
      </c>
      <c r="LH16286">
        <v>0</v>
      </c>
      <c r="LI16286">
        <v>3265275</v>
      </c>
      <c r="LJ16286">
        <v>1865370</v>
      </c>
      <c r="LK16286">
        <v>2012</v>
      </c>
      <c r="LL16286" t="s">
        <v>1318</v>
      </c>
    </row>
    <row r="16287" spans="313:324" x14ac:dyDescent="0.3">
      <c r="LA16287">
        <v>16939</v>
      </c>
      <c r="LB16287" t="s">
        <v>1416</v>
      </c>
      <c r="LC16287" s="2">
        <v>41256.607048611113</v>
      </c>
      <c r="LD16287" t="s">
        <v>1321</v>
      </c>
      <c r="LE16287">
        <v>237286</v>
      </c>
      <c r="LF16287">
        <v>0</v>
      </c>
      <c r="LG16287">
        <v>237286</v>
      </c>
      <c r="LH16287">
        <v>0</v>
      </c>
      <c r="LI16287">
        <v>237286</v>
      </c>
      <c r="LJ16287">
        <v>223640</v>
      </c>
      <c r="LK16287">
        <v>2012</v>
      </c>
      <c r="LL16287" t="s">
        <v>1318</v>
      </c>
    </row>
    <row r="16288" spans="313:324" x14ac:dyDescent="0.3">
      <c r="LA16288">
        <v>16940</v>
      </c>
      <c r="LB16288" t="s">
        <v>1416</v>
      </c>
      <c r="LC16288" s="2">
        <v>41256.607048611113</v>
      </c>
      <c r="LD16288" t="s">
        <v>1319</v>
      </c>
      <c r="LE16288">
        <v>0</v>
      </c>
      <c r="LF16288">
        <v>0</v>
      </c>
      <c r="LG16288">
        <v>0</v>
      </c>
      <c r="LH16288">
        <v>191687</v>
      </c>
      <c r="LI16288">
        <v>191687</v>
      </c>
      <c r="LJ16288">
        <v>174185</v>
      </c>
      <c r="LK16288">
        <v>2012</v>
      </c>
      <c r="LL16288" t="s">
        <v>1318</v>
      </c>
    </row>
    <row r="16289" spans="313:324" x14ac:dyDescent="0.3">
      <c r="LA16289">
        <v>16941</v>
      </c>
      <c r="LB16289" t="s">
        <v>1416</v>
      </c>
      <c r="LC16289" s="2">
        <v>41256.608217592591</v>
      </c>
      <c r="LD16289" t="s">
        <v>1323</v>
      </c>
      <c r="LE16289">
        <v>-45825</v>
      </c>
      <c r="LF16289">
        <v>-4521</v>
      </c>
      <c r="LG16289">
        <v>0</v>
      </c>
      <c r="LH16289">
        <v>-249982</v>
      </c>
      <c r="LI16289">
        <v>-300328</v>
      </c>
      <c r="LJ16289">
        <v>0</v>
      </c>
      <c r="LK16289">
        <v>2012</v>
      </c>
      <c r="LL16289" t="s">
        <v>1324</v>
      </c>
    </row>
    <row r="16290" spans="313:324" x14ac:dyDescent="0.3">
      <c r="LA16290">
        <v>16942</v>
      </c>
      <c r="LB16290" t="s">
        <v>1416</v>
      </c>
      <c r="LC16290" s="2">
        <v>41256.608217592591</v>
      </c>
      <c r="LD16290" t="s">
        <v>1340</v>
      </c>
      <c r="LE16290">
        <v>0</v>
      </c>
      <c r="LF16290">
        <v>-4980623</v>
      </c>
      <c r="LG16290">
        <v>0</v>
      </c>
      <c r="LH16290">
        <v>0</v>
      </c>
      <c r="LI16290">
        <v>-4980623</v>
      </c>
      <c r="LJ16290">
        <v>0</v>
      </c>
      <c r="LK16290">
        <v>2012</v>
      </c>
      <c r="LL16290" t="s">
        <v>1324</v>
      </c>
    </row>
    <row r="16291" spans="313:324" x14ac:dyDescent="0.3">
      <c r="LA16291">
        <v>16943</v>
      </c>
      <c r="LB16291" t="s">
        <v>1416</v>
      </c>
      <c r="LC16291" s="2">
        <v>41256.608217592591</v>
      </c>
      <c r="LD16291" t="s">
        <v>1361</v>
      </c>
      <c r="LE16291">
        <v>0</v>
      </c>
      <c r="LF16291">
        <v>-164862</v>
      </c>
      <c r="LG16291">
        <v>0</v>
      </c>
      <c r="LH16291">
        <v>0</v>
      </c>
      <c r="LI16291">
        <v>-164862</v>
      </c>
      <c r="LJ16291">
        <v>0</v>
      </c>
      <c r="LK16291">
        <v>2012</v>
      </c>
      <c r="LL16291" t="s">
        <v>1324</v>
      </c>
    </row>
    <row r="16292" spans="313:324" x14ac:dyDescent="0.3">
      <c r="LA16292">
        <v>16944</v>
      </c>
      <c r="LB16292" t="s">
        <v>1416</v>
      </c>
      <c r="LC16292" s="2">
        <v>41256.608217592591</v>
      </c>
      <c r="LD16292" t="s">
        <v>1325</v>
      </c>
      <c r="LE16292">
        <v>-552099</v>
      </c>
      <c r="LF16292">
        <v>0</v>
      </c>
      <c r="LG16292">
        <v>0</v>
      </c>
      <c r="LH16292">
        <v>0</v>
      </c>
      <c r="LI16292">
        <v>-552099</v>
      </c>
      <c r="LJ16292">
        <v>0</v>
      </c>
      <c r="LK16292">
        <v>2012</v>
      </c>
      <c r="LL16292" t="s">
        <v>1324</v>
      </c>
    </row>
    <row r="16293" spans="313:324" x14ac:dyDescent="0.3">
      <c r="LA16293">
        <v>16945</v>
      </c>
      <c r="LB16293" t="s">
        <v>1416</v>
      </c>
      <c r="LC16293" s="2">
        <v>41256.608217592591</v>
      </c>
      <c r="LD16293" t="s">
        <v>1326</v>
      </c>
      <c r="LE16293">
        <v>0</v>
      </c>
      <c r="LF16293">
        <v>-385203</v>
      </c>
      <c r="LG16293">
        <v>0</v>
      </c>
      <c r="LH16293">
        <v>0</v>
      </c>
      <c r="LI16293">
        <v>-385203</v>
      </c>
      <c r="LJ16293">
        <v>0</v>
      </c>
      <c r="LK16293">
        <v>2012</v>
      </c>
      <c r="LL16293" t="s">
        <v>1324</v>
      </c>
    </row>
    <row r="16294" spans="313:324" x14ac:dyDescent="0.3">
      <c r="LA16294">
        <v>16946</v>
      </c>
      <c r="LB16294" t="s">
        <v>1416</v>
      </c>
      <c r="LC16294" s="2">
        <v>41256.610046296293</v>
      </c>
      <c r="LD16294" t="s">
        <v>1328</v>
      </c>
      <c r="LE16294">
        <v>0</v>
      </c>
      <c r="LF16294">
        <v>3109181</v>
      </c>
      <c r="LG16294">
        <v>0</v>
      </c>
      <c r="LH16294">
        <v>0</v>
      </c>
      <c r="LI16294">
        <v>3109181</v>
      </c>
      <c r="LJ16294">
        <v>0</v>
      </c>
      <c r="LK16294">
        <v>2012</v>
      </c>
      <c r="LL16294" t="s">
        <v>1329</v>
      </c>
    </row>
    <row r="16295" spans="313:324" x14ac:dyDescent="0.3">
      <c r="LA16295">
        <v>16947</v>
      </c>
      <c r="LB16295" t="s">
        <v>1416</v>
      </c>
      <c r="LC16295" s="2">
        <v>41256.610046296293</v>
      </c>
      <c r="LD16295" t="s">
        <v>1351</v>
      </c>
      <c r="LE16295">
        <v>366810</v>
      </c>
      <c r="LF16295">
        <v>32012</v>
      </c>
      <c r="LG16295">
        <v>0</v>
      </c>
      <c r="LH16295">
        <v>0</v>
      </c>
      <c r="LI16295">
        <v>398822</v>
      </c>
      <c r="LJ16295">
        <v>0</v>
      </c>
      <c r="LK16295">
        <v>2012</v>
      </c>
      <c r="LL16295" t="s">
        <v>1329</v>
      </c>
    </row>
    <row r="16296" spans="313:324" x14ac:dyDescent="0.3">
      <c r="LA16296">
        <v>16948</v>
      </c>
      <c r="LB16296" t="s">
        <v>1416</v>
      </c>
      <c r="LC16296" s="2">
        <v>41256.610046296293</v>
      </c>
      <c r="LD16296" t="s">
        <v>1333</v>
      </c>
      <c r="LE16296">
        <v>400978</v>
      </c>
      <c r="LF16296">
        <v>0</v>
      </c>
      <c r="LG16296">
        <v>0</v>
      </c>
      <c r="LH16296">
        <v>0</v>
      </c>
      <c r="LI16296">
        <v>400978</v>
      </c>
      <c r="LJ16296">
        <v>0</v>
      </c>
      <c r="LK16296">
        <v>2012</v>
      </c>
      <c r="LL16296" t="s">
        <v>1329</v>
      </c>
    </row>
    <row r="16297" spans="313:324" x14ac:dyDescent="0.3">
      <c r="LA16297">
        <v>16949</v>
      </c>
      <c r="LB16297" t="s">
        <v>1416</v>
      </c>
      <c r="LC16297" s="2">
        <v>41256.610046296293</v>
      </c>
      <c r="LD16297" t="s">
        <v>1332</v>
      </c>
      <c r="LE16297">
        <v>80186</v>
      </c>
      <c r="LF16297">
        <v>0</v>
      </c>
      <c r="LG16297">
        <v>0</v>
      </c>
      <c r="LH16297">
        <v>113443</v>
      </c>
      <c r="LI16297">
        <v>193629</v>
      </c>
      <c r="LJ16297">
        <v>0</v>
      </c>
      <c r="LK16297">
        <v>2012</v>
      </c>
      <c r="LL16297" t="s">
        <v>1329</v>
      </c>
    </row>
    <row r="16298" spans="313:324" x14ac:dyDescent="0.3">
      <c r="LA16298">
        <v>16950</v>
      </c>
      <c r="LB16298" t="s">
        <v>1416</v>
      </c>
      <c r="LC16298" s="2">
        <v>41256.610046296293</v>
      </c>
      <c r="LD16298" t="s">
        <v>1330</v>
      </c>
      <c r="LE16298">
        <v>0</v>
      </c>
      <c r="LF16298">
        <v>783825</v>
      </c>
      <c r="LG16298">
        <v>0</v>
      </c>
      <c r="LH16298">
        <v>0</v>
      </c>
      <c r="LI16298">
        <v>783825</v>
      </c>
      <c r="LJ16298">
        <v>0</v>
      </c>
      <c r="LK16298">
        <v>2012</v>
      </c>
      <c r="LL16298" t="s">
        <v>1329</v>
      </c>
    </row>
    <row r="16299" spans="313:324" x14ac:dyDescent="0.3">
      <c r="LA16299">
        <v>16951</v>
      </c>
      <c r="LB16299" t="s">
        <v>1416</v>
      </c>
      <c r="LC16299" s="2">
        <v>41256.610891203702</v>
      </c>
      <c r="LD16299" t="s">
        <v>1337</v>
      </c>
      <c r="LE16299">
        <v>0</v>
      </c>
      <c r="LF16299">
        <v>0</v>
      </c>
      <c r="LG16299">
        <v>0</v>
      </c>
      <c r="LH16299">
        <v>495422</v>
      </c>
      <c r="LI16299">
        <v>495422</v>
      </c>
      <c r="LJ16299">
        <v>0</v>
      </c>
      <c r="LK16299">
        <v>2012</v>
      </c>
      <c r="LL16299" t="s">
        <v>1336</v>
      </c>
    </row>
    <row r="16300" spans="313:324" x14ac:dyDescent="0.3">
      <c r="LA16300">
        <v>16952</v>
      </c>
      <c r="LB16300" t="s">
        <v>1416</v>
      </c>
      <c r="LC16300" s="2">
        <v>41256.610891203702</v>
      </c>
      <c r="LD16300" t="s">
        <v>1415</v>
      </c>
      <c r="LE16300">
        <v>0</v>
      </c>
      <c r="LF16300">
        <v>0</v>
      </c>
      <c r="LG16300">
        <v>0</v>
      </c>
      <c r="LH16300">
        <v>224810</v>
      </c>
      <c r="LI16300">
        <v>224810</v>
      </c>
      <c r="LJ16300">
        <v>0</v>
      </c>
      <c r="LK16300">
        <v>2012</v>
      </c>
      <c r="LL16300" t="s">
        <v>1336</v>
      </c>
    </row>
    <row r="16301" spans="313:324" x14ac:dyDescent="0.3">
      <c r="LA16301">
        <v>16953</v>
      </c>
      <c r="LB16301" t="s">
        <v>1416</v>
      </c>
      <c r="LC16301" s="2">
        <v>41256.617777777778</v>
      </c>
      <c r="LD16301" t="s">
        <v>1292</v>
      </c>
      <c r="LE16301">
        <v>1768316</v>
      </c>
      <c r="LF16301">
        <v>0</v>
      </c>
      <c r="LG16301">
        <v>222394</v>
      </c>
      <c r="LH16301">
        <v>377331</v>
      </c>
      <c r="LI16301">
        <v>2145647</v>
      </c>
      <c r="LJ16301">
        <v>2326644</v>
      </c>
      <c r="LK16301">
        <v>2012</v>
      </c>
      <c r="LL16301" t="s">
        <v>1309</v>
      </c>
    </row>
    <row r="16302" spans="313:324" x14ac:dyDescent="0.3">
      <c r="LA16302">
        <v>16954</v>
      </c>
      <c r="LB16302" t="s">
        <v>1416</v>
      </c>
      <c r="LC16302" s="2">
        <v>41256.617777777778</v>
      </c>
      <c r="LD16302" t="s">
        <v>1293</v>
      </c>
      <c r="LE16302">
        <v>1715598</v>
      </c>
      <c r="LF16302">
        <v>0</v>
      </c>
      <c r="LG16302">
        <v>215764</v>
      </c>
      <c r="LH16302">
        <v>2426543</v>
      </c>
      <c r="LI16302">
        <v>4142141</v>
      </c>
      <c r="LJ16302">
        <v>3898300</v>
      </c>
      <c r="LK16302">
        <v>2012</v>
      </c>
      <c r="LL16302" t="s">
        <v>1309</v>
      </c>
    </row>
    <row r="16303" spans="313:324" x14ac:dyDescent="0.3">
      <c r="LA16303">
        <v>16955</v>
      </c>
      <c r="LB16303" t="s">
        <v>1416</v>
      </c>
      <c r="LC16303" s="2">
        <v>41256.617777777778</v>
      </c>
      <c r="LD16303" t="s">
        <v>1294</v>
      </c>
      <c r="LE16303">
        <v>10895057</v>
      </c>
      <c r="LF16303">
        <v>0</v>
      </c>
      <c r="LG16303">
        <v>1370228</v>
      </c>
      <c r="LH16303">
        <v>1894472</v>
      </c>
      <c r="LI16303">
        <v>12789529</v>
      </c>
      <c r="LJ16303">
        <v>14028328</v>
      </c>
      <c r="LK16303">
        <v>2012</v>
      </c>
      <c r="LL16303" t="s">
        <v>1309</v>
      </c>
    </row>
    <row r="16304" spans="313:324" x14ac:dyDescent="0.3">
      <c r="LA16304">
        <v>16956</v>
      </c>
      <c r="LB16304" t="s">
        <v>1416</v>
      </c>
      <c r="LC16304" s="2">
        <v>41256.617777777778</v>
      </c>
      <c r="LD16304" t="s">
        <v>1295</v>
      </c>
      <c r="LE16304">
        <v>444588</v>
      </c>
      <c r="LF16304">
        <v>0</v>
      </c>
      <c r="LG16304">
        <v>107675</v>
      </c>
      <c r="LH16304">
        <v>2809886</v>
      </c>
      <c r="LI16304">
        <v>3254474</v>
      </c>
      <c r="LJ16304">
        <v>4172867</v>
      </c>
      <c r="LK16304">
        <v>2012</v>
      </c>
      <c r="LL16304" t="s">
        <v>1309</v>
      </c>
    </row>
    <row r="16305" spans="313:324" x14ac:dyDescent="0.3">
      <c r="LA16305">
        <v>16957</v>
      </c>
      <c r="LB16305" t="s">
        <v>1416</v>
      </c>
      <c r="LC16305" s="2">
        <v>41256.617777777778</v>
      </c>
      <c r="LD16305" t="s">
        <v>1384</v>
      </c>
      <c r="LE16305">
        <v>59317</v>
      </c>
      <c r="LF16305">
        <v>0</v>
      </c>
      <c r="LG16305">
        <v>7460</v>
      </c>
      <c r="LH16305">
        <v>48386</v>
      </c>
      <c r="LI16305">
        <v>107703</v>
      </c>
      <c r="LJ16305">
        <v>152799</v>
      </c>
      <c r="LK16305">
        <v>2012</v>
      </c>
      <c r="LL16305" t="s">
        <v>1309</v>
      </c>
    </row>
    <row r="16306" spans="313:324" x14ac:dyDescent="0.3">
      <c r="LA16306">
        <v>16958</v>
      </c>
      <c r="LB16306" t="s">
        <v>1416</v>
      </c>
      <c r="LC16306" s="2">
        <v>41256.617777777778</v>
      </c>
      <c r="LD16306" t="s">
        <v>1296</v>
      </c>
      <c r="LE16306">
        <v>250947</v>
      </c>
      <c r="LF16306">
        <v>0</v>
      </c>
      <c r="LG16306">
        <v>31561</v>
      </c>
      <c r="LH16306">
        <v>188277</v>
      </c>
      <c r="LI16306">
        <v>439224</v>
      </c>
      <c r="LJ16306">
        <v>476940</v>
      </c>
      <c r="LK16306">
        <v>2012</v>
      </c>
      <c r="LL16306" t="s">
        <v>1309</v>
      </c>
    </row>
    <row r="16307" spans="313:324" x14ac:dyDescent="0.3">
      <c r="LA16307">
        <v>16959</v>
      </c>
      <c r="LB16307" t="s">
        <v>1416</v>
      </c>
      <c r="LC16307" s="2">
        <v>41256.617777777778</v>
      </c>
      <c r="LD16307" t="s">
        <v>1298</v>
      </c>
      <c r="LE16307">
        <v>1437802</v>
      </c>
      <c r="LF16307">
        <v>0</v>
      </c>
      <c r="LG16307">
        <v>180827</v>
      </c>
      <c r="LH16307">
        <v>234436</v>
      </c>
      <c r="LI16307">
        <v>1672238</v>
      </c>
      <c r="LJ16307">
        <v>1697328</v>
      </c>
      <c r="LK16307">
        <v>2012</v>
      </c>
      <c r="LL16307" t="s">
        <v>1309</v>
      </c>
    </row>
    <row r="16308" spans="313:324" x14ac:dyDescent="0.3">
      <c r="LA16308">
        <v>16960</v>
      </c>
      <c r="LB16308" t="s">
        <v>1416</v>
      </c>
      <c r="LC16308" s="2">
        <v>41256.619849537034</v>
      </c>
      <c r="LD16308" t="s">
        <v>1386</v>
      </c>
      <c r="LE16308">
        <v>0</v>
      </c>
      <c r="LF16308">
        <v>181233</v>
      </c>
      <c r="LG16308">
        <v>0</v>
      </c>
      <c r="LH16308">
        <v>0</v>
      </c>
      <c r="LI16308">
        <v>181233</v>
      </c>
      <c r="LJ16308">
        <v>0</v>
      </c>
      <c r="LK16308">
        <v>2012</v>
      </c>
      <c r="LL16308" t="s">
        <v>1359</v>
      </c>
    </row>
    <row r="16309" spans="313:324" x14ac:dyDescent="0.3">
      <c r="LA16309">
        <v>16961</v>
      </c>
      <c r="LB16309" t="s">
        <v>1416</v>
      </c>
      <c r="LC16309" s="2">
        <v>41256.619849537034</v>
      </c>
      <c r="LD16309" t="s">
        <v>1370</v>
      </c>
      <c r="LE16309">
        <v>14922</v>
      </c>
      <c r="LF16309">
        <v>176972</v>
      </c>
      <c r="LG16309">
        <v>0</v>
      </c>
      <c r="LH16309">
        <v>0</v>
      </c>
      <c r="LI16309">
        <v>191894</v>
      </c>
      <c r="LJ16309">
        <v>0</v>
      </c>
      <c r="LK16309">
        <v>2012</v>
      </c>
      <c r="LL16309" t="s">
        <v>1359</v>
      </c>
    </row>
    <row r="16310" spans="313:324" x14ac:dyDescent="0.3">
      <c r="LA16310">
        <v>16962</v>
      </c>
      <c r="LB16310" t="s">
        <v>1416</v>
      </c>
      <c r="LC16310" s="2">
        <v>41256.619849537034</v>
      </c>
      <c r="LD16310" t="s">
        <v>1358</v>
      </c>
      <c r="LE16310">
        <v>564764</v>
      </c>
      <c r="LF16310">
        <v>1212050</v>
      </c>
      <c r="LG16310">
        <v>0</v>
      </c>
      <c r="LH16310">
        <v>1618616</v>
      </c>
      <c r="LI16310">
        <v>3395430</v>
      </c>
      <c r="LJ16310">
        <v>0</v>
      </c>
      <c r="LK16310">
        <v>2012</v>
      </c>
      <c r="LL16310" t="s">
        <v>1359</v>
      </c>
    </row>
    <row r="16311" spans="313:324" x14ac:dyDescent="0.3">
      <c r="LA16311">
        <v>16963</v>
      </c>
      <c r="LB16311" t="s">
        <v>1416</v>
      </c>
      <c r="LC16311" s="2">
        <v>41256.619849537034</v>
      </c>
      <c r="LD16311" t="s">
        <v>1371</v>
      </c>
      <c r="LE16311">
        <v>0</v>
      </c>
      <c r="LF16311">
        <v>0</v>
      </c>
      <c r="LG16311">
        <v>0</v>
      </c>
      <c r="LH16311">
        <v>8265</v>
      </c>
      <c r="LI16311">
        <v>8265</v>
      </c>
      <c r="LJ16311">
        <v>0</v>
      </c>
      <c r="LK16311">
        <v>2012</v>
      </c>
      <c r="LL16311" t="s">
        <v>1359</v>
      </c>
    </row>
    <row r="16312" spans="313:324" x14ac:dyDescent="0.3">
      <c r="LA16312">
        <v>16964</v>
      </c>
      <c r="LB16312" t="s">
        <v>1416</v>
      </c>
      <c r="LC16312" s="2">
        <v>41256.619849537034</v>
      </c>
      <c r="LD16312" t="s">
        <v>1382</v>
      </c>
      <c r="LE16312">
        <v>0</v>
      </c>
      <c r="LF16312">
        <v>6079</v>
      </c>
      <c r="LG16312">
        <v>0</v>
      </c>
      <c r="LH16312">
        <v>0</v>
      </c>
      <c r="LI16312">
        <v>6079</v>
      </c>
      <c r="LJ16312">
        <v>0</v>
      </c>
      <c r="LK16312">
        <v>2012</v>
      </c>
      <c r="LL16312" t="s">
        <v>1359</v>
      </c>
    </row>
    <row r="16313" spans="313:324" x14ac:dyDescent="0.3">
      <c r="LA16313">
        <v>16965</v>
      </c>
      <c r="LB16313" t="s">
        <v>1416</v>
      </c>
      <c r="LC16313" s="2">
        <v>41256.619849537034</v>
      </c>
      <c r="LD16313" t="s">
        <v>1368</v>
      </c>
      <c r="LE16313">
        <v>128896</v>
      </c>
      <c r="LF16313">
        <v>50925</v>
      </c>
      <c r="LG16313">
        <v>0</v>
      </c>
      <c r="LH16313">
        <v>27444</v>
      </c>
      <c r="LI16313">
        <v>207265</v>
      </c>
      <c r="LJ16313">
        <v>0</v>
      </c>
      <c r="LK16313">
        <v>2012</v>
      </c>
      <c r="LL16313" t="s">
        <v>1359</v>
      </c>
    </row>
    <row r="16314" spans="313:324" x14ac:dyDescent="0.3">
      <c r="LA16314">
        <v>16966</v>
      </c>
      <c r="LB16314" t="s">
        <v>1416</v>
      </c>
      <c r="LC16314" s="2">
        <v>41256.619849537034</v>
      </c>
      <c r="LD16314" t="s">
        <v>1387</v>
      </c>
      <c r="LE16314">
        <v>157778</v>
      </c>
      <c r="LF16314">
        <v>0</v>
      </c>
      <c r="LG16314">
        <v>0</v>
      </c>
      <c r="LH16314">
        <v>7977801</v>
      </c>
      <c r="LI16314">
        <v>8135579</v>
      </c>
      <c r="LJ16314">
        <v>0</v>
      </c>
      <c r="LK16314">
        <v>2012</v>
      </c>
      <c r="LL16314" t="s">
        <v>1359</v>
      </c>
    </row>
    <row r="16315" spans="313:324" x14ac:dyDescent="0.3">
      <c r="LA16315">
        <v>16967</v>
      </c>
      <c r="LB16315" t="s">
        <v>1416</v>
      </c>
      <c r="LC16315" s="2">
        <v>41256.619849537034</v>
      </c>
      <c r="LD16315" t="s">
        <v>1369</v>
      </c>
      <c r="LE16315">
        <v>396639</v>
      </c>
      <c r="LF16315">
        <v>220315</v>
      </c>
      <c r="LG16315">
        <v>0</v>
      </c>
      <c r="LH16315">
        <v>393272</v>
      </c>
      <c r="LI16315">
        <v>1010226</v>
      </c>
      <c r="LJ16315">
        <v>0</v>
      </c>
      <c r="LK16315">
        <v>2012</v>
      </c>
      <c r="LL16315" t="s">
        <v>1359</v>
      </c>
    </row>
    <row r="16316" spans="313:324" x14ac:dyDescent="0.3">
      <c r="LA16316">
        <v>16968</v>
      </c>
      <c r="LB16316" t="s">
        <v>1450</v>
      </c>
      <c r="LC16316" s="2">
        <v>41626.659837962965</v>
      </c>
      <c r="LD16316" t="s">
        <v>1311</v>
      </c>
      <c r="LE16316">
        <v>51858312</v>
      </c>
      <c r="LF16316">
        <v>0</v>
      </c>
      <c r="LG16316">
        <v>518583112</v>
      </c>
      <c r="LH16316">
        <v>0</v>
      </c>
      <c r="LI16316">
        <v>51858312</v>
      </c>
      <c r="LJ16316">
        <v>50500027</v>
      </c>
      <c r="LK16316">
        <v>2012</v>
      </c>
      <c r="LL16316" t="s">
        <v>1312</v>
      </c>
    </row>
    <row r="16317" spans="313:324" x14ac:dyDescent="0.3">
      <c r="LA16317">
        <v>16969</v>
      </c>
      <c r="LB16317" t="s">
        <v>1450</v>
      </c>
      <c r="LC16317" s="2">
        <v>41626.659837962965</v>
      </c>
      <c r="LD16317" t="s">
        <v>1315</v>
      </c>
      <c r="LE16317">
        <v>12785819</v>
      </c>
      <c r="LF16317">
        <v>0</v>
      </c>
      <c r="LG16317">
        <v>12785819</v>
      </c>
      <c r="LH16317">
        <v>0</v>
      </c>
      <c r="LI16317">
        <v>12785819</v>
      </c>
      <c r="LJ16317">
        <v>13241841</v>
      </c>
      <c r="LK16317">
        <v>2012</v>
      </c>
      <c r="LL16317" t="s">
        <v>1312</v>
      </c>
    </row>
    <row r="16318" spans="313:324" x14ac:dyDescent="0.3">
      <c r="LA16318">
        <v>16970</v>
      </c>
      <c r="LB16318" t="s">
        <v>1450</v>
      </c>
      <c r="LC16318" s="2">
        <v>41626.659837962965</v>
      </c>
      <c r="LD16318" t="s">
        <v>1316</v>
      </c>
      <c r="LE16318">
        <v>2947613</v>
      </c>
      <c r="LF16318">
        <v>0</v>
      </c>
      <c r="LG16318">
        <v>2947613</v>
      </c>
      <c r="LH16318">
        <v>0</v>
      </c>
      <c r="LI16318">
        <v>2947613</v>
      </c>
      <c r="LJ16318">
        <v>3995810</v>
      </c>
      <c r="LK16318">
        <v>2012</v>
      </c>
      <c r="LL16318" t="s">
        <v>1312</v>
      </c>
    </row>
    <row r="16319" spans="313:324" x14ac:dyDescent="0.3">
      <c r="LA16319">
        <v>16971</v>
      </c>
      <c r="LB16319" t="s">
        <v>1450</v>
      </c>
      <c r="LC16319" s="2">
        <v>41626.659837962965</v>
      </c>
      <c r="LD16319" t="s">
        <v>1313</v>
      </c>
      <c r="LE16319">
        <v>13681599</v>
      </c>
      <c r="LF16319">
        <v>0</v>
      </c>
      <c r="LG16319">
        <v>13681599</v>
      </c>
      <c r="LH16319">
        <v>0</v>
      </c>
      <c r="LI16319">
        <v>13681599</v>
      </c>
      <c r="LJ16319">
        <v>14149526</v>
      </c>
      <c r="LK16319">
        <v>2012</v>
      </c>
      <c r="LL16319" t="s">
        <v>1312</v>
      </c>
    </row>
    <row r="16320" spans="313:324" x14ac:dyDescent="0.3">
      <c r="LA16320">
        <v>16972</v>
      </c>
      <c r="LB16320" t="s">
        <v>1450</v>
      </c>
      <c r="LC16320" s="2">
        <v>41626.659837962965</v>
      </c>
      <c r="LD16320" t="s">
        <v>1354</v>
      </c>
      <c r="LE16320">
        <v>10362374</v>
      </c>
      <c r="LF16320">
        <v>0</v>
      </c>
      <c r="LG16320">
        <v>10362374</v>
      </c>
      <c r="LH16320">
        <v>0</v>
      </c>
      <c r="LI16320">
        <v>10362374</v>
      </c>
      <c r="LJ16320">
        <v>9507603</v>
      </c>
      <c r="LK16320">
        <v>2012</v>
      </c>
      <c r="LL16320" t="s">
        <v>1312</v>
      </c>
    </row>
    <row r="16321" spans="313:324" x14ac:dyDescent="0.3">
      <c r="LA16321">
        <v>16973</v>
      </c>
      <c r="LB16321" t="s">
        <v>1450</v>
      </c>
      <c r="LC16321" s="2">
        <v>41626.659837962965</v>
      </c>
      <c r="LD16321" t="s">
        <v>1314</v>
      </c>
      <c r="LE16321">
        <v>3993301</v>
      </c>
      <c r="LF16321">
        <v>0</v>
      </c>
      <c r="LG16321">
        <v>3993301</v>
      </c>
      <c r="LH16321">
        <v>0</v>
      </c>
      <c r="LI16321">
        <v>3993301</v>
      </c>
      <c r="LJ16321">
        <v>3976728</v>
      </c>
      <c r="LK16321">
        <v>2012</v>
      </c>
      <c r="LL16321" t="s">
        <v>1312</v>
      </c>
    </row>
    <row r="16322" spans="313:324" x14ac:dyDescent="0.3">
      <c r="LA16322">
        <v>16974</v>
      </c>
      <c r="LB16322" t="s">
        <v>1450</v>
      </c>
      <c r="LC16322" s="2">
        <v>41626.659837962965</v>
      </c>
      <c r="LD16322" t="s">
        <v>1399</v>
      </c>
      <c r="LE16322">
        <v>622118</v>
      </c>
      <c r="LF16322">
        <v>0</v>
      </c>
      <c r="LG16322">
        <v>622118</v>
      </c>
      <c r="LH16322">
        <v>0</v>
      </c>
      <c r="LI16322">
        <v>622118</v>
      </c>
      <c r="LJ16322">
        <v>516544</v>
      </c>
      <c r="LK16322">
        <v>2012</v>
      </c>
      <c r="LL16322" t="s">
        <v>1312</v>
      </c>
    </row>
    <row r="16323" spans="313:324" x14ac:dyDescent="0.3">
      <c r="LA16323">
        <v>16975</v>
      </c>
      <c r="LB16323" t="s">
        <v>1450</v>
      </c>
      <c r="LC16323" s="2">
        <v>41260.699675925927</v>
      </c>
      <c r="LD16323" t="s">
        <v>1355</v>
      </c>
      <c r="LE16323">
        <v>860606</v>
      </c>
      <c r="LF16323">
        <v>0</v>
      </c>
      <c r="LG16323">
        <v>0</v>
      </c>
      <c r="LH16323">
        <v>0</v>
      </c>
      <c r="LI16323">
        <v>860606</v>
      </c>
      <c r="LJ16323">
        <v>0</v>
      </c>
      <c r="LK16323">
        <v>2012</v>
      </c>
      <c r="LL16323" t="s">
        <v>1318</v>
      </c>
    </row>
    <row r="16324" spans="313:324" x14ac:dyDescent="0.3">
      <c r="LA16324">
        <v>16976</v>
      </c>
      <c r="LB16324" t="s">
        <v>1450</v>
      </c>
      <c r="LC16324" s="2">
        <v>41260.699675925927</v>
      </c>
      <c r="LD16324" t="s">
        <v>1423</v>
      </c>
      <c r="LE16324">
        <v>8149</v>
      </c>
      <c r="LF16324">
        <v>0</v>
      </c>
      <c r="LG16324">
        <v>0</v>
      </c>
      <c r="LH16324">
        <v>0</v>
      </c>
      <c r="LI16324">
        <v>8149</v>
      </c>
      <c r="LJ16324">
        <v>0</v>
      </c>
      <c r="LK16324">
        <v>2012</v>
      </c>
      <c r="LL16324" t="s">
        <v>1318</v>
      </c>
    </row>
    <row r="16325" spans="313:324" x14ac:dyDescent="0.3">
      <c r="LA16325">
        <v>16978</v>
      </c>
      <c r="LB16325" t="s">
        <v>1450</v>
      </c>
      <c r="LC16325" s="2">
        <v>41626.660856481481</v>
      </c>
      <c r="LD16325" t="s">
        <v>1340</v>
      </c>
      <c r="LE16325">
        <v>-2584127</v>
      </c>
      <c r="LF16325">
        <v>0</v>
      </c>
      <c r="LG16325">
        <v>-2584127</v>
      </c>
      <c r="LH16325">
        <v>0</v>
      </c>
      <c r="LI16325">
        <v>-2584127</v>
      </c>
      <c r="LJ16325">
        <v>-2335181</v>
      </c>
      <c r="LK16325">
        <v>2012</v>
      </c>
      <c r="LL16325" t="s">
        <v>1324</v>
      </c>
    </row>
    <row r="16326" spans="313:324" x14ac:dyDescent="0.3">
      <c r="LA16326">
        <v>16979</v>
      </c>
      <c r="LB16326" t="s">
        <v>1450</v>
      </c>
      <c r="LC16326" s="2">
        <v>41626.660856481481</v>
      </c>
      <c r="LD16326" t="s">
        <v>1361</v>
      </c>
      <c r="LE16326">
        <v>-2857891</v>
      </c>
      <c r="LF16326">
        <v>0</v>
      </c>
      <c r="LG16326">
        <v>-2857891</v>
      </c>
      <c r="LH16326">
        <v>0</v>
      </c>
      <c r="LI16326">
        <v>-2857891</v>
      </c>
      <c r="LJ16326">
        <v>-1499140</v>
      </c>
      <c r="LK16326">
        <v>2012</v>
      </c>
      <c r="LL16326" t="s">
        <v>1324</v>
      </c>
    </row>
    <row r="16327" spans="313:324" x14ac:dyDescent="0.3">
      <c r="LA16327">
        <v>16980</v>
      </c>
      <c r="LB16327" t="s">
        <v>1450</v>
      </c>
      <c r="LC16327" s="2">
        <v>41626.660856481481</v>
      </c>
      <c r="LD16327" t="s">
        <v>1373</v>
      </c>
      <c r="LE16327">
        <v>-6352608</v>
      </c>
      <c r="LF16327">
        <v>0</v>
      </c>
      <c r="LG16327">
        <v>-6590619</v>
      </c>
      <c r="LH16327">
        <v>0</v>
      </c>
      <c r="LI16327">
        <v>-6352608</v>
      </c>
      <c r="LJ16327">
        <v>-5931342</v>
      </c>
      <c r="LK16327">
        <v>2012</v>
      </c>
      <c r="LL16327" t="s">
        <v>1324</v>
      </c>
    </row>
    <row r="16328" spans="313:324" x14ac:dyDescent="0.3">
      <c r="LA16328">
        <v>16981</v>
      </c>
      <c r="LB16328" t="s">
        <v>1450</v>
      </c>
      <c r="LC16328" s="2">
        <v>41626.660856481481</v>
      </c>
      <c r="LD16328" t="s">
        <v>1325</v>
      </c>
      <c r="LE16328">
        <v>-1113079</v>
      </c>
      <c r="LF16328">
        <v>0</v>
      </c>
      <c r="LG16328">
        <v>-1404065</v>
      </c>
      <c r="LH16328">
        <v>0</v>
      </c>
      <c r="LI16328">
        <v>-1113079</v>
      </c>
      <c r="LJ16328">
        <v>-1277947</v>
      </c>
      <c r="LK16328">
        <v>2012</v>
      </c>
      <c r="LL16328" t="s">
        <v>1324</v>
      </c>
    </row>
    <row r="16329" spans="313:324" x14ac:dyDescent="0.3">
      <c r="LA16329">
        <v>16982</v>
      </c>
      <c r="LB16329" t="s">
        <v>1450</v>
      </c>
      <c r="LC16329" s="2">
        <v>41626.660856481481</v>
      </c>
      <c r="LD16329" t="s">
        <v>1425</v>
      </c>
      <c r="LE16329">
        <v>-358254</v>
      </c>
      <c r="LF16329">
        <v>0</v>
      </c>
      <c r="LG16329">
        <v>-358254</v>
      </c>
      <c r="LH16329">
        <v>0</v>
      </c>
      <c r="LI16329">
        <v>-358254</v>
      </c>
      <c r="LJ16329">
        <v>-350482</v>
      </c>
      <c r="LK16329">
        <v>2012</v>
      </c>
      <c r="LL16329" t="s">
        <v>1324</v>
      </c>
    </row>
    <row r="16330" spans="313:324" x14ac:dyDescent="0.3">
      <c r="LA16330">
        <v>16983</v>
      </c>
      <c r="LB16330" t="s">
        <v>1450</v>
      </c>
      <c r="LC16330" s="2">
        <v>41626.660856481481</v>
      </c>
      <c r="LD16330" t="s">
        <v>1327</v>
      </c>
      <c r="LE16330">
        <v>-23603079</v>
      </c>
      <c r="LF16330">
        <v>0</v>
      </c>
      <c r="LG16330">
        <v>-23603079</v>
      </c>
      <c r="LH16330">
        <v>0</v>
      </c>
      <c r="LI16330">
        <v>-23603079</v>
      </c>
      <c r="LJ16330">
        <v>-23500128</v>
      </c>
      <c r="LK16330">
        <v>2012</v>
      </c>
      <c r="LL16330" t="s">
        <v>1324</v>
      </c>
    </row>
    <row r="16331" spans="313:324" x14ac:dyDescent="0.3">
      <c r="LA16331">
        <v>16984</v>
      </c>
      <c r="LB16331" t="s">
        <v>1450</v>
      </c>
      <c r="LC16331" s="2">
        <v>41626.660856481481</v>
      </c>
      <c r="LD16331" t="s">
        <v>1326</v>
      </c>
      <c r="LE16331">
        <v>-1962660</v>
      </c>
      <c r="LF16331">
        <v>0</v>
      </c>
      <c r="LG16331">
        <v>-1962660</v>
      </c>
      <c r="LH16331">
        <v>0</v>
      </c>
      <c r="LI16331">
        <v>-1962660</v>
      </c>
      <c r="LJ16331">
        <v>-1579687</v>
      </c>
      <c r="LK16331">
        <v>2012</v>
      </c>
      <c r="LL16331" t="s">
        <v>1324</v>
      </c>
    </row>
    <row r="16332" spans="313:324" x14ac:dyDescent="0.3">
      <c r="LA16332">
        <v>16985</v>
      </c>
      <c r="LB16332" t="s">
        <v>1450</v>
      </c>
      <c r="LC16332" s="2">
        <v>41626.660856481481</v>
      </c>
      <c r="LD16332" t="s">
        <v>1323</v>
      </c>
      <c r="LE16332">
        <v>-1803900</v>
      </c>
      <c r="LF16332">
        <v>0</v>
      </c>
      <c r="LG16332">
        <v>-1803900</v>
      </c>
      <c r="LH16332">
        <v>0</v>
      </c>
      <c r="LI16332">
        <v>-1803900</v>
      </c>
      <c r="LJ16332">
        <v>-1185800</v>
      </c>
      <c r="LK16332">
        <v>2012</v>
      </c>
      <c r="LL16332" t="s">
        <v>1324</v>
      </c>
    </row>
    <row r="16333" spans="313:324" x14ac:dyDescent="0.3">
      <c r="LA16333">
        <v>16986</v>
      </c>
      <c r="LB16333" t="s">
        <v>1450</v>
      </c>
      <c r="LC16333" s="2">
        <v>41260.709456018521</v>
      </c>
      <c r="LD16333" t="s">
        <v>1328</v>
      </c>
      <c r="LE16333">
        <v>848296</v>
      </c>
      <c r="LF16333">
        <v>14834964</v>
      </c>
      <c r="LG16333">
        <v>0</v>
      </c>
      <c r="LH16333">
        <v>12827</v>
      </c>
      <c r="LI16333">
        <v>15696087</v>
      </c>
      <c r="LJ16333">
        <v>0</v>
      </c>
      <c r="LK16333">
        <v>2012</v>
      </c>
      <c r="LL16333" t="s">
        <v>1329</v>
      </c>
    </row>
    <row r="16334" spans="313:324" x14ac:dyDescent="0.3">
      <c r="LA16334">
        <v>16987</v>
      </c>
      <c r="LB16334" t="s">
        <v>1450</v>
      </c>
      <c r="LC16334" s="2">
        <v>41260.709456018521</v>
      </c>
      <c r="LD16334" t="s">
        <v>1331</v>
      </c>
      <c r="LE16334">
        <v>1215</v>
      </c>
      <c r="LF16334">
        <v>1354410</v>
      </c>
      <c r="LG16334">
        <v>0</v>
      </c>
      <c r="LH16334">
        <v>0</v>
      </c>
      <c r="LI16334">
        <v>1355625</v>
      </c>
      <c r="LJ16334">
        <v>0</v>
      </c>
      <c r="LK16334">
        <v>2012</v>
      </c>
      <c r="LL16334" t="s">
        <v>1329</v>
      </c>
    </row>
    <row r="16335" spans="313:324" x14ac:dyDescent="0.3">
      <c r="LA16335">
        <v>16988</v>
      </c>
      <c r="LB16335" t="s">
        <v>1450</v>
      </c>
      <c r="LC16335" s="2">
        <v>41260.709456018521</v>
      </c>
      <c r="LD16335" t="s">
        <v>1333</v>
      </c>
      <c r="LE16335">
        <v>1858210</v>
      </c>
      <c r="LF16335">
        <v>0</v>
      </c>
      <c r="LG16335">
        <v>0</v>
      </c>
      <c r="LH16335">
        <v>0</v>
      </c>
      <c r="LI16335">
        <v>1858210</v>
      </c>
      <c r="LJ16335">
        <v>0</v>
      </c>
      <c r="LK16335">
        <v>2012</v>
      </c>
      <c r="LL16335" t="s">
        <v>1329</v>
      </c>
    </row>
    <row r="16336" spans="313:324" x14ac:dyDescent="0.3">
      <c r="LA16336">
        <v>16989</v>
      </c>
      <c r="LB16336" t="s">
        <v>1450</v>
      </c>
      <c r="LC16336" s="2">
        <v>41260.709456018521</v>
      </c>
      <c r="LD16336" t="s">
        <v>1332</v>
      </c>
      <c r="LE16336">
        <v>474268</v>
      </c>
      <c r="LF16336">
        <v>0</v>
      </c>
      <c r="LG16336">
        <v>0</v>
      </c>
      <c r="LH16336">
        <v>0</v>
      </c>
      <c r="LI16336">
        <v>474268</v>
      </c>
      <c r="LJ16336">
        <v>0</v>
      </c>
      <c r="LK16336">
        <v>2012</v>
      </c>
      <c r="LL16336" t="s">
        <v>1329</v>
      </c>
    </row>
    <row r="16337" spans="313:324" x14ac:dyDescent="0.3">
      <c r="LA16337">
        <v>16990</v>
      </c>
      <c r="LB16337" t="s">
        <v>1450</v>
      </c>
      <c r="LC16337" s="2">
        <v>41260.709456018521</v>
      </c>
      <c r="LD16337" t="s">
        <v>1330</v>
      </c>
      <c r="LE16337">
        <v>130023</v>
      </c>
      <c r="LF16337">
        <v>7780179</v>
      </c>
      <c r="LG16337">
        <v>0</v>
      </c>
      <c r="LH16337">
        <v>3477</v>
      </c>
      <c r="LI16337">
        <v>7913679</v>
      </c>
      <c r="LJ16337">
        <v>0</v>
      </c>
      <c r="LK16337">
        <v>2012</v>
      </c>
      <c r="LL16337" t="s">
        <v>1329</v>
      </c>
    </row>
    <row r="16338" spans="313:324" x14ac:dyDescent="0.3">
      <c r="LA16338">
        <v>16991</v>
      </c>
      <c r="LB16338" t="s">
        <v>1450</v>
      </c>
      <c r="LC16338" s="2">
        <v>41260.711319444446</v>
      </c>
      <c r="LD16338" t="s">
        <v>1356</v>
      </c>
      <c r="LE16338">
        <v>0</v>
      </c>
      <c r="LF16338">
        <v>0</v>
      </c>
      <c r="LG16338">
        <v>0</v>
      </c>
      <c r="LH16338">
        <v>2170434</v>
      </c>
      <c r="LI16338">
        <v>2170434</v>
      </c>
      <c r="LJ16338">
        <v>0</v>
      </c>
      <c r="LK16338">
        <v>2012</v>
      </c>
      <c r="LL16338" t="s">
        <v>1336</v>
      </c>
    </row>
    <row r="16339" spans="313:324" x14ac:dyDescent="0.3">
      <c r="LA16339">
        <v>16992</v>
      </c>
      <c r="LB16339" t="s">
        <v>1450</v>
      </c>
      <c r="LC16339" s="2">
        <v>41260.711319444446</v>
      </c>
      <c r="LD16339" t="s">
        <v>1427</v>
      </c>
      <c r="LE16339">
        <v>0</v>
      </c>
      <c r="LF16339">
        <v>0</v>
      </c>
      <c r="LG16339">
        <v>0</v>
      </c>
      <c r="LH16339">
        <v>158790</v>
      </c>
      <c r="LI16339">
        <v>158790</v>
      </c>
      <c r="LJ16339">
        <v>0</v>
      </c>
      <c r="LK16339">
        <v>2012</v>
      </c>
      <c r="LL16339" t="s">
        <v>1336</v>
      </c>
    </row>
    <row r="16340" spans="313:324" x14ac:dyDescent="0.3">
      <c r="LA16340">
        <v>16993</v>
      </c>
      <c r="LB16340" t="s">
        <v>1450</v>
      </c>
      <c r="LC16340" s="2">
        <v>41260.711319444446</v>
      </c>
      <c r="LD16340" t="s">
        <v>1426</v>
      </c>
      <c r="LE16340">
        <v>0</v>
      </c>
      <c r="LF16340">
        <v>0</v>
      </c>
      <c r="LG16340">
        <v>0</v>
      </c>
      <c r="LH16340">
        <v>1576815</v>
      </c>
      <c r="LI16340">
        <v>1576815</v>
      </c>
      <c r="LJ16340">
        <v>0</v>
      </c>
      <c r="LK16340">
        <v>2012</v>
      </c>
      <c r="LL16340" t="s">
        <v>1336</v>
      </c>
    </row>
    <row r="16341" spans="313:324" x14ac:dyDescent="0.3">
      <c r="LA16341">
        <v>16994</v>
      </c>
      <c r="LB16341" t="s">
        <v>1450</v>
      </c>
      <c r="LC16341" s="2">
        <v>41260.711319444446</v>
      </c>
      <c r="LD16341" t="s">
        <v>1338</v>
      </c>
      <c r="LE16341">
        <v>0</v>
      </c>
      <c r="LF16341">
        <v>0</v>
      </c>
      <c r="LG16341">
        <v>0</v>
      </c>
      <c r="LH16341">
        <v>530542</v>
      </c>
      <c r="LI16341">
        <v>530542</v>
      </c>
      <c r="LJ16341">
        <v>0</v>
      </c>
      <c r="LK16341">
        <v>2012</v>
      </c>
      <c r="LL16341" t="s">
        <v>1336</v>
      </c>
    </row>
    <row r="16342" spans="313:324" x14ac:dyDescent="0.3">
      <c r="LA16342">
        <v>16995</v>
      </c>
      <c r="LB16342" t="s">
        <v>1450</v>
      </c>
      <c r="LC16342" s="2">
        <v>41260.711319444446</v>
      </c>
      <c r="LD16342" t="s">
        <v>1406</v>
      </c>
      <c r="LE16342">
        <v>0</v>
      </c>
      <c r="LF16342">
        <v>0</v>
      </c>
      <c r="LG16342">
        <v>0</v>
      </c>
      <c r="LH16342">
        <v>635490</v>
      </c>
      <c r="LI16342">
        <v>635490</v>
      </c>
      <c r="LJ16342">
        <v>0</v>
      </c>
      <c r="LK16342">
        <v>2012</v>
      </c>
      <c r="LL16342" t="s">
        <v>1336</v>
      </c>
    </row>
    <row r="16343" spans="313:324" x14ac:dyDescent="0.3">
      <c r="LA16343">
        <v>16996</v>
      </c>
      <c r="LB16343" t="s">
        <v>1450</v>
      </c>
      <c r="LC16343" s="2">
        <v>41260.717222222222</v>
      </c>
      <c r="LD16343" t="s">
        <v>1292</v>
      </c>
      <c r="LE16343">
        <v>11095088</v>
      </c>
      <c r="LF16343">
        <v>0</v>
      </c>
      <c r="LG16343">
        <v>1486537</v>
      </c>
      <c r="LH16343">
        <v>2918819</v>
      </c>
      <c r="LI16343">
        <v>14013907</v>
      </c>
      <c r="LJ16343">
        <v>18145184</v>
      </c>
      <c r="LK16343">
        <v>2012</v>
      </c>
      <c r="LL16343" t="s">
        <v>1309</v>
      </c>
    </row>
    <row r="16344" spans="313:324" x14ac:dyDescent="0.3">
      <c r="LA16344">
        <v>16997</v>
      </c>
      <c r="LB16344" t="s">
        <v>1450</v>
      </c>
      <c r="LC16344" s="2">
        <v>41260.717222222222</v>
      </c>
      <c r="LD16344" t="s">
        <v>1293</v>
      </c>
      <c r="LE16344">
        <v>41826505</v>
      </c>
      <c r="LF16344">
        <v>0</v>
      </c>
      <c r="LG16344">
        <v>5984113</v>
      </c>
      <c r="LH16344">
        <v>6133656</v>
      </c>
      <c r="LI16344">
        <v>47960161</v>
      </c>
      <c r="LJ16344">
        <v>58670447</v>
      </c>
      <c r="LK16344">
        <v>2012</v>
      </c>
      <c r="LL16344" t="s">
        <v>1309</v>
      </c>
    </row>
    <row r="16345" spans="313:324" x14ac:dyDescent="0.3">
      <c r="LA16345">
        <v>16998</v>
      </c>
      <c r="LB16345" t="s">
        <v>1450</v>
      </c>
      <c r="LC16345" s="2">
        <v>41260.717222222222</v>
      </c>
      <c r="LD16345" t="s">
        <v>1294</v>
      </c>
      <c r="LE16345">
        <v>112847420</v>
      </c>
      <c r="LF16345">
        <v>0</v>
      </c>
      <c r="LG16345">
        <v>15211117</v>
      </c>
      <c r="LH16345">
        <v>13282395</v>
      </c>
      <c r="LI16345">
        <v>126129815</v>
      </c>
      <c r="LJ16345">
        <v>147079686</v>
      </c>
      <c r="LK16345">
        <v>2012</v>
      </c>
      <c r="LL16345" t="s">
        <v>1309</v>
      </c>
    </row>
    <row r="16346" spans="313:324" x14ac:dyDescent="0.3">
      <c r="LA16346">
        <v>16999</v>
      </c>
      <c r="LB16346" t="s">
        <v>1450</v>
      </c>
      <c r="LC16346" s="2">
        <v>41260.717222222222</v>
      </c>
      <c r="LD16346" t="s">
        <v>1295</v>
      </c>
      <c r="LE16346">
        <v>7339595</v>
      </c>
      <c r="LF16346">
        <v>0</v>
      </c>
      <c r="LG16346">
        <v>1000651</v>
      </c>
      <c r="LH16346">
        <v>24764690</v>
      </c>
      <c r="LI16346">
        <v>32104285</v>
      </c>
      <c r="LJ16346">
        <v>38843816</v>
      </c>
      <c r="LK16346">
        <v>2012</v>
      </c>
      <c r="LL16346" t="s">
        <v>1309</v>
      </c>
    </row>
    <row r="16347" spans="313:324" x14ac:dyDescent="0.3">
      <c r="LA16347">
        <v>17000</v>
      </c>
      <c r="LB16347" t="s">
        <v>1450</v>
      </c>
      <c r="LC16347" s="2">
        <v>41260.717222222222</v>
      </c>
      <c r="LD16347" t="s">
        <v>1296</v>
      </c>
      <c r="LE16347">
        <v>3144917</v>
      </c>
      <c r="LF16347">
        <v>0</v>
      </c>
      <c r="LG16347">
        <v>433341</v>
      </c>
      <c r="LH16347">
        <v>1321457</v>
      </c>
      <c r="LI16347">
        <v>4466374</v>
      </c>
      <c r="LJ16347">
        <v>5565527</v>
      </c>
      <c r="LK16347">
        <v>2012</v>
      </c>
      <c r="LL16347" t="s">
        <v>1309</v>
      </c>
    </row>
    <row r="16348" spans="313:324" x14ac:dyDescent="0.3">
      <c r="LA16348">
        <v>17001</v>
      </c>
      <c r="LB16348" t="s">
        <v>1450</v>
      </c>
      <c r="LC16348" s="2">
        <v>41260.717222222222</v>
      </c>
      <c r="LD16348" t="s">
        <v>1298</v>
      </c>
      <c r="LE16348">
        <v>20116310</v>
      </c>
      <c r="LF16348">
        <v>0</v>
      </c>
      <c r="LG16348">
        <v>2743905</v>
      </c>
      <c r="LH16348">
        <v>7356144</v>
      </c>
      <c r="LI16348">
        <v>27472454</v>
      </c>
      <c r="LJ16348">
        <v>30933058</v>
      </c>
      <c r="LK16348">
        <v>2012</v>
      </c>
      <c r="LL16348" t="s">
        <v>1309</v>
      </c>
    </row>
    <row r="16349" spans="313:324" x14ac:dyDescent="0.3">
      <c r="LA16349">
        <v>17002</v>
      </c>
      <c r="LB16349" t="s">
        <v>1450</v>
      </c>
      <c r="LC16349" s="2">
        <v>41260.722766203704</v>
      </c>
      <c r="LD16349" t="s">
        <v>1386</v>
      </c>
      <c r="LE16349">
        <v>88681</v>
      </c>
      <c r="LF16349">
        <v>881403</v>
      </c>
      <c r="LG16349">
        <v>12445</v>
      </c>
      <c r="LH16349">
        <v>-2563</v>
      </c>
      <c r="LI16349">
        <v>967521</v>
      </c>
      <c r="LJ16349">
        <v>1842822</v>
      </c>
      <c r="LK16349">
        <v>2012</v>
      </c>
      <c r="LL16349" t="s">
        <v>1359</v>
      </c>
    </row>
    <row r="16350" spans="313:324" x14ac:dyDescent="0.3">
      <c r="LA16350">
        <v>17003</v>
      </c>
      <c r="LB16350" t="s">
        <v>1450</v>
      </c>
      <c r="LC16350" s="2">
        <v>41260.722766203704</v>
      </c>
      <c r="LD16350" t="s">
        <v>1370</v>
      </c>
      <c r="LE16350">
        <v>2252717</v>
      </c>
      <c r="LF16350">
        <v>3322731</v>
      </c>
      <c r="LG16350">
        <v>364163</v>
      </c>
      <c r="LH16350">
        <v>1931243</v>
      </c>
      <c r="LI16350">
        <v>7506691</v>
      </c>
      <c r="LJ16350">
        <v>11058622</v>
      </c>
      <c r="LK16350">
        <v>2012</v>
      </c>
      <c r="LL16350" t="s">
        <v>1359</v>
      </c>
    </row>
    <row r="16351" spans="313:324" x14ac:dyDescent="0.3">
      <c r="LA16351">
        <v>17004</v>
      </c>
      <c r="LB16351" t="s">
        <v>1450</v>
      </c>
      <c r="LC16351" s="2">
        <v>41260.722766203704</v>
      </c>
      <c r="LD16351" t="s">
        <v>1358</v>
      </c>
      <c r="LE16351">
        <v>1414259</v>
      </c>
      <c r="LF16351">
        <v>8964691</v>
      </c>
      <c r="LG16351">
        <v>196771</v>
      </c>
      <c r="LH16351">
        <v>1793703</v>
      </c>
      <c r="LI16351">
        <v>12172653</v>
      </c>
      <c r="LJ16351">
        <v>21249038</v>
      </c>
      <c r="LK16351">
        <v>2012</v>
      </c>
      <c r="LL16351" t="s">
        <v>1359</v>
      </c>
    </row>
    <row r="16352" spans="313:324" x14ac:dyDescent="0.3">
      <c r="LA16352">
        <v>17005</v>
      </c>
      <c r="LB16352" t="s">
        <v>1450</v>
      </c>
      <c r="LC16352" s="2">
        <v>41260.722766203704</v>
      </c>
      <c r="LD16352" t="s">
        <v>1368</v>
      </c>
      <c r="LE16352">
        <v>1316057</v>
      </c>
      <c r="LF16352">
        <v>0</v>
      </c>
      <c r="LG16352">
        <v>260584</v>
      </c>
      <c r="LH16352">
        <v>4646107</v>
      </c>
      <c r="LI16352">
        <v>5962164</v>
      </c>
      <c r="LJ16352">
        <v>6625668</v>
      </c>
      <c r="LK16352">
        <v>2012</v>
      </c>
      <c r="LL16352" t="s">
        <v>1359</v>
      </c>
    </row>
    <row r="16353" spans="313:324" x14ac:dyDescent="0.3">
      <c r="LA16353">
        <v>17006</v>
      </c>
      <c r="LB16353" t="s">
        <v>1450</v>
      </c>
      <c r="LC16353" s="2">
        <v>41260.722766203704</v>
      </c>
      <c r="LD16353" t="s">
        <v>1387</v>
      </c>
      <c r="LE16353">
        <v>1178</v>
      </c>
      <c r="LF16353">
        <v>0</v>
      </c>
      <c r="LG16353">
        <v>86</v>
      </c>
      <c r="LH16353">
        <v>71172192</v>
      </c>
      <c r="LI16353">
        <v>71173370</v>
      </c>
      <c r="LJ16353">
        <v>72414788</v>
      </c>
      <c r="LK16353">
        <v>2012</v>
      </c>
      <c r="LL16353" t="s">
        <v>1359</v>
      </c>
    </row>
    <row r="16354" spans="313:324" x14ac:dyDescent="0.3">
      <c r="LA16354">
        <v>17007</v>
      </c>
      <c r="LB16354" t="s">
        <v>1450</v>
      </c>
      <c r="LC16354" s="2">
        <v>41260.722766203704</v>
      </c>
      <c r="LD16354" t="s">
        <v>1369</v>
      </c>
      <c r="LE16354">
        <v>2177750</v>
      </c>
      <c r="LF16354">
        <v>1598056</v>
      </c>
      <c r="LG16354">
        <v>434724</v>
      </c>
      <c r="LH16354">
        <v>665558</v>
      </c>
      <c r="LI16354">
        <v>4441364</v>
      </c>
      <c r="LJ16354">
        <v>6682989</v>
      </c>
      <c r="LK16354">
        <v>2012</v>
      </c>
      <c r="LL16354" t="s">
        <v>1359</v>
      </c>
    </row>
    <row r="16355" spans="313:324" x14ac:dyDescent="0.3">
      <c r="LA16355">
        <v>17008</v>
      </c>
      <c r="LB16355" t="s">
        <v>1364</v>
      </c>
      <c r="LC16355" s="2">
        <v>41261.597141203703</v>
      </c>
      <c r="LD16355" t="s">
        <v>1311</v>
      </c>
      <c r="LE16355">
        <v>3407611</v>
      </c>
      <c r="LF16355">
        <v>0</v>
      </c>
      <c r="LG16355">
        <v>0</v>
      </c>
      <c r="LH16355">
        <v>0</v>
      </c>
      <c r="LI16355">
        <v>3407611</v>
      </c>
      <c r="LJ16355">
        <v>0</v>
      </c>
      <c r="LK16355">
        <v>2012</v>
      </c>
      <c r="LL16355" t="s">
        <v>1312</v>
      </c>
    </row>
    <row r="16356" spans="313:324" x14ac:dyDescent="0.3">
      <c r="LA16356">
        <v>17009</v>
      </c>
      <c r="LB16356" t="s">
        <v>1364</v>
      </c>
      <c r="LC16356" s="2">
        <v>41261.597141203703</v>
      </c>
      <c r="LD16356" t="s">
        <v>1315</v>
      </c>
      <c r="LE16356">
        <v>394894</v>
      </c>
      <c r="LF16356">
        <v>0</v>
      </c>
      <c r="LG16356">
        <v>0</v>
      </c>
      <c r="LH16356">
        <v>0</v>
      </c>
      <c r="LI16356">
        <v>394894</v>
      </c>
      <c r="LJ16356">
        <v>0</v>
      </c>
      <c r="LK16356">
        <v>2012</v>
      </c>
      <c r="LL16356" t="s">
        <v>1312</v>
      </c>
    </row>
    <row r="16357" spans="313:324" x14ac:dyDescent="0.3">
      <c r="LA16357">
        <v>17010</v>
      </c>
      <c r="LB16357" t="s">
        <v>1364</v>
      </c>
      <c r="LC16357" s="2">
        <v>41261.597141203703</v>
      </c>
      <c r="LD16357" t="s">
        <v>1316</v>
      </c>
      <c r="LE16357">
        <v>434335</v>
      </c>
      <c r="LF16357">
        <v>0</v>
      </c>
      <c r="LG16357">
        <v>0</v>
      </c>
      <c r="LH16357">
        <v>0</v>
      </c>
      <c r="LI16357">
        <v>434335</v>
      </c>
      <c r="LJ16357">
        <v>0</v>
      </c>
      <c r="LK16357">
        <v>2012</v>
      </c>
      <c r="LL16357" t="s">
        <v>1312</v>
      </c>
    </row>
    <row r="16358" spans="313:324" x14ac:dyDescent="0.3">
      <c r="LA16358">
        <v>17011</v>
      </c>
      <c r="LB16358" t="s">
        <v>1364</v>
      </c>
      <c r="LC16358" s="2">
        <v>41261.597141203703</v>
      </c>
      <c r="LD16358" t="s">
        <v>1313</v>
      </c>
      <c r="LE16358">
        <v>3376528</v>
      </c>
      <c r="LF16358">
        <v>0</v>
      </c>
      <c r="LG16358">
        <v>0</v>
      </c>
      <c r="LH16358">
        <v>0</v>
      </c>
      <c r="LI16358">
        <v>3376528</v>
      </c>
      <c r="LJ16358">
        <v>0</v>
      </c>
      <c r="LK16358">
        <v>2012</v>
      </c>
      <c r="LL16358" t="s">
        <v>1312</v>
      </c>
    </row>
    <row r="16359" spans="313:324" x14ac:dyDescent="0.3">
      <c r="LA16359">
        <v>17012</v>
      </c>
      <c r="LB16359" t="s">
        <v>1364</v>
      </c>
      <c r="LC16359" s="2">
        <v>41261.597141203703</v>
      </c>
      <c r="LD16359" t="s">
        <v>1354</v>
      </c>
      <c r="LE16359">
        <v>556243</v>
      </c>
      <c r="LF16359">
        <v>0</v>
      </c>
      <c r="LG16359">
        <v>0</v>
      </c>
      <c r="LH16359">
        <v>0</v>
      </c>
      <c r="LI16359">
        <v>556243</v>
      </c>
      <c r="LJ16359">
        <v>0</v>
      </c>
      <c r="LK16359">
        <v>2012</v>
      </c>
      <c r="LL16359" t="s">
        <v>1312</v>
      </c>
    </row>
    <row r="16360" spans="313:324" x14ac:dyDescent="0.3">
      <c r="LA16360">
        <v>17013</v>
      </c>
      <c r="LB16360" t="s">
        <v>1364</v>
      </c>
      <c r="LC16360" s="2">
        <v>41261.597141203703</v>
      </c>
      <c r="LD16360" t="s">
        <v>1314</v>
      </c>
      <c r="LE16360">
        <v>428021</v>
      </c>
      <c r="LF16360">
        <v>0</v>
      </c>
      <c r="LG16360">
        <v>0</v>
      </c>
      <c r="LH16360">
        <v>0</v>
      </c>
      <c r="LI16360">
        <v>428021</v>
      </c>
      <c r="LJ16360">
        <v>0</v>
      </c>
      <c r="LK16360">
        <v>2012</v>
      </c>
      <c r="LL16360" t="s">
        <v>1312</v>
      </c>
    </row>
    <row r="16361" spans="313:324" x14ac:dyDescent="0.3">
      <c r="LA16361">
        <v>17014</v>
      </c>
      <c r="LB16361" t="s">
        <v>1364</v>
      </c>
      <c r="LC16361" s="2">
        <v>41261.597986111112</v>
      </c>
      <c r="LD16361" t="s">
        <v>1322</v>
      </c>
      <c r="LE16361">
        <v>1966308</v>
      </c>
      <c r="LF16361">
        <v>0</v>
      </c>
      <c r="LG16361">
        <v>0</v>
      </c>
      <c r="LH16361">
        <v>0</v>
      </c>
      <c r="LI16361">
        <v>1966308</v>
      </c>
      <c r="LJ16361">
        <v>0</v>
      </c>
      <c r="LK16361">
        <v>2012</v>
      </c>
      <c r="LL16361" t="s">
        <v>1318</v>
      </c>
    </row>
    <row r="16362" spans="313:324" x14ac:dyDescent="0.3">
      <c r="LA16362">
        <v>17015</v>
      </c>
      <c r="LB16362" t="s">
        <v>1364</v>
      </c>
      <c r="LC16362" s="2">
        <v>41261.597986111112</v>
      </c>
      <c r="LD16362" t="s">
        <v>1317</v>
      </c>
      <c r="LE16362">
        <v>428628</v>
      </c>
      <c r="LF16362">
        <v>0</v>
      </c>
      <c r="LG16362">
        <v>0</v>
      </c>
      <c r="LH16362">
        <v>0</v>
      </c>
      <c r="LI16362">
        <v>428628</v>
      </c>
      <c r="LJ16362">
        <v>0</v>
      </c>
      <c r="LK16362">
        <v>2012</v>
      </c>
      <c r="LL16362" t="s">
        <v>1318</v>
      </c>
    </row>
    <row r="16363" spans="313:324" x14ac:dyDescent="0.3">
      <c r="LA16363">
        <v>17016</v>
      </c>
      <c r="LB16363" t="s">
        <v>1364</v>
      </c>
      <c r="LC16363" s="2">
        <v>41261.597986111112</v>
      </c>
      <c r="LD16363" t="s">
        <v>1321</v>
      </c>
      <c r="LE16363">
        <v>516068</v>
      </c>
      <c r="LF16363">
        <v>0</v>
      </c>
      <c r="LG16363">
        <v>0</v>
      </c>
      <c r="LH16363">
        <v>0</v>
      </c>
      <c r="LI16363">
        <v>516068</v>
      </c>
      <c r="LJ16363">
        <v>0</v>
      </c>
      <c r="LK16363">
        <v>2012</v>
      </c>
      <c r="LL16363" t="s">
        <v>1318</v>
      </c>
    </row>
    <row r="16364" spans="313:324" x14ac:dyDescent="0.3">
      <c r="LA16364">
        <v>17017</v>
      </c>
      <c r="LB16364" t="s">
        <v>1364</v>
      </c>
      <c r="LC16364" s="2">
        <v>41261.597986111112</v>
      </c>
      <c r="LD16364" t="s">
        <v>1350</v>
      </c>
      <c r="LE16364">
        <v>287500</v>
      </c>
      <c r="LF16364">
        <v>0</v>
      </c>
      <c r="LG16364">
        <v>0</v>
      </c>
      <c r="LH16364">
        <v>0</v>
      </c>
      <c r="LI16364">
        <v>287500</v>
      </c>
      <c r="LJ16364">
        <v>0</v>
      </c>
      <c r="LK16364">
        <v>2012</v>
      </c>
      <c r="LL16364" t="s">
        <v>1318</v>
      </c>
    </row>
    <row r="16365" spans="313:324" x14ac:dyDescent="0.3">
      <c r="LA16365">
        <v>17018</v>
      </c>
      <c r="LB16365" t="s">
        <v>1364</v>
      </c>
      <c r="LC16365" s="2">
        <v>41261.597986111112</v>
      </c>
      <c r="LD16365" t="s">
        <v>1319</v>
      </c>
      <c r="LE16365">
        <v>0</v>
      </c>
      <c r="LF16365">
        <v>0</v>
      </c>
      <c r="LG16365">
        <v>0</v>
      </c>
      <c r="LH16365">
        <v>286843</v>
      </c>
      <c r="LI16365">
        <v>286843</v>
      </c>
      <c r="LJ16365">
        <v>0</v>
      </c>
      <c r="LK16365">
        <v>2012</v>
      </c>
      <c r="LL16365" t="s">
        <v>1318</v>
      </c>
    </row>
    <row r="16366" spans="313:324" x14ac:dyDescent="0.3">
      <c r="LA16366">
        <v>17019</v>
      </c>
      <c r="LB16366" t="s">
        <v>1364</v>
      </c>
      <c r="LC16366" s="2">
        <v>41261.598958333336</v>
      </c>
      <c r="LD16366" t="s">
        <v>1323</v>
      </c>
      <c r="LE16366">
        <v>-464488</v>
      </c>
      <c r="LF16366">
        <v>0</v>
      </c>
      <c r="LG16366">
        <v>0</v>
      </c>
      <c r="LH16366">
        <v>0</v>
      </c>
      <c r="LI16366">
        <v>-464488</v>
      </c>
      <c r="LJ16366">
        <v>0</v>
      </c>
      <c r="LK16366">
        <v>2012</v>
      </c>
      <c r="LL16366" t="s">
        <v>1324</v>
      </c>
    </row>
    <row r="16367" spans="313:324" x14ac:dyDescent="0.3">
      <c r="LA16367">
        <v>17020</v>
      </c>
      <c r="LB16367" t="s">
        <v>1364</v>
      </c>
      <c r="LC16367" s="2">
        <v>41261.598958333336</v>
      </c>
      <c r="LD16367" t="s">
        <v>1340</v>
      </c>
      <c r="LE16367">
        <v>-3610894</v>
      </c>
      <c r="LF16367">
        <v>0</v>
      </c>
      <c r="LG16367">
        <v>0</v>
      </c>
      <c r="LH16367">
        <v>0</v>
      </c>
      <c r="LI16367">
        <v>-3610894</v>
      </c>
      <c r="LJ16367">
        <v>0</v>
      </c>
      <c r="LK16367">
        <v>2012</v>
      </c>
      <c r="LL16367" t="s">
        <v>1324</v>
      </c>
    </row>
    <row r="16368" spans="313:324" x14ac:dyDescent="0.3">
      <c r="LA16368">
        <v>17021</v>
      </c>
      <c r="LB16368" t="s">
        <v>1364</v>
      </c>
      <c r="LC16368" s="2">
        <v>41261.598958333336</v>
      </c>
      <c r="LD16368" t="s">
        <v>1377</v>
      </c>
      <c r="LE16368">
        <v>-30879</v>
      </c>
      <c r="LF16368">
        <v>0</v>
      </c>
      <c r="LG16368">
        <v>0</v>
      </c>
      <c r="LH16368">
        <v>0</v>
      </c>
      <c r="LI16368">
        <v>-30879</v>
      </c>
      <c r="LJ16368">
        <v>0</v>
      </c>
      <c r="LK16368">
        <v>2012</v>
      </c>
      <c r="LL16368" t="s">
        <v>1324</v>
      </c>
    </row>
    <row r="16369" spans="313:324" x14ac:dyDescent="0.3">
      <c r="LA16369">
        <v>17022</v>
      </c>
      <c r="LB16369" t="s">
        <v>1364</v>
      </c>
      <c r="LC16369" s="2">
        <v>41261.598958333336</v>
      </c>
      <c r="LD16369" t="s">
        <v>1325</v>
      </c>
      <c r="LE16369">
        <v>-1273128</v>
      </c>
      <c r="LF16369">
        <v>0</v>
      </c>
      <c r="LG16369">
        <v>0</v>
      </c>
      <c r="LH16369">
        <v>0</v>
      </c>
      <c r="LI16369">
        <v>-1273128</v>
      </c>
      <c r="LJ16369">
        <v>0</v>
      </c>
      <c r="LK16369">
        <v>2012</v>
      </c>
      <c r="LL16369" t="s">
        <v>1324</v>
      </c>
    </row>
    <row r="16370" spans="313:324" x14ac:dyDescent="0.3">
      <c r="LA16370">
        <v>17023</v>
      </c>
      <c r="LB16370" t="s">
        <v>1364</v>
      </c>
      <c r="LC16370" s="2">
        <v>41261.598958333336</v>
      </c>
      <c r="LD16370" t="s">
        <v>1326</v>
      </c>
      <c r="LE16370">
        <v>-170734</v>
      </c>
      <c r="LF16370">
        <v>0</v>
      </c>
      <c r="LG16370">
        <v>0</v>
      </c>
      <c r="LH16370">
        <v>0</v>
      </c>
      <c r="LI16370">
        <v>-170734</v>
      </c>
      <c r="LJ16370">
        <v>0</v>
      </c>
      <c r="LK16370">
        <v>2012</v>
      </c>
      <c r="LL16370" t="s">
        <v>1324</v>
      </c>
    </row>
    <row r="16371" spans="313:324" x14ac:dyDescent="0.3">
      <c r="LA16371">
        <v>17024</v>
      </c>
      <c r="LB16371" t="s">
        <v>1364</v>
      </c>
      <c r="LC16371" s="2">
        <v>41261.599895833337</v>
      </c>
      <c r="LD16371" t="s">
        <v>1328</v>
      </c>
      <c r="LE16371">
        <v>0</v>
      </c>
      <c r="LF16371">
        <v>1648568</v>
      </c>
      <c r="LG16371">
        <v>0</v>
      </c>
      <c r="LH16371">
        <v>0</v>
      </c>
      <c r="LI16371">
        <v>1648568</v>
      </c>
      <c r="LJ16371">
        <v>0</v>
      </c>
      <c r="LK16371">
        <v>2012</v>
      </c>
      <c r="LL16371" t="s">
        <v>1329</v>
      </c>
    </row>
    <row r="16372" spans="313:324" x14ac:dyDescent="0.3">
      <c r="LA16372">
        <v>17025</v>
      </c>
      <c r="LB16372" t="s">
        <v>1364</v>
      </c>
      <c r="LC16372" s="2">
        <v>41261.599895833337</v>
      </c>
      <c r="LD16372" t="s">
        <v>1331</v>
      </c>
      <c r="LE16372">
        <v>20644</v>
      </c>
      <c r="LF16372">
        <v>0</v>
      </c>
      <c r="LG16372">
        <v>0</v>
      </c>
      <c r="LH16372">
        <v>0</v>
      </c>
      <c r="LI16372">
        <v>20644</v>
      </c>
      <c r="LJ16372">
        <v>0</v>
      </c>
      <c r="LK16372">
        <v>2012</v>
      </c>
      <c r="LL16372" t="s">
        <v>1329</v>
      </c>
    </row>
    <row r="16373" spans="313:324" x14ac:dyDescent="0.3">
      <c r="LA16373">
        <v>17026</v>
      </c>
      <c r="LB16373" t="s">
        <v>1364</v>
      </c>
      <c r="LC16373" s="2">
        <v>41261.599895833337</v>
      </c>
      <c r="LD16373" t="s">
        <v>1333</v>
      </c>
      <c r="LE16373">
        <v>579663</v>
      </c>
      <c r="LF16373">
        <v>0</v>
      </c>
      <c r="LG16373">
        <v>0</v>
      </c>
      <c r="LH16373">
        <v>0</v>
      </c>
      <c r="LI16373">
        <v>579663</v>
      </c>
      <c r="LJ16373">
        <v>0</v>
      </c>
      <c r="LK16373">
        <v>2012</v>
      </c>
      <c r="LL16373" t="s">
        <v>1329</v>
      </c>
    </row>
    <row r="16374" spans="313:324" x14ac:dyDescent="0.3">
      <c r="LA16374">
        <v>17027</v>
      </c>
      <c r="LB16374" t="s">
        <v>1364</v>
      </c>
      <c r="LC16374" s="2">
        <v>41261.599895833337</v>
      </c>
      <c r="LD16374" t="s">
        <v>1332</v>
      </c>
      <c r="LE16374">
        <v>36077</v>
      </c>
      <c r="LF16374">
        <v>0</v>
      </c>
      <c r="LG16374">
        <v>0</v>
      </c>
      <c r="LH16374">
        <v>0</v>
      </c>
      <c r="LI16374">
        <v>36077</v>
      </c>
      <c r="LJ16374">
        <v>0</v>
      </c>
      <c r="LK16374">
        <v>2012</v>
      </c>
      <c r="LL16374" t="s">
        <v>1329</v>
      </c>
    </row>
    <row r="16375" spans="313:324" x14ac:dyDescent="0.3">
      <c r="LA16375">
        <v>17028</v>
      </c>
      <c r="LB16375" t="s">
        <v>1364</v>
      </c>
      <c r="LC16375" s="2">
        <v>41261.599895833337</v>
      </c>
      <c r="LD16375" t="s">
        <v>1330</v>
      </c>
      <c r="LE16375">
        <v>0</v>
      </c>
      <c r="LF16375">
        <v>1191115</v>
      </c>
      <c r="LG16375">
        <v>0</v>
      </c>
      <c r="LH16375">
        <v>0</v>
      </c>
      <c r="LI16375">
        <v>1191115</v>
      </c>
      <c r="LJ16375">
        <v>0</v>
      </c>
      <c r="LK16375">
        <v>2012</v>
      </c>
      <c r="LL16375" t="s">
        <v>1329</v>
      </c>
    </row>
    <row r="16376" spans="313:324" x14ac:dyDescent="0.3">
      <c r="LA16376">
        <v>17029</v>
      </c>
      <c r="LB16376" t="s">
        <v>1364</v>
      </c>
      <c r="LC16376" s="2">
        <v>41261.600393518522</v>
      </c>
      <c r="LD16376" t="s">
        <v>1337</v>
      </c>
      <c r="LE16376">
        <v>0</v>
      </c>
      <c r="LF16376">
        <v>0</v>
      </c>
      <c r="LG16376">
        <v>0</v>
      </c>
      <c r="LH16376">
        <v>1125758</v>
      </c>
      <c r="LI16376">
        <v>1125758</v>
      </c>
      <c r="LJ16376">
        <v>0</v>
      </c>
      <c r="LK16376">
        <v>2012</v>
      </c>
      <c r="LL16376" t="s">
        <v>1336</v>
      </c>
    </row>
    <row r="16377" spans="313:324" x14ac:dyDescent="0.3">
      <c r="LA16377">
        <v>17030</v>
      </c>
      <c r="LB16377" t="s">
        <v>1364</v>
      </c>
      <c r="LC16377" s="2">
        <v>41261.600393518522</v>
      </c>
      <c r="LD16377" t="s">
        <v>1338</v>
      </c>
      <c r="LE16377">
        <v>0</v>
      </c>
      <c r="LF16377">
        <v>0</v>
      </c>
      <c r="LG16377">
        <v>0</v>
      </c>
      <c r="LH16377">
        <v>421166</v>
      </c>
      <c r="LI16377">
        <v>421166</v>
      </c>
      <c r="LJ16377">
        <v>0</v>
      </c>
      <c r="LK16377">
        <v>2012</v>
      </c>
      <c r="LL16377" t="s">
        <v>1336</v>
      </c>
    </row>
    <row r="16378" spans="313:324" x14ac:dyDescent="0.3">
      <c r="LA16378">
        <v>17031</v>
      </c>
      <c r="LB16378" t="s">
        <v>1450</v>
      </c>
      <c r="LC16378" s="2">
        <v>41261.602118055554</v>
      </c>
      <c r="LD16378" t="s">
        <v>1323</v>
      </c>
      <c r="LE16378">
        <v>-1185800</v>
      </c>
      <c r="LF16378">
        <v>0</v>
      </c>
      <c r="LG16378">
        <v>1185800</v>
      </c>
      <c r="LH16378">
        <v>0</v>
      </c>
      <c r="LI16378">
        <v>-1185800</v>
      </c>
      <c r="LJ16378">
        <v>0</v>
      </c>
      <c r="LK16378">
        <v>2011</v>
      </c>
      <c r="LL16378" t="s">
        <v>1324</v>
      </c>
    </row>
    <row r="16379" spans="313:324" x14ac:dyDescent="0.3">
      <c r="LA16379">
        <v>17032</v>
      </c>
      <c r="LB16379" t="s">
        <v>1364</v>
      </c>
      <c r="LC16379" s="2">
        <v>41261.618726851855</v>
      </c>
      <c r="LD16379" t="s">
        <v>1292</v>
      </c>
      <c r="LE16379">
        <v>1906115</v>
      </c>
      <c r="LF16379">
        <v>0</v>
      </c>
      <c r="LG16379">
        <v>322847</v>
      </c>
      <c r="LH16379">
        <v>580026</v>
      </c>
      <c r="LI16379">
        <v>2486141</v>
      </c>
      <c r="LJ16379">
        <v>2534885</v>
      </c>
      <c r="LK16379">
        <v>2012</v>
      </c>
      <c r="LL16379" t="s">
        <v>1309</v>
      </c>
    </row>
    <row r="16380" spans="313:324" x14ac:dyDescent="0.3">
      <c r="LA16380">
        <v>17033</v>
      </c>
      <c r="LB16380" t="s">
        <v>1364</v>
      </c>
      <c r="LC16380" s="2">
        <v>41261.618726851855</v>
      </c>
      <c r="LD16380" t="s">
        <v>1293</v>
      </c>
      <c r="LE16380">
        <v>4281413</v>
      </c>
      <c r="LF16380">
        <v>0</v>
      </c>
      <c r="LG16380">
        <v>725162</v>
      </c>
      <c r="LH16380">
        <v>2380099</v>
      </c>
      <c r="LI16380">
        <v>6661512</v>
      </c>
      <c r="LJ16380">
        <v>6390320</v>
      </c>
      <c r="LK16380">
        <v>2012</v>
      </c>
      <c r="LL16380" t="s">
        <v>1309</v>
      </c>
    </row>
    <row r="16381" spans="313:324" x14ac:dyDescent="0.3">
      <c r="LA16381">
        <v>17034</v>
      </c>
      <c r="LB16381" t="s">
        <v>1364</v>
      </c>
      <c r="LC16381" s="2">
        <v>41261.618726851855</v>
      </c>
      <c r="LD16381" t="s">
        <v>1294</v>
      </c>
      <c r="LE16381">
        <v>12528236</v>
      </c>
      <c r="LF16381">
        <v>0</v>
      </c>
      <c r="LG16381">
        <v>2121964</v>
      </c>
      <c r="LH16381">
        <v>1633427</v>
      </c>
      <c r="LI16381">
        <v>14161663</v>
      </c>
      <c r="LJ16381">
        <v>16107022</v>
      </c>
      <c r="LK16381">
        <v>2012</v>
      </c>
      <c r="LL16381" t="s">
        <v>1309</v>
      </c>
    </row>
    <row r="16382" spans="313:324" x14ac:dyDescent="0.3">
      <c r="LA16382">
        <v>17035</v>
      </c>
      <c r="LB16382" t="s">
        <v>1364</v>
      </c>
      <c r="LC16382" s="2">
        <v>41261.618726851855</v>
      </c>
      <c r="LD16382" t="s">
        <v>1295</v>
      </c>
      <c r="LE16382">
        <v>1520655</v>
      </c>
      <c r="LF16382">
        <v>0</v>
      </c>
      <c r="LG16382">
        <v>257560</v>
      </c>
      <c r="LH16382">
        <v>3247212</v>
      </c>
      <c r="LI16382">
        <v>4767867</v>
      </c>
      <c r="LJ16382">
        <v>5126905</v>
      </c>
      <c r="LK16382">
        <v>2012</v>
      </c>
      <c r="LL16382" t="s">
        <v>1309</v>
      </c>
    </row>
    <row r="16383" spans="313:324" x14ac:dyDescent="0.3">
      <c r="LA16383">
        <v>17036</v>
      </c>
      <c r="LB16383" t="s">
        <v>1364</v>
      </c>
      <c r="LC16383" s="2">
        <v>41261.618726851855</v>
      </c>
      <c r="LD16383" t="s">
        <v>1296</v>
      </c>
      <c r="LE16383">
        <v>470138</v>
      </c>
      <c r="LF16383">
        <v>0</v>
      </c>
      <c r="LG16383">
        <v>79629</v>
      </c>
      <c r="LH16383">
        <v>490514</v>
      </c>
      <c r="LI16383">
        <v>960652</v>
      </c>
      <c r="LJ16383">
        <v>1189583</v>
      </c>
      <c r="LK16383">
        <v>2012</v>
      </c>
      <c r="LL16383" t="s">
        <v>1309</v>
      </c>
    </row>
    <row r="16384" spans="313:324" x14ac:dyDescent="0.3">
      <c r="LA16384">
        <v>17037</v>
      </c>
      <c r="LB16384" t="s">
        <v>1364</v>
      </c>
      <c r="LC16384" s="2">
        <v>41261.618726851855</v>
      </c>
      <c r="LD16384" t="s">
        <v>1298</v>
      </c>
      <c r="LE16384">
        <v>1841066</v>
      </c>
      <c r="LF16384">
        <v>0</v>
      </c>
      <c r="LG16384">
        <v>311830</v>
      </c>
      <c r="LH16384">
        <v>298479</v>
      </c>
      <c r="LI16384">
        <v>2139545</v>
      </c>
      <c r="LJ16384">
        <v>2324049</v>
      </c>
      <c r="LK16384">
        <v>2012</v>
      </c>
      <c r="LL16384" t="s">
        <v>1309</v>
      </c>
    </row>
    <row r="16385" spans="313:324" x14ac:dyDescent="0.3">
      <c r="LA16385">
        <v>17038</v>
      </c>
      <c r="LB16385" t="s">
        <v>1364</v>
      </c>
      <c r="LC16385" s="2">
        <v>41261.621203703704</v>
      </c>
      <c r="LD16385" t="s">
        <v>1386</v>
      </c>
      <c r="LE16385">
        <v>0</v>
      </c>
      <c r="LF16385">
        <v>148022</v>
      </c>
      <c r="LG16385">
        <v>0</v>
      </c>
      <c r="LH16385">
        <v>656</v>
      </c>
      <c r="LI16385">
        <v>148678</v>
      </c>
      <c r="LJ16385">
        <v>0</v>
      </c>
      <c r="LK16385">
        <v>2012</v>
      </c>
      <c r="LL16385" t="s">
        <v>1359</v>
      </c>
    </row>
    <row r="16386" spans="313:324" x14ac:dyDescent="0.3">
      <c r="LA16386">
        <v>17039</v>
      </c>
      <c r="LB16386" t="s">
        <v>1364</v>
      </c>
      <c r="LC16386" s="2">
        <v>41261.621203703704</v>
      </c>
      <c r="LD16386" t="s">
        <v>1370</v>
      </c>
      <c r="LE16386">
        <v>396504</v>
      </c>
      <c r="LF16386">
        <v>450569</v>
      </c>
      <c r="LG16386">
        <v>83996</v>
      </c>
      <c r="LH16386">
        <v>214843</v>
      </c>
      <c r="LI16386">
        <v>1061916</v>
      </c>
      <c r="LJ16386">
        <v>0</v>
      </c>
      <c r="LK16386">
        <v>2012</v>
      </c>
      <c r="LL16386" t="s">
        <v>1359</v>
      </c>
    </row>
    <row r="16387" spans="313:324" x14ac:dyDescent="0.3">
      <c r="LA16387">
        <v>17040</v>
      </c>
      <c r="LB16387" t="s">
        <v>1364</v>
      </c>
      <c r="LC16387" s="2">
        <v>41261.621203703704</v>
      </c>
      <c r="LD16387" t="s">
        <v>1358</v>
      </c>
      <c r="LE16387">
        <v>326103</v>
      </c>
      <c r="LF16387">
        <v>972899</v>
      </c>
      <c r="LG16387">
        <v>34843</v>
      </c>
      <c r="LH16387">
        <v>595455</v>
      </c>
      <c r="LI16387">
        <v>1894457</v>
      </c>
      <c r="LJ16387">
        <v>0</v>
      </c>
      <c r="LK16387">
        <v>2012</v>
      </c>
      <c r="LL16387" t="s">
        <v>1359</v>
      </c>
    </row>
    <row r="16388" spans="313:324" x14ac:dyDescent="0.3">
      <c r="LA16388">
        <v>17041</v>
      </c>
      <c r="LB16388" t="s">
        <v>1364</v>
      </c>
      <c r="LC16388" s="2">
        <v>41261.621203703704</v>
      </c>
      <c r="LD16388" t="s">
        <v>1368</v>
      </c>
      <c r="LE16388">
        <v>22803</v>
      </c>
      <c r="LF16388">
        <v>36509</v>
      </c>
      <c r="LG16388">
        <v>2872</v>
      </c>
      <c r="LH16388">
        <v>538902</v>
      </c>
      <c r="LI16388">
        <v>598214</v>
      </c>
      <c r="LJ16388">
        <v>0</v>
      </c>
      <c r="LK16388">
        <v>2012</v>
      </c>
      <c r="LL16388" t="s">
        <v>1359</v>
      </c>
    </row>
    <row r="16389" spans="313:324" x14ac:dyDescent="0.3">
      <c r="LA16389">
        <v>17042</v>
      </c>
      <c r="LB16389" t="s">
        <v>1364</v>
      </c>
      <c r="LC16389" s="2">
        <v>41261.621203703704</v>
      </c>
      <c r="LD16389" t="s">
        <v>1387</v>
      </c>
      <c r="LE16389">
        <v>151002</v>
      </c>
      <c r="LF16389">
        <v>0</v>
      </c>
      <c r="LG16389">
        <v>0</v>
      </c>
      <c r="LH16389">
        <v>8173488</v>
      </c>
      <c r="LI16389">
        <v>8324490</v>
      </c>
      <c r="LJ16389">
        <v>0</v>
      </c>
      <c r="LK16389">
        <v>2012</v>
      </c>
      <c r="LL16389" t="s">
        <v>1359</v>
      </c>
    </row>
    <row r="16390" spans="313:324" x14ac:dyDescent="0.3">
      <c r="LA16390">
        <v>17043</v>
      </c>
      <c r="LB16390" t="s">
        <v>1364</v>
      </c>
      <c r="LC16390" s="2">
        <v>41261.621203703704</v>
      </c>
      <c r="LD16390" t="s">
        <v>1369</v>
      </c>
      <c r="LE16390">
        <v>427887</v>
      </c>
      <c r="LF16390">
        <v>142971</v>
      </c>
      <c r="LG16390">
        <v>98001</v>
      </c>
      <c r="LH16390">
        <v>508834</v>
      </c>
      <c r="LI16390">
        <v>1079692</v>
      </c>
      <c r="LJ16390">
        <v>0</v>
      </c>
      <c r="LK16390">
        <v>2012</v>
      </c>
      <c r="LL16390" t="s">
        <v>1359</v>
      </c>
    </row>
    <row r="16391" spans="313:324" x14ac:dyDescent="0.3">
      <c r="LA16391">
        <v>17044</v>
      </c>
      <c r="LB16391" t="s">
        <v>1310</v>
      </c>
      <c r="LC16391" s="2">
        <v>41261.673877314817</v>
      </c>
      <c r="LD16391" t="s">
        <v>1311</v>
      </c>
      <c r="LE16391">
        <v>801905</v>
      </c>
      <c r="LF16391">
        <v>0</v>
      </c>
      <c r="LG16391">
        <v>801905</v>
      </c>
      <c r="LH16391">
        <v>0</v>
      </c>
      <c r="LI16391">
        <v>801905</v>
      </c>
      <c r="LJ16391">
        <v>1104839</v>
      </c>
      <c r="LK16391">
        <v>2012</v>
      </c>
      <c r="LL16391" t="s">
        <v>1312</v>
      </c>
    </row>
    <row r="16392" spans="313:324" x14ac:dyDescent="0.3">
      <c r="LA16392">
        <v>17045</v>
      </c>
      <c r="LB16392" t="s">
        <v>1310</v>
      </c>
      <c r="LC16392" s="2">
        <v>41261.673877314817</v>
      </c>
      <c r="LD16392" t="s">
        <v>1313</v>
      </c>
      <c r="LE16392">
        <v>4156754</v>
      </c>
      <c r="LF16392">
        <v>0</v>
      </c>
      <c r="LG16392">
        <v>4156754</v>
      </c>
      <c r="LH16392">
        <v>0</v>
      </c>
      <c r="LI16392">
        <v>4156754</v>
      </c>
      <c r="LJ16392">
        <v>1692313</v>
      </c>
      <c r="LK16392">
        <v>2012</v>
      </c>
      <c r="LL16392" t="s">
        <v>1312</v>
      </c>
    </row>
    <row r="16393" spans="313:324" x14ac:dyDescent="0.3">
      <c r="LA16393">
        <v>17046</v>
      </c>
      <c r="LB16393" t="s">
        <v>1310</v>
      </c>
      <c r="LC16393" s="2">
        <v>41261.673877314817</v>
      </c>
      <c r="LD16393" t="s">
        <v>1314</v>
      </c>
      <c r="LE16393">
        <v>0</v>
      </c>
      <c r="LF16393">
        <v>192484</v>
      </c>
      <c r="LG16393">
        <v>192484</v>
      </c>
      <c r="LH16393">
        <v>0</v>
      </c>
      <c r="LI16393">
        <v>192484</v>
      </c>
      <c r="LJ16393">
        <v>67675</v>
      </c>
      <c r="LK16393">
        <v>2012</v>
      </c>
      <c r="LL16393" t="s">
        <v>1312</v>
      </c>
    </row>
    <row r="16394" spans="313:324" x14ac:dyDescent="0.3">
      <c r="LA16394">
        <v>17047</v>
      </c>
      <c r="LB16394" t="s">
        <v>1310</v>
      </c>
      <c r="LC16394" s="2">
        <v>41261.673877314817</v>
      </c>
      <c r="LD16394" t="s">
        <v>1316</v>
      </c>
      <c r="LE16394">
        <v>214609</v>
      </c>
      <c r="LF16394">
        <v>0</v>
      </c>
      <c r="LG16394">
        <v>214609</v>
      </c>
      <c r="LH16394">
        <v>0</v>
      </c>
      <c r="LI16394">
        <v>214609</v>
      </c>
      <c r="LJ16394">
        <v>0</v>
      </c>
      <c r="LK16394">
        <v>2012</v>
      </c>
      <c r="LL16394" t="s">
        <v>1312</v>
      </c>
    </row>
    <row r="16395" spans="313:324" x14ac:dyDescent="0.3">
      <c r="LA16395">
        <v>17048</v>
      </c>
      <c r="LB16395" t="s">
        <v>1310</v>
      </c>
      <c r="LC16395" s="2">
        <v>41261.673877314817</v>
      </c>
      <c r="LD16395" t="s">
        <v>1354</v>
      </c>
      <c r="LE16395">
        <v>488660</v>
      </c>
      <c r="LF16395">
        <v>0</v>
      </c>
      <c r="LG16395">
        <v>488660</v>
      </c>
      <c r="LH16395">
        <v>0</v>
      </c>
      <c r="LI16395">
        <v>488660</v>
      </c>
      <c r="LJ16395">
        <v>0</v>
      </c>
      <c r="LK16395">
        <v>2012</v>
      </c>
      <c r="LL16395" t="s">
        <v>1312</v>
      </c>
    </row>
    <row r="16396" spans="313:324" x14ac:dyDescent="0.3">
      <c r="LA16396">
        <v>17049</v>
      </c>
      <c r="LB16396" t="s">
        <v>1310</v>
      </c>
      <c r="LC16396" s="2">
        <v>41261.673877314817</v>
      </c>
      <c r="LD16396" t="s">
        <v>1315</v>
      </c>
      <c r="LE16396">
        <v>118947</v>
      </c>
      <c r="LF16396">
        <v>0</v>
      </c>
      <c r="LG16396">
        <v>0</v>
      </c>
      <c r="LH16396">
        <v>0</v>
      </c>
      <c r="LI16396">
        <v>118947</v>
      </c>
      <c r="LJ16396">
        <v>0</v>
      </c>
      <c r="LK16396">
        <v>2012</v>
      </c>
      <c r="LL16396" t="s">
        <v>1312</v>
      </c>
    </row>
    <row r="16397" spans="313:324" x14ac:dyDescent="0.3">
      <c r="LA16397">
        <v>17050</v>
      </c>
      <c r="LB16397" t="s">
        <v>1310</v>
      </c>
      <c r="LC16397" s="2">
        <v>41261.677442129629</v>
      </c>
      <c r="LD16397" t="s">
        <v>1436</v>
      </c>
      <c r="LE16397">
        <v>0</v>
      </c>
      <c r="LF16397">
        <v>0</v>
      </c>
      <c r="LG16397">
        <v>0</v>
      </c>
      <c r="LH16397">
        <v>0</v>
      </c>
      <c r="LI16397">
        <v>0</v>
      </c>
      <c r="LJ16397">
        <v>0</v>
      </c>
      <c r="LK16397">
        <v>2012</v>
      </c>
      <c r="LL16397" t="s">
        <v>1318</v>
      </c>
    </row>
    <row r="16398" spans="313:324" x14ac:dyDescent="0.3">
      <c r="LA16398">
        <v>17051</v>
      </c>
      <c r="LB16398" t="s">
        <v>1310</v>
      </c>
      <c r="LC16398" s="2">
        <v>41261.677442129629</v>
      </c>
      <c r="LD16398" t="s">
        <v>1317</v>
      </c>
      <c r="LE16398">
        <v>1881158</v>
      </c>
      <c r="LF16398">
        <v>0</v>
      </c>
      <c r="LG16398">
        <v>0</v>
      </c>
      <c r="LH16398">
        <v>0</v>
      </c>
      <c r="LI16398">
        <v>1881158</v>
      </c>
      <c r="LJ16398">
        <v>0</v>
      </c>
      <c r="LK16398">
        <v>2012</v>
      </c>
      <c r="LL16398" t="s">
        <v>1318</v>
      </c>
    </row>
    <row r="16399" spans="313:324" x14ac:dyDescent="0.3">
      <c r="LA16399">
        <v>17052</v>
      </c>
      <c r="LB16399" t="s">
        <v>1310</v>
      </c>
      <c r="LC16399" s="2">
        <v>41261.677442129629</v>
      </c>
      <c r="LD16399" t="s">
        <v>1321</v>
      </c>
      <c r="LE16399">
        <v>39866</v>
      </c>
      <c r="LF16399">
        <v>0</v>
      </c>
      <c r="LG16399">
        <v>0</v>
      </c>
      <c r="LH16399">
        <v>0</v>
      </c>
      <c r="LI16399">
        <v>39866</v>
      </c>
      <c r="LJ16399">
        <v>0</v>
      </c>
      <c r="LK16399">
        <v>2012</v>
      </c>
      <c r="LL16399" t="s">
        <v>1318</v>
      </c>
    </row>
    <row r="16400" spans="313:324" x14ac:dyDescent="0.3">
      <c r="LA16400">
        <v>17053</v>
      </c>
      <c r="LB16400" t="s">
        <v>1310</v>
      </c>
      <c r="LC16400" s="2">
        <v>41261.677442129629</v>
      </c>
      <c r="LD16400" t="s">
        <v>1350</v>
      </c>
      <c r="LE16400">
        <v>499057</v>
      </c>
      <c r="LF16400">
        <v>0</v>
      </c>
      <c r="LG16400">
        <v>0</v>
      </c>
      <c r="LH16400">
        <v>0</v>
      </c>
      <c r="LI16400">
        <v>499057</v>
      </c>
      <c r="LJ16400">
        <v>0</v>
      </c>
      <c r="LK16400">
        <v>2012</v>
      </c>
      <c r="LL16400" t="s">
        <v>1318</v>
      </c>
    </row>
    <row r="16401" spans="313:324" x14ac:dyDescent="0.3">
      <c r="LA16401">
        <v>17054</v>
      </c>
      <c r="LB16401" t="s">
        <v>1310</v>
      </c>
      <c r="LC16401" s="2">
        <v>41261.677442129629</v>
      </c>
      <c r="LD16401" t="s">
        <v>1319</v>
      </c>
      <c r="LE16401">
        <v>216187</v>
      </c>
      <c r="LF16401">
        <v>0</v>
      </c>
      <c r="LG16401">
        <v>0</v>
      </c>
      <c r="LH16401">
        <v>0</v>
      </c>
      <c r="LI16401">
        <v>216187</v>
      </c>
      <c r="LJ16401">
        <v>0</v>
      </c>
      <c r="LK16401">
        <v>2012</v>
      </c>
      <c r="LL16401" t="s">
        <v>1318</v>
      </c>
    </row>
    <row r="16402" spans="313:324" x14ac:dyDescent="0.3">
      <c r="LA16402">
        <v>17056</v>
      </c>
      <c r="LB16402" t="s">
        <v>1310</v>
      </c>
      <c r="LC16402" s="2">
        <v>41261.681967592594</v>
      </c>
      <c r="LD16402" t="s">
        <v>1328</v>
      </c>
      <c r="LE16402">
        <v>60114</v>
      </c>
      <c r="LF16402">
        <v>365546</v>
      </c>
      <c r="LG16402">
        <v>0</v>
      </c>
      <c r="LH16402">
        <v>0</v>
      </c>
      <c r="LI16402">
        <v>425660</v>
      </c>
      <c r="LJ16402">
        <v>1152471</v>
      </c>
      <c r="LK16402">
        <v>2012</v>
      </c>
      <c r="LL16402" t="s">
        <v>1329</v>
      </c>
    </row>
    <row r="16403" spans="313:324" x14ac:dyDescent="0.3">
      <c r="LA16403">
        <v>17057</v>
      </c>
      <c r="LB16403" t="s">
        <v>1310</v>
      </c>
      <c r="LC16403" s="2">
        <v>41261.681967592594</v>
      </c>
      <c r="LD16403" t="s">
        <v>1331</v>
      </c>
      <c r="LE16403">
        <v>0</v>
      </c>
      <c r="LF16403">
        <v>420747</v>
      </c>
      <c r="LG16403">
        <v>0</v>
      </c>
      <c r="LH16403">
        <v>0</v>
      </c>
      <c r="LI16403">
        <v>420747</v>
      </c>
      <c r="LJ16403">
        <v>173102</v>
      </c>
      <c r="LK16403">
        <v>2012</v>
      </c>
      <c r="LL16403" t="s">
        <v>1329</v>
      </c>
    </row>
    <row r="16404" spans="313:324" x14ac:dyDescent="0.3">
      <c r="LA16404">
        <v>17058</v>
      </c>
      <c r="LB16404" t="s">
        <v>1310</v>
      </c>
      <c r="LC16404" s="2">
        <v>41261.681967592594</v>
      </c>
      <c r="LD16404" t="s">
        <v>1333</v>
      </c>
      <c r="LE16404">
        <v>438323</v>
      </c>
      <c r="LF16404">
        <v>30138</v>
      </c>
      <c r="LG16404">
        <v>0</v>
      </c>
      <c r="LH16404">
        <v>0</v>
      </c>
      <c r="LI16404">
        <v>468461</v>
      </c>
      <c r="LJ16404">
        <v>560859</v>
      </c>
      <c r="LK16404">
        <v>2012</v>
      </c>
      <c r="LL16404" t="s">
        <v>1329</v>
      </c>
    </row>
    <row r="16405" spans="313:324" x14ac:dyDescent="0.3">
      <c r="LA16405">
        <v>17059</v>
      </c>
      <c r="LB16405" t="s">
        <v>1310</v>
      </c>
      <c r="LC16405" s="2">
        <v>41261.681967592594</v>
      </c>
      <c r="LD16405" t="s">
        <v>1332</v>
      </c>
      <c r="LE16405">
        <v>277899</v>
      </c>
      <c r="LF16405">
        <v>0</v>
      </c>
      <c r="LG16405">
        <v>0</v>
      </c>
      <c r="LH16405">
        <v>0</v>
      </c>
      <c r="LI16405">
        <v>277899</v>
      </c>
      <c r="LJ16405">
        <v>289905</v>
      </c>
      <c r="LK16405">
        <v>2012</v>
      </c>
      <c r="LL16405" t="s">
        <v>1329</v>
      </c>
    </row>
    <row r="16406" spans="313:324" x14ac:dyDescent="0.3">
      <c r="LA16406">
        <v>17060</v>
      </c>
      <c r="LB16406" t="s">
        <v>1310</v>
      </c>
      <c r="LC16406" s="2">
        <v>41261.681967592594</v>
      </c>
      <c r="LD16406" t="s">
        <v>1330</v>
      </c>
      <c r="LE16406">
        <v>0</v>
      </c>
      <c r="LF16406">
        <v>855882</v>
      </c>
      <c r="LG16406">
        <v>0</v>
      </c>
      <c r="LH16406">
        <v>0</v>
      </c>
      <c r="LI16406">
        <v>855882</v>
      </c>
      <c r="LJ16406">
        <v>433791</v>
      </c>
      <c r="LK16406">
        <v>2012</v>
      </c>
      <c r="LL16406" t="s">
        <v>1329</v>
      </c>
    </row>
    <row r="16407" spans="313:324" x14ac:dyDescent="0.3">
      <c r="LA16407">
        <v>17061</v>
      </c>
      <c r="LB16407" t="s">
        <v>1310</v>
      </c>
      <c r="LC16407" s="2">
        <v>41261.68340277778</v>
      </c>
      <c r="LD16407" t="s">
        <v>1337</v>
      </c>
      <c r="LE16407">
        <v>0</v>
      </c>
      <c r="LF16407">
        <v>0</v>
      </c>
      <c r="LG16407">
        <v>0</v>
      </c>
      <c r="LH16407">
        <v>765693</v>
      </c>
      <c r="LI16407">
        <v>765693</v>
      </c>
      <c r="LJ16407">
        <v>1304225</v>
      </c>
      <c r="LK16407">
        <v>2012</v>
      </c>
      <c r="LL16407" t="s">
        <v>1336</v>
      </c>
    </row>
    <row r="16408" spans="313:324" x14ac:dyDescent="0.3">
      <c r="LA16408">
        <v>17062</v>
      </c>
      <c r="LB16408" t="s">
        <v>1310</v>
      </c>
      <c r="LC16408" s="2">
        <v>41261.68340277778</v>
      </c>
      <c r="LD16408" t="s">
        <v>1338</v>
      </c>
      <c r="LE16408">
        <v>0</v>
      </c>
      <c r="LF16408">
        <v>0</v>
      </c>
      <c r="LG16408">
        <v>0</v>
      </c>
      <c r="LH16408">
        <v>14751</v>
      </c>
      <c r="LI16408">
        <v>14751</v>
      </c>
      <c r="LJ16408">
        <v>236084</v>
      </c>
      <c r="LK16408">
        <v>2012</v>
      </c>
      <c r="LL16408" t="s">
        <v>1336</v>
      </c>
    </row>
    <row r="16409" spans="313:324" x14ac:dyDescent="0.3">
      <c r="LA16409">
        <v>17063</v>
      </c>
      <c r="LB16409" t="s">
        <v>1310</v>
      </c>
      <c r="LC16409" s="2">
        <v>41261.68340277778</v>
      </c>
      <c r="LD16409" t="s">
        <v>1335</v>
      </c>
      <c r="LE16409">
        <v>0</v>
      </c>
      <c r="LF16409">
        <v>0</v>
      </c>
      <c r="LG16409">
        <v>0</v>
      </c>
      <c r="LH16409">
        <v>150277</v>
      </c>
      <c r="LI16409">
        <v>150277</v>
      </c>
      <c r="LJ16409">
        <v>4565</v>
      </c>
      <c r="LK16409">
        <v>2012</v>
      </c>
      <c r="LL16409" t="s">
        <v>1336</v>
      </c>
    </row>
    <row r="16410" spans="313:324" x14ac:dyDescent="0.3">
      <c r="LA16410">
        <v>17064</v>
      </c>
      <c r="LB16410" t="s">
        <v>1310</v>
      </c>
      <c r="LC16410" s="2">
        <v>41261.68340277778</v>
      </c>
      <c r="LD16410" t="s">
        <v>1415</v>
      </c>
      <c r="LE16410">
        <v>0</v>
      </c>
      <c r="LF16410">
        <v>0</v>
      </c>
      <c r="LG16410">
        <v>0</v>
      </c>
      <c r="LH16410">
        <v>34234</v>
      </c>
      <c r="LI16410">
        <v>34234</v>
      </c>
      <c r="LJ16410">
        <v>99556</v>
      </c>
      <c r="LK16410">
        <v>2012</v>
      </c>
      <c r="LL16410" t="s">
        <v>1336</v>
      </c>
    </row>
    <row r="16411" spans="313:324" x14ac:dyDescent="0.3">
      <c r="LA16411">
        <v>17065</v>
      </c>
      <c r="LB16411" t="s">
        <v>1310</v>
      </c>
      <c r="LC16411" s="2">
        <v>41261.696342592593</v>
      </c>
      <c r="LD16411" t="s">
        <v>1292</v>
      </c>
      <c r="LE16411">
        <v>900540</v>
      </c>
      <c r="LF16411">
        <v>0</v>
      </c>
      <c r="LG16411">
        <v>168139</v>
      </c>
      <c r="LH16411">
        <v>552056</v>
      </c>
      <c r="LI16411">
        <v>1452596</v>
      </c>
      <c r="LJ16411">
        <v>2699836</v>
      </c>
      <c r="LK16411">
        <v>2012</v>
      </c>
      <c r="LL16411" t="s">
        <v>1309</v>
      </c>
    </row>
    <row r="16412" spans="313:324" x14ac:dyDescent="0.3">
      <c r="LA16412">
        <v>17066</v>
      </c>
      <c r="LB16412" t="s">
        <v>1310</v>
      </c>
      <c r="LC16412" s="2">
        <v>41261.696342592593</v>
      </c>
      <c r="LD16412" t="s">
        <v>1293</v>
      </c>
      <c r="LE16412">
        <v>1611157</v>
      </c>
      <c r="LF16412">
        <v>0</v>
      </c>
      <c r="LG16412">
        <v>421666</v>
      </c>
      <c r="LH16412">
        <v>2087129</v>
      </c>
      <c r="LI16412">
        <v>3698286</v>
      </c>
      <c r="LJ16412">
        <v>6435463</v>
      </c>
      <c r="LK16412">
        <v>2012</v>
      </c>
      <c r="LL16412" t="s">
        <v>1309</v>
      </c>
    </row>
    <row r="16413" spans="313:324" x14ac:dyDescent="0.3">
      <c r="LA16413">
        <v>17067</v>
      </c>
      <c r="LB16413" t="s">
        <v>1310</v>
      </c>
      <c r="LC16413" s="2">
        <v>41261.696342592593</v>
      </c>
      <c r="LD16413" t="s">
        <v>1294</v>
      </c>
      <c r="LE16413">
        <v>7806409</v>
      </c>
      <c r="LF16413">
        <v>0</v>
      </c>
      <c r="LG16413">
        <v>818121</v>
      </c>
      <c r="LH16413">
        <v>910626</v>
      </c>
      <c r="LI16413">
        <v>8717035</v>
      </c>
      <c r="LJ16413">
        <v>11622459</v>
      </c>
      <c r="LK16413">
        <v>2012</v>
      </c>
      <c r="LL16413" t="s">
        <v>1309</v>
      </c>
    </row>
    <row r="16414" spans="313:324" x14ac:dyDescent="0.3">
      <c r="LA16414">
        <v>17068</v>
      </c>
      <c r="LB16414" t="s">
        <v>1310</v>
      </c>
      <c r="LC16414" s="2">
        <v>41261.696342592593</v>
      </c>
      <c r="LD16414" t="s">
        <v>1295</v>
      </c>
      <c r="LE16414">
        <v>663273</v>
      </c>
      <c r="LF16414">
        <v>0</v>
      </c>
      <c r="LG16414">
        <v>195347</v>
      </c>
      <c r="LH16414">
        <v>1329572</v>
      </c>
      <c r="LI16414">
        <v>1992845</v>
      </c>
      <c r="LJ16414">
        <v>2340930</v>
      </c>
      <c r="LK16414">
        <v>2012</v>
      </c>
      <c r="LL16414" t="s">
        <v>1309</v>
      </c>
    </row>
    <row r="16415" spans="313:324" x14ac:dyDescent="0.3">
      <c r="LA16415">
        <v>17069</v>
      </c>
      <c r="LB16415" t="s">
        <v>1310</v>
      </c>
      <c r="LC16415" s="2">
        <v>41261.696342592593</v>
      </c>
      <c r="LD16415" t="s">
        <v>1298</v>
      </c>
      <c r="LE16415">
        <v>1237050</v>
      </c>
      <c r="LF16415">
        <v>0</v>
      </c>
      <c r="LG16415">
        <v>137743</v>
      </c>
      <c r="LH16415">
        <v>322333</v>
      </c>
      <c r="LI16415">
        <v>1559383</v>
      </c>
      <c r="LJ16415">
        <v>1931887</v>
      </c>
      <c r="LK16415">
        <v>2012</v>
      </c>
      <c r="LL16415" t="s">
        <v>1309</v>
      </c>
    </row>
    <row r="16416" spans="313:324" x14ac:dyDescent="0.3">
      <c r="LA16416">
        <v>17070</v>
      </c>
      <c r="LB16416" t="s">
        <v>1310</v>
      </c>
      <c r="LC16416" s="2">
        <v>41261.696342592593</v>
      </c>
      <c r="LD16416" t="s">
        <v>1297</v>
      </c>
      <c r="LE16416">
        <v>0</v>
      </c>
      <c r="LF16416">
        <v>0</v>
      </c>
      <c r="LG16416">
        <v>0</v>
      </c>
      <c r="LH16416">
        <v>0</v>
      </c>
      <c r="LI16416">
        <v>0</v>
      </c>
      <c r="LJ16416">
        <v>0</v>
      </c>
      <c r="LK16416">
        <v>2012</v>
      </c>
      <c r="LL16416" t="s">
        <v>1309</v>
      </c>
    </row>
    <row r="16417" spans="313:324" x14ac:dyDescent="0.3">
      <c r="LA16417">
        <v>17071</v>
      </c>
      <c r="LB16417" t="s">
        <v>1310</v>
      </c>
      <c r="LC16417" s="2">
        <v>41261.697962962964</v>
      </c>
      <c r="LD16417" t="s">
        <v>1386</v>
      </c>
      <c r="LE16417">
        <v>17821</v>
      </c>
      <c r="LF16417">
        <v>103491</v>
      </c>
      <c r="LG16417">
        <v>24</v>
      </c>
      <c r="LH16417">
        <v>7460</v>
      </c>
      <c r="LI16417">
        <v>128772</v>
      </c>
      <c r="LJ16417">
        <v>0</v>
      </c>
      <c r="LK16417">
        <v>2012</v>
      </c>
      <c r="LL16417" t="s">
        <v>1359</v>
      </c>
    </row>
    <row r="16418" spans="313:324" x14ac:dyDescent="0.3">
      <c r="LA16418">
        <v>17072</v>
      </c>
      <c r="LB16418" t="s">
        <v>1310</v>
      </c>
      <c r="LC16418" s="2">
        <v>41261.697962962964</v>
      </c>
      <c r="LD16418" t="s">
        <v>1370</v>
      </c>
      <c r="LE16418">
        <v>156926</v>
      </c>
      <c r="LF16418">
        <v>199248</v>
      </c>
      <c r="LG16418">
        <v>27401</v>
      </c>
      <c r="LH16418">
        <v>115352</v>
      </c>
      <c r="LI16418">
        <v>471526</v>
      </c>
      <c r="LJ16418">
        <v>0</v>
      </c>
      <c r="LK16418">
        <v>2012</v>
      </c>
      <c r="LL16418" t="s">
        <v>1359</v>
      </c>
    </row>
    <row r="16419" spans="313:324" x14ac:dyDescent="0.3">
      <c r="LA16419">
        <v>17073</v>
      </c>
      <c r="LB16419" t="s">
        <v>1310</v>
      </c>
      <c r="LC16419" s="2">
        <v>41261.697962962964</v>
      </c>
      <c r="LD16419" t="s">
        <v>1358</v>
      </c>
      <c r="LE16419">
        <v>260477</v>
      </c>
      <c r="LF16419">
        <v>909068</v>
      </c>
      <c r="LG16419">
        <v>24165</v>
      </c>
      <c r="LH16419">
        <v>308007</v>
      </c>
      <c r="LI16419">
        <v>1477552</v>
      </c>
      <c r="LJ16419">
        <v>0</v>
      </c>
      <c r="LK16419">
        <v>2012</v>
      </c>
      <c r="LL16419" t="s">
        <v>1359</v>
      </c>
    </row>
    <row r="16420" spans="313:324" x14ac:dyDescent="0.3">
      <c r="LA16420">
        <v>17074</v>
      </c>
      <c r="LB16420" t="s">
        <v>1310</v>
      </c>
      <c r="LC16420" s="2">
        <v>41261.697962962964</v>
      </c>
      <c r="LD16420" t="s">
        <v>1371</v>
      </c>
      <c r="LE16420">
        <v>0</v>
      </c>
      <c r="LF16420">
        <v>0</v>
      </c>
      <c r="LG16420">
        <v>0</v>
      </c>
      <c r="LH16420">
        <v>0</v>
      </c>
      <c r="LI16420">
        <v>0</v>
      </c>
      <c r="LJ16420">
        <v>0</v>
      </c>
      <c r="LK16420">
        <v>2012</v>
      </c>
      <c r="LL16420" t="s">
        <v>1359</v>
      </c>
    </row>
    <row r="16421" spans="313:324" x14ac:dyDescent="0.3">
      <c r="LA16421">
        <v>17075</v>
      </c>
      <c r="LB16421" t="s">
        <v>1310</v>
      </c>
      <c r="LC16421" s="2">
        <v>41261.697962962964</v>
      </c>
      <c r="LD16421" t="s">
        <v>1387</v>
      </c>
      <c r="LE16421">
        <v>0</v>
      </c>
      <c r="LF16421">
        <v>0</v>
      </c>
      <c r="LG16421">
        <v>0</v>
      </c>
      <c r="LH16421">
        <v>3990894</v>
      </c>
      <c r="LI16421">
        <v>3990894</v>
      </c>
      <c r="LJ16421">
        <v>0</v>
      </c>
      <c r="LK16421">
        <v>2012</v>
      </c>
      <c r="LL16421" t="s">
        <v>1359</v>
      </c>
    </row>
    <row r="16422" spans="313:324" x14ac:dyDescent="0.3">
      <c r="LA16422">
        <v>17076</v>
      </c>
      <c r="LB16422" t="s">
        <v>1310</v>
      </c>
      <c r="LC16422" s="2">
        <v>41261.697962962964</v>
      </c>
      <c r="LD16422" t="s">
        <v>1369</v>
      </c>
      <c r="LE16422">
        <v>469957</v>
      </c>
      <c r="LF16422">
        <v>192365</v>
      </c>
      <c r="LG16422">
        <v>71160</v>
      </c>
      <c r="LH16422">
        <v>121076</v>
      </c>
      <c r="LI16422">
        <v>783398</v>
      </c>
      <c r="LJ16422">
        <v>0</v>
      </c>
      <c r="LK16422">
        <v>2012</v>
      </c>
      <c r="LL16422" t="s">
        <v>1359</v>
      </c>
    </row>
    <row r="16423" spans="313:324" x14ac:dyDescent="0.3">
      <c r="LA16423">
        <v>17077</v>
      </c>
      <c r="LB16423" t="s">
        <v>1310</v>
      </c>
      <c r="LC16423" s="2">
        <v>41262.377986111111</v>
      </c>
      <c r="LD16423" t="s">
        <v>1323</v>
      </c>
      <c r="LE16423">
        <v>-222281</v>
      </c>
      <c r="LF16423">
        <v>-604435</v>
      </c>
      <c r="LG16423">
        <v>-826716</v>
      </c>
      <c r="LH16423">
        <v>0</v>
      </c>
      <c r="LI16423">
        <v>-826716</v>
      </c>
      <c r="LJ16423">
        <v>-319312</v>
      </c>
      <c r="LK16423">
        <v>2012</v>
      </c>
      <c r="LL16423" t="s">
        <v>1324</v>
      </c>
    </row>
    <row r="16424" spans="313:324" x14ac:dyDescent="0.3">
      <c r="LA16424">
        <v>17078</v>
      </c>
      <c r="LB16424" t="s">
        <v>1310</v>
      </c>
      <c r="LC16424" s="2">
        <v>41262.377986111111</v>
      </c>
      <c r="LD16424" t="s">
        <v>1325</v>
      </c>
      <c r="LE16424">
        <v>-548342</v>
      </c>
      <c r="LF16424">
        <v>0</v>
      </c>
      <c r="LG16424">
        <v>-548342</v>
      </c>
      <c r="LH16424">
        <v>0</v>
      </c>
      <c r="LI16424">
        <v>-548342</v>
      </c>
      <c r="LJ16424">
        <v>-32144</v>
      </c>
      <c r="LK16424">
        <v>2012</v>
      </c>
      <c r="LL16424" t="s">
        <v>1324</v>
      </c>
    </row>
    <row r="16425" spans="313:324" x14ac:dyDescent="0.3">
      <c r="LA16425">
        <v>17079</v>
      </c>
      <c r="LB16425" t="s">
        <v>1310</v>
      </c>
      <c r="LC16425" s="2">
        <v>41262.377986111111</v>
      </c>
      <c r="LD16425" t="s">
        <v>1425</v>
      </c>
      <c r="LE16425">
        <v>0</v>
      </c>
      <c r="LF16425">
        <v>-316373</v>
      </c>
      <c r="LG16425">
        <v>-316373</v>
      </c>
      <c r="LH16425">
        <v>0</v>
      </c>
      <c r="LI16425">
        <v>-316373</v>
      </c>
      <c r="LJ16425">
        <v>-1431300</v>
      </c>
      <c r="LK16425">
        <v>2012</v>
      </c>
      <c r="LL16425" t="s">
        <v>1324</v>
      </c>
    </row>
    <row r="16426" spans="313:324" x14ac:dyDescent="0.3">
      <c r="LA16426">
        <v>17080</v>
      </c>
      <c r="LB16426" t="s">
        <v>1310</v>
      </c>
      <c r="LC16426" s="2">
        <v>41262.377986111111</v>
      </c>
      <c r="LD16426" t="s">
        <v>1327</v>
      </c>
      <c r="LE16426">
        <v>194</v>
      </c>
      <c r="LF16426">
        <v>-2353143</v>
      </c>
      <c r="LG16426">
        <v>194</v>
      </c>
      <c r="LH16426">
        <v>0</v>
      </c>
      <c r="LI16426">
        <v>-2352949</v>
      </c>
      <c r="LJ16426">
        <v>-1558283</v>
      </c>
      <c r="LK16426">
        <v>2012</v>
      </c>
      <c r="LL16426" t="s">
        <v>1324</v>
      </c>
    </row>
    <row r="16427" spans="313:324" x14ac:dyDescent="0.3">
      <c r="LA16427">
        <v>17081</v>
      </c>
      <c r="LB16427" t="s">
        <v>1310</v>
      </c>
      <c r="LC16427" s="2">
        <v>41262.377986111111</v>
      </c>
      <c r="LD16427" t="s">
        <v>1326</v>
      </c>
      <c r="LE16427">
        <v>0</v>
      </c>
      <c r="LF16427">
        <v>-203101</v>
      </c>
      <c r="LG16427">
        <v>-203101</v>
      </c>
      <c r="LH16427">
        <v>0</v>
      </c>
      <c r="LI16427">
        <v>-203101</v>
      </c>
      <c r="LJ16427">
        <v>0</v>
      </c>
      <c r="LK16427">
        <v>2012</v>
      </c>
      <c r="LL16427" t="s">
        <v>1324</v>
      </c>
    </row>
    <row r="16428" spans="313:324" x14ac:dyDescent="0.3">
      <c r="LA16428">
        <v>17082</v>
      </c>
      <c r="LB16428" t="s">
        <v>1407</v>
      </c>
      <c r="LC16428" s="2">
        <v>41276.68409722222</v>
      </c>
      <c r="LD16428" t="s">
        <v>1311</v>
      </c>
      <c r="LE16428">
        <v>7074968</v>
      </c>
      <c r="LF16428">
        <v>0</v>
      </c>
      <c r="LG16428">
        <v>0</v>
      </c>
      <c r="LH16428">
        <v>0</v>
      </c>
      <c r="LI16428">
        <v>7074968</v>
      </c>
      <c r="LJ16428">
        <v>0</v>
      </c>
      <c r="LK16428">
        <v>2012</v>
      </c>
      <c r="LL16428" t="s">
        <v>1312</v>
      </c>
    </row>
    <row r="16429" spans="313:324" x14ac:dyDescent="0.3">
      <c r="LA16429">
        <v>17083</v>
      </c>
      <c r="LB16429" t="s">
        <v>1407</v>
      </c>
      <c r="LC16429" s="2">
        <v>41276.68409722222</v>
      </c>
      <c r="LD16429" t="s">
        <v>1315</v>
      </c>
      <c r="LE16429">
        <v>354736</v>
      </c>
      <c r="LF16429">
        <v>0</v>
      </c>
      <c r="LG16429">
        <v>0</v>
      </c>
      <c r="LH16429">
        <v>0</v>
      </c>
      <c r="LI16429">
        <v>354736</v>
      </c>
      <c r="LJ16429">
        <v>0</v>
      </c>
      <c r="LK16429">
        <v>2012</v>
      </c>
      <c r="LL16429" t="s">
        <v>1312</v>
      </c>
    </row>
    <row r="16430" spans="313:324" x14ac:dyDescent="0.3">
      <c r="LA16430">
        <v>17084</v>
      </c>
      <c r="LB16430" t="s">
        <v>1407</v>
      </c>
      <c r="LC16430" s="2">
        <v>41276.68409722222</v>
      </c>
      <c r="LD16430" t="s">
        <v>1316</v>
      </c>
      <c r="LE16430">
        <v>151813</v>
      </c>
      <c r="LF16430">
        <v>0</v>
      </c>
      <c r="LG16430">
        <v>0</v>
      </c>
      <c r="LH16430">
        <v>0</v>
      </c>
      <c r="LI16430">
        <v>151813</v>
      </c>
      <c r="LJ16430">
        <v>0</v>
      </c>
      <c r="LK16430">
        <v>2012</v>
      </c>
      <c r="LL16430" t="s">
        <v>1312</v>
      </c>
    </row>
    <row r="16431" spans="313:324" x14ac:dyDescent="0.3">
      <c r="LA16431">
        <v>17085</v>
      </c>
      <c r="LB16431" t="s">
        <v>1407</v>
      </c>
      <c r="LC16431" s="2">
        <v>41276.68409722222</v>
      </c>
      <c r="LD16431" t="s">
        <v>1313</v>
      </c>
      <c r="LE16431">
        <v>4646770</v>
      </c>
      <c r="LF16431">
        <v>0</v>
      </c>
      <c r="LG16431">
        <v>0</v>
      </c>
      <c r="LH16431">
        <v>0</v>
      </c>
      <c r="LI16431">
        <v>4646770</v>
      </c>
      <c r="LJ16431">
        <v>0</v>
      </c>
      <c r="LK16431">
        <v>2012</v>
      </c>
      <c r="LL16431" t="s">
        <v>1312</v>
      </c>
    </row>
    <row r="16432" spans="313:324" x14ac:dyDescent="0.3">
      <c r="LA16432">
        <v>17086</v>
      </c>
      <c r="LB16432" t="s">
        <v>1407</v>
      </c>
      <c r="LC16432" s="2">
        <v>41276.68409722222</v>
      </c>
      <c r="LD16432" t="s">
        <v>1354</v>
      </c>
      <c r="LE16432">
        <v>479481</v>
      </c>
      <c r="LF16432">
        <v>0</v>
      </c>
      <c r="LG16432">
        <v>0</v>
      </c>
      <c r="LH16432">
        <v>0</v>
      </c>
      <c r="LI16432">
        <v>479481</v>
      </c>
      <c r="LJ16432">
        <v>0</v>
      </c>
      <c r="LK16432">
        <v>2012</v>
      </c>
      <c r="LL16432" t="s">
        <v>1312</v>
      </c>
    </row>
    <row r="16433" spans="313:324" x14ac:dyDescent="0.3">
      <c r="LA16433">
        <v>17087</v>
      </c>
      <c r="LB16433" t="s">
        <v>1407</v>
      </c>
      <c r="LC16433" s="2">
        <v>41276.68409722222</v>
      </c>
      <c r="LD16433" t="s">
        <v>1314</v>
      </c>
      <c r="LE16433">
        <v>443321</v>
      </c>
      <c r="LF16433">
        <v>0</v>
      </c>
      <c r="LG16433">
        <v>0</v>
      </c>
      <c r="LH16433">
        <v>0</v>
      </c>
      <c r="LI16433">
        <v>443321</v>
      </c>
      <c r="LJ16433">
        <v>0</v>
      </c>
      <c r="LK16433">
        <v>2012</v>
      </c>
      <c r="LL16433" t="s">
        <v>1312</v>
      </c>
    </row>
    <row r="16434" spans="313:324" x14ac:dyDescent="0.3">
      <c r="LA16434">
        <v>17088</v>
      </c>
      <c r="LB16434" t="s">
        <v>1407</v>
      </c>
      <c r="LC16434" s="2">
        <v>41276.68409722222</v>
      </c>
      <c r="LD16434" t="s">
        <v>1399</v>
      </c>
      <c r="LE16434">
        <v>60884</v>
      </c>
      <c r="LF16434">
        <v>0</v>
      </c>
      <c r="LG16434">
        <v>0</v>
      </c>
      <c r="LH16434">
        <v>0</v>
      </c>
      <c r="LI16434">
        <v>60884</v>
      </c>
      <c r="LJ16434">
        <v>0</v>
      </c>
      <c r="LK16434">
        <v>2012</v>
      </c>
      <c r="LL16434" t="s">
        <v>1312</v>
      </c>
    </row>
    <row r="16435" spans="313:324" x14ac:dyDescent="0.3">
      <c r="LA16435">
        <v>17089</v>
      </c>
      <c r="LB16435" t="s">
        <v>1407</v>
      </c>
      <c r="LC16435" s="2">
        <v>41276.686041666668</v>
      </c>
      <c r="LD16435" t="s">
        <v>1317</v>
      </c>
      <c r="LE16435">
        <v>2255514</v>
      </c>
      <c r="LF16435">
        <v>0</v>
      </c>
      <c r="LG16435">
        <v>0</v>
      </c>
      <c r="LH16435">
        <v>0</v>
      </c>
      <c r="LI16435">
        <v>2255514</v>
      </c>
      <c r="LJ16435">
        <v>0</v>
      </c>
      <c r="LK16435">
        <v>2012</v>
      </c>
      <c r="LL16435" t="s">
        <v>1318</v>
      </c>
    </row>
    <row r="16436" spans="313:324" x14ac:dyDescent="0.3">
      <c r="LA16436">
        <v>17090</v>
      </c>
      <c r="LB16436" t="s">
        <v>1407</v>
      </c>
      <c r="LC16436" s="2">
        <v>41276.686041666668</v>
      </c>
      <c r="LD16436" t="s">
        <v>1321</v>
      </c>
      <c r="LE16436">
        <v>211323</v>
      </c>
      <c r="LF16436">
        <v>0</v>
      </c>
      <c r="LG16436">
        <v>0</v>
      </c>
      <c r="LH16436">
        <v>0</v>
      </c>
      <c r="LI16436">
        <v>211323</v>
      </c>
      <c r="LJ16436">
        <v>0</v>
      </c>
      <c r="LK16436">
        <v>2012</v>
      </c>
      <c r="LL16436" t="s">
        <v>1318</v>
      </c>
    </row>
    <row r="16437" spans="313:324" x14ac:dyDescent="0.3">
      <c r="LA16437">
        <v>17091</v>
      </c>
      <c r="LB16437" t="s">
        <v>1407</v>
      </c>
      <c r="LC16437" s="2">
        <v>41276.686041666668</v>
      </c>
      <c r="LD16437" t="s">
        <v>1350</v>
      </c>
      <c r="LE16437">
        <v>2877205</v>
      </c>
      <c r="LF16437">
        <v>0</v>
      </c>
      <c r="LG16437">
        <v>0</v>
      </c>
      <c r="LH16437">
        <v>0</v>
      </c>
      <c r="LI16437">
        <v>2877205</v>
      </c>
      <c r="LJ16437">
        <v>0</v>
      </c>
      <c r="LK16437">
        <v>2012</v>
      </c>
      <c r="LL16437" t="s">
        <v>1318</v>
      </c>
    </row>
    <row r="16438" spans="313:324" x14ac:dyDescent="0.3">
      <c r="LA16438">
        <v>17092</v>
      </c>
      <c r="LB16438" t="s">
        <v>1407</v>
      </c>
      <c r="LC16438" s="2">
        <v>41276.687372685185</v>
      </c>
      <c r="LD16438" t="s">
        <v>1377</v>
      </c>
      <c r="LE16438">
        <v>-147661</v>
      </c>
      <c r="LF16438">
        <v>0</v>
      </c>
      <c r="LG16438">
        <v>0</v>
      </c>
      <c r="LH16438">
        <v>0</v>
      </c>
      <c r="LI16438">
        <v>-147661</v>
      </c>
      <c r="LJ16438">
        <v>0</v>
      </c>
      <c r="LK16438">
        <v>2012</v>
      </c>
      <c r="LL16438" t="s">
        <v>1324</v>
      </c>
    </row>
    <row r="16439" spans="313:324" x14ac:dyDescent="0.3">
      <c r="LA16439">
        <v>17093</v>
      </c>
      <c r="LB16439" t="s">
        <v>1407</v>
      </c>
      <c r="LC16439" s="2">
        <v>41276.687372685185</v>
      </c>
      <c r="LD16439" t="s">
        <v>1361</v>
      </c>
      <c r="LE16439">
        <v>-106605</v>
      </c>
      <c r="LF16439">
        <v>0</v>
      </c>
      <c r="LG16439">
        <v>0</v>
      </c>
      <c r="LH16439">
        <v>0</v>
      </c>
      <c r="LI16439">
        <v>-106605</v>
      </c>
      <c r="LJ16439">
        <v>0</v>
      </c>
      <c r="LK16439">
        <v>2012</v>
      </c>
      <c r="LL16439" t="s">
        <v>1324</v>
      </c>
    </row>
    <row r="16440" spans="313:324" x14ac:dyDescent="0.3">
      <c r="LA16440">
        <v>17094</v>
      </c>
      <c r="LB16440" t="s">
        <v>1407</v>
      </c>
      <c r="LC16440" s="2">
        <v>41276.687372685185</v>
      </c>
      <c r="LD16440" t="s">
        <v>1373</v>
      </c>
      <c r="LE16440">
        <v>-783159</v>
      </c>
      <c r="LF16440">
        <v>0</v>
      </c>
      <c r="LG16440">
        <v>0</v>
      </c>
      <c r="LH16440">
        <v>0</v>
      </c>
      <c r="LI16440">
        <v>-783159</v>
      </c>
      <c r="LJ16440">
        <v>0</v>
      </c>
      <c r="LK16440">
        <v>2012</v>
      </c>
      <c r="LL16440" t="s">
        <v>1324</v>
      </c>
    </row>
    <row r="16441" spans="313:324" x14ac:dyDescent="0.3">
      <c r="LA16441">
        <v>17095</v>
      </c>
      <c r="LB16441" t="s">
        <v>1407</v>
      </c>
      <c r="LC16441" s="2">
        <v>41276.687372685185</v>
      </c>
      <c r="LD16441" t="s">
        <v>1325</v>
      </c>
      <c r="LE16441">
        <v>-846122</v>
      </c>
      <c r="LF16441">
        <v>0</v>
      </c>
      <c r="LG16441">
        <v>0</v>
      </c>
      <c r="LH16441">
        <v>0</v>
      </c>
      <c r="LI16441">
        <v>-846122</v>
      </c>
      <c r="LJ16441">
        <v>0</v>
      </c>
      <c r="LK16441">
        <v>2012</v>
      </c>
      <c r="LL16441" t="s">
        <v>1324</v>
      </c>
    </row>
    <row r="16442" spans="313:324" x14ac:dyDescent="0.3">
      <c r="LA16442">
        <v>17096</v>
      </c>
      <c r="LB16442" t="s">
        <v>1407</v>
      </c>
      <c r="LC16442" s="2">
        <v>41276.687372685185</v>
      </c>
      <c r="LD16442" t="s">
        <v>1327</v>
      </c>
      <c r="LE16442">
        <v>-3994307</v>
      </c>
      <c r="LF16442">
        <v>0</v>
      </c>
      <c r="LG16442">
        <v>0</v>
      </c>
      <c r="LH16442">
        <v>0</v>
      </c>
      <c r="LI16442">
        <v>-3994307</v>
      </c>
      <c r="LJ16442">
        <v>0</v>
      </c>
      <c r="LK16442">
        <v>2012</v>
      </c>
      <c r="LL16442" t="s">
        <v>1324</v>
      </c>
    </row>
    <row r="16443" spans="313:324" x14ac:dyDescent="0.3">
      <c r="LA16443">
        <v>17097</v>
      </c>
      <c r="LB16443" t="s">
        <v>1407</v>
      </c>
      <c r="LC16443" s="2">
        <v>41276.687372685185</v>
      </c>
      <c r="LD16443" t="s">
        <v>1326</v>
      </c>
      <c r="LE16443">
        <v>-93393</v>
      </c>
      <c r="LF16443">
        <v>0</v>
      </c>
      <c r="LG16443">
        <v>0</v>
      </c>
      <c r="LH16443">
        <v>0</v>
      </c>
      <c r="LI16443">
        <v>-93393</v>
      </c>
      <c r="LJ16443">
        <v>0</v>
      </c>
      <c r="LK16443">
        <v>2012</v>
      </c>
      <c r="LL16443" t="s">
        <v>1324</v>
      </c>
    </row>
    <row r="16444" spans="313:324" x14ac:dyDescent="0.3">
      <c r="LA16444">
        <v>17098</v>
      </c>
      <c r="LB16444" t="s">
        <v>1407</v>
      </c>
      <c r="LC16444" s="2">
        <v>41276.688576388886</v>
      </c>
      <c r="LD16444" t="s">
        <v>1328</v>
      </c>
      <c r="LE16444">
        <v>0</v>
      </c>
      <c r="LF16444">
        <v>637960</v>
      </c>
      <c r="LG16444">
        <v>0</v>
      </c>
      <c r="LH16444">
        <v>0</v>
      </c>
      <c r="LI16444">
        <v>637960</v>
      </c>
      <c r="LJ16444">
        <v>0</v>
      </c>
      <c r="LK16444">
        <v>2012</v>
      </c>
      <c r="LL16444" t="s">
        <v>1329</v>
      </c>
    </row>
    <row r="16445" spans="313:324" x14ac:dyDescent="0.3">
      <c r="LA16445">
        <v>17099</v>
      </c>
      <c r="LB16445" t="s">
        <v>1407</v>
      </c>
      <c r="LC16445" s="2">
        <v>41276.688576388886</v>
      </c>
      <c r="LD16445" t="s">
        <v>1334</v>
      </c>
      <c r="LE16445">
        <v>533858</v>
      </c>
      <c r="LF16445">
        <v>0</v>
      </c>
      <c r="LG16445">
        <v>0</v>
      </c>
      <c r="LH16445">
        <v>0</v>
      </c>
      <c r="LI16445">
        <v>533858</v>
      </c>
      <c r="LJ16445">
        <v>0</v>
      </c>
      <c r="LK16445">
        <v>2012</v>
      </c>
      <c r="LL16445" t="s">
        <v>1329</v>
      </c>
    </row>
    <row r="16446" spans="313:324" x14ac:dyDescent="0.3">
      <c r="LA16446">
        <v>17100</v>
      </c>
      <c r="LB16446" t="s">
        <v>1407</v>
      </c>
      <c r="LC16446" s="2">
        <v>41276.688576388886</v>
      </c>
      <c r="LD16446" t="s">
        <v>1351</v>
      </c>
      <c r="LE16446">
        <v>640785</v>
      </c>
      <c r="LF16446">
        <v>0</v>
      </c>
      <c r="LG16446">
        <v>0</v>
      </c>
      <c r="LH16446">
        <v>0</v>
      </c>
      <c r="LI16446">
        <v>640785</v>
      </c>
      <c r="LJ16446">
        <v>0</v>
      </c>
      <c r="LK16446">
        <v>2012</v>
      </c>
      <c r="LL16446" t="s">
        <v>1329</v>
      </c>
    </row>
    <row r="16447" spans="313:324" x14ac:dyDescent="0.3">
      <c r="LA16447">
        <v>17101</v>
      </c>
      <c r="LB16447" t="s">
        <v>1407</v>
      </c>
      <c r="LC16447" s="2">
        <v>41276.688576388886</v>
      </c>
      <c r="LD16447" t="s">
        <v>1332</v>
      </c>
      <c r="LE16447">
        <v>7762</v>
      </c>
      <c r="LF16447">
        <v>0</v>
      </c>
      <c r="LG16447">
        <v>0</v>
      </c>
      <c r="LH16447">
        <v>0</v>
      </c>
      <c r="LI16447">
        <v>7762</v>
      </c>
      <c r="LJ16447">
        <v>0</v>
      </c>
      <c r="LK16447">
        <v>2012</v>
      </c>
      <c r="LL16447" t="s">
        <v>1329</v>
      </c>
    </row>
    <row r="16448" spans="313:324" x14ac:dyDescent="0.3">
      <c r="LA16448">
        <v>17102</v>
      </c>
      <c r="LB16448" t="s">
        <v>1407</v>
      </c>
      <c r="LC16448" s="2">
        <v>41276.688576388886</v>
      </c>
      <c r="LD16448" t="s">
        <v>1330</v>
      </c>
      <c r="LE16448">
        <v>0</v>
      </c>
      <c r="LF16448">
        <v>792545</v>
      </c>
      <c r="LG16448">
        <v>0</v>
      </c>
      <c r="LH16448">
        <v>0</v>
      </c>
      <c r="LI16448">
        <v>792545</v>
      </c>
      <c r="LJ16448">
        <v>0</v>
      </c>
      <c r="LK16448">
        <v>2012</v>
      </c>
      <c r="LL16448" t="s">
        <v>1329</v>
      </c>
    </row>
    <row r="16449" spans="313:324" x14ac:dyDescent="0.3">
      <c r="LA16449">
        <v>17103</v>
      </c>
      <c r="LB16449" t="s">
        <v>1407</v>
      </c>
      <c r="LC16449" s="2">
        <v>41276.688981481479</v>
      </c>
      <c r="LD16449" t="s">
        <v>1335</v>
      </c>
      <c r="LE16449">
        <v>0</v>
      </c>
      <c r="LF16449">
        <v>0</v>
      </c>
      <c r="LG16449">
        <v>0</v>
      </c>
      <c r="LH16449">
        <v>314672</v>
      </c>
      <c r="LI16449">
        <v>314672</v>
      </c>
      <c r="LJ16449">
        <v>0</v>
      </c>
      <c r="LK16449">
        <v>2012</v>
      </c>
      <c r="LL16449" t="s">
        <v>1336</v>
      </c>
    </row>
    <row r="16450" spans="313:324" x14ac:dyDescent="0.3">
      <c r="LA16450">
        <v>17104</v>
      </c>
      <c r="LB16450" t="s">
        <v>1407</v>
      </c>
      <c r="LC16450" s="2">
        <v>41276.691261574073</v>
      </c>
      <c r="LD16450" t="s">
        <v>1292</v>
      </c>
      <c r="LE16450">
        <v>1399439</v>
      </c>
      <c r="LF16450">
        <v>0</v>
      </c>
      <c r="LG16450">
        <v>279695</v>
      </c>
      <c r="LH16450">
        <v>563464</v>
      </c>
      <c r="LI16450">
        <v>1962903</v>
      </c>
      <c r="LJ16450">
        <v>0</v>
      </c>
      <c r="LK16450">
        <v>2012</v>
      </c>
      <c r="LL16450" t="s">
        <v>1309</v>
      </c>
    </row>
    <row r="16451" spans="313:324" x14ac:dyDescent="0.3">
      <c r="LA16451">
        <v>17105</v>
      </c>
      <c r="LB16451" t="s">
        <v>1407</v>
      </c>
      <c r="LC16451" s="2">
        <v>41276.691261574073</v>
      </c>
      <c r="LD16451" t="s">
        <v>1293</v>
      </c>
      <c r="LE16451">
        <v>2638682</v>
      </c>
      <c r="LF16451">
        <v>0</v>
      </c>
      <c r="LG16451">
        <v>528223</v>
      </c>
      <c r="LH16451">
        <v>1586259</v>
      </c>
      <c r="LI16451">
        <v>4224941</v>
      </c>
      <c r="LJ16451">
        <v>0</v>
      </c>
      <c r="LK16451">
        <v>2012</v>
      </c>
      <c r="LL16451" t="s">
        <v>1309</v>
      </c>
    </row>
    <row r="16452" spans="313:324" x14ac:dyDescent="0.3">
      <c r="LA16452">
        <v>17106</v>
      </c>
      <c r="LB16452" t="s">
        <v>1407</v>
      </c>
      <c r="LC16452" s="2">
        <v>41276.691261574073</v>
      </c>
      <c r="LD16452" t="s">
        <v>1294</v>
      </c>
      <c r="LE16452">
        <v>8946620</v>
      </c>
      <c r="LF16452">
        <v>0</v>
      </c>
      <c r="LG16452">
        <v>1233828</v>
      </c>
      <c r="LH16452">
        <v>1338012</v>
      </c>
      <c r="LI16452">
        <v>10284632</v>
      </c>
      <c r="LJ16452">
        <v>0</v>
      </c>
      <c r="LK16452">
        <v>2012</v>
      </c>
      <c r="LL16452" t="s">
        <v>1309</v>
      </c>
    </row>
    <row r="16453" spans="313:324" x14ac:dyDescent="0.3">
      <c r="LA16453">
        <v>17107</v>
      </c>
      <c r="LB16453" t="s">
        <v>1407</v>
      </c>
      <c r="LC16453" s="2">
        <v>41276.691261574073</v>
      </c>
      <c r="LD16453" t="s">
        <v>1295</v>
      </c>
      <c r="LE16453">
        <v>523238</v>
      </c>
      <c r="LF16453">
        <v>0</v>
      </c>
      <c r="LG16453">
        <v>207005</v>
      </c>
      <c r="LH16453">
        <v>2485168</v>
      </c>
      <c r="LI16453">
        <v>3008406</v>
      </c>
      <c r="LJ16453">
        <v>0</v>
      </c>
      <c r="LK16453">
        <v>2012</v>
      </c>
      <c r="LL16453" t="s">
        <v>1309</v>
      </c>
    </row>
    <row r="16454" spans="313:324" x14ac:dyDescent="0.3">
      <c r="LA16454">
        <v>17108</v>
      </c>
      <c r="LB16454" t="s">
        <v>1407</v>
      </c>
      <c r="LC16454" s="2">
        <v>41276.691261574073</v>
      </c>
      <c r="LD16454" t="s">
        <v>1296</v>
      </c>
      <c r="LE16454">
        <v>232104</v>
      </c>
      <c r="LF16454">
        <v>0</v>
      </c>
      <c r="LG16454">
        <v>35562</v>
      </c>
      <c r="LH16454">
        <v>56355</v>
      </c>
      <c r="LI16454">
        <v>288459</v>
      </c>
      <c r="LJ16454">
        <v>0</v>
      </c>
      <c r="LK16454">
        <v>2012</v>
      </c>
      <c r="LL16454" t="s">
        <v>1309</v>
      </c>
    </row>
    <row r="16455" spans="313:324" x14ac:dyDescent="0.3">
      <c r="LA16455">
        <v>17109</v>
      </c>
      <c r="LB16455" t="s">
        <v>1407</v>
      </c>
      <c r="LC16455" s="2">
        <v>41276.691261574073</v>
      </c>
      <c r="LD16455" t="s">
        <v>1298</v>
      </c>
      <c r="LE16455">
        <v>1183432</v>
      </c>
      <c r="LF16455">
        <v>0</v>
      </c>
      <c r="LG16455">
        <v>291436</v>
      </c>
      <c r="LH16455">
        <v>225346</v>
      </c>
      <c r="LI16455">
        <v>1408778</v>
      </c>
      <c r="LJ16455">
        <v>0</v>
      </c>
      <c r="LK16455">
        <v>2012</v>
      </c>
      <c r="LL16455" t="s">
        <v>1309</v>
      </c>
    </row>
    <row r="16456" spans="313:324" x14ac:dyDescent="0.3">
      <c r="LA16456">
        <v>17113</v>
      </c>
      <c r="LB16456" t="s">
        <v>1407</v>
      </c>
      <c r="LC16456" s="2">
        <v>41276.695254629631</v>
      </c>
      <c r="LD16456" t="s">
        <v>1386</v>
      </c>
      <c r="LE16456">
        <v>0</v>
      </c>
      <c r="LF16456">
        <v>203224</v>
      </c>
      <c r="LG16456">
        <v>0</v>
      </c>
      <c r="LH16456">
        <v>0</v>
      </c>
      <c r="LI16456">
        <v>203224</v>
      </c>
      <c r="LJ16456">
        <v>315418</v>
      </c>
      <c r="LK16456">
        <v>2012</v>
      </c>
      <c r="LL16456" t="s">
        <v>1359</v>
      </c>
    </row>
    <row r="16457" spans="313:324" x14ac:dyDescent="0.3">
      <c r="LA16457">
        <v>17114</v>
      </c>
      <c r="LB16457" t="s">
        <v>1407</v>
      </c>
      <c r="LC16457" s="2">
        <v>41276.695254629631</v>
      </c>
      <c r="LD16457" t="s">
        <v>1370</v>
      </c>
      <c r="LE16457">
        <v>32047</v>
      </c>
      <c r="LF16457">
        <v>227781</v>
      </c>
      <c r="LG16457">
        <v>3397</v>
      </c>
      <c r="LH16457">
        <v>12595</v>
      </c>
      <c r="LI16457">
        <v>272423</v>
      </c>
      <c r="LJ16457">
        <v>1153418</v>
      </c>
      <c r="LK16457">
        <v>2012</v>
      </c>
      <c r="LL16457" t="s">
        <v>1359</v>
      </c>
    </row>
    <row r="16458" spans="313:324" x14ac:dyDescent="0.3">
      <c r="LA16458">
        <v>17115</v>
      </c>
      <c r="LB16458" t="s">
        <v>1407</v>
      </c>
      <c r="LC16458" s="2">
        <v>41276.695254629631</v>
      </c>
      <c r="LD16458" t="s">
        <v>1358</v>
      </c>
      <c r="LE16458">
        <v>16244</v>
      </c>
      <c r="LF16458">
        <v>1035913</v>
      </c>
      <c r="LG16458">
        <v>4857</v>
      </c>
      <c r="LH16458">
        <v>361311</v>
      </c>
      <c r="LI16458">
        <v>1413468</v>
      </c>
      <c r="LJ16458">
        <v>1415599</v>
      </c>
      <c r="LK16458">
        <v>2012</v>
      </c>
      <c r="LL16458" t="s">
        <v>1359</v>
      </c>
    </row>
    <row r="16459" spans="313:324" x14ac:dyDescent="0.3">
      <c r="LA16459">
        <v>17116</v>
      </c>
      <c r="LB16459" t="s">
        <v>1407</v>
      </c>
      <c r="LC16459" s="2">
        <v>41276.695254629631</v>
      </c>
      <c r="LD16459" t="s">
        <v>1368</v>
      </c>
      <c r="LE16459">
        <v>168752</v>
      </c>
      <c r="LF16459">
        <v>0</v>
      </c>
      <c r="LG16459">
        <v>24575</v>
      </c>
      <c r="LH16459">
        <v>70286</v>
      </c>
      <c r="LI16459">
        <v>239038</v>
      </c>
      <c r="LJ16459">
        <v>687981</v>
      </c>
      <c r="LK16459">
        <v>2012</v>
      </c>
      <c r="LL16459" t="s">
        <v>1359</v>
      </c>
    </row>
    <row r="16460" spans="313:324" x14ac:dyDescent="0.3">
      <c r="LA16460">
        <v>17117</v>
      </c>
      <c r="LB16460" t="s">
        <v>1407</v>
      </c>
      <c r="LC16460" s="2">
        <v>41276.695254629631</v>
      </c>
      <c r="LD16460" t="s">
        <v>1387</v>
      </c>
      <c r="LE16460">
        <v>0</v>
      </c>
      <c r="LF16460">
        <v>0</v>
      </c>
      <c r="LG16460">
        <v>0</v>
      </c>
      <c r="LH16460">
        <v>10366804</v>
      </c>
      <c r="LI16460">
        <v>10366804</v>
      </c>
      <c r="LJ16460">
        <v>10071348</v>
      </c>
      <c r="LK16460">
        <v>2012</v>
      </c>
      <c r="LL16460" t="s">
        <v>1359</v>
      </c>
    </row>
    <row r="16461" spans="313:324" x14ac:dyDescent="0.3">
      <c r="LA16461">
        <v>17118</v>
      </c>
      <c r="LB16461" t="s">
        <v>1407</v>
      </c>
      <c r="LC16461" s="2">
        <v>41276.695254629631</v>
      </c>
      <c r="LD16461" t="s">
        <v>1369</v>
      </c>
      <c r="LE16461">
        <v>442100</v>
      </c>
      <c r="LF16461">
        <v>116820</v>
      </c>
      <c r="LG16461">
        <v>58351</v>
      </c>
      <c r="LH16461">
        <v>261516</v>
      </c>
      <c r="LI16461">
        <v>820436</v>
      </c>
      <c r="LJ16461">
        <v>864926</v>
      </c>
      <c r="LK16461">
        <v>2012</v>
      </c>
      <c r="LL16461" t="s">
        <v>1359</v>
      </c>
    </row>
    <row r="16462" spans="313:324" x14ac:dyDescent="0.3">
      <c r="LA16462">
        <v>17119</v>
      </c>
      <c r="LB16462" t="s">
        <v>1407</v>
      </c>
      <c r="LC16462" s="2">
        <v>41276.695254629631</v>
      </c>
      <c r="LD16462" t="s">
        <v>1371</v>
      </c>
      <c r="LE16462">
        <v>0</v>
      </c>
      <c r="LF16462">
        <v>392</v>
      </c>
      <c r="LG16462">
        <v>0</v>
      </c>
      <c r="LH16462">
        <v>0</v>
      </c>
      <c r="LI16462">
        <v>392</v>
      </c>
      <c r="LJ16462">
        <v>0</v>
      </c>
      <c r="LK16462">
        <v>2012</v>
      </c>
      <c r="LL16462" t="s">
        <v>1359</v>
      </c>
    </row>
    <row r="16463" spans="313:324" x14ac:dyDescent="0.3">
      <c r="LA16463">
        <v>17120</v>
      </c>
      <c r="LB16463" t="s">
        <v>1418</v>
      </c>
      <c r="LC16463" s="2">
        <v>41282.530613425923</v>
      </c>
      <c r="LD16463" t="s">
        <v>1311</v>
      </c>
      <c r="LE16463">
        <v>23087311</v>
      </c>
      <c r="LF16463">
        <v>0</v>
      </c>
      <c r="LG16463">
        <v>0</v>
      </c>
      <c r="LH16463">
        <v>0</v>
      </c>
      <c r="LI16463">
        <v>23087311</v>
      </c>
      <c r="LJ16463">
        <v>0</v>
      </c>
      <c r="LK16463">
        <v>2012</v>
      </c>
      <c r="LL16463" t="s">
        <v>1312</v>
      </c>
    </row>
    <row r="16464" spans="313:324" x14ac:dyDescent="0.3">
      <c r="LA16464">
        <v>17121</v>
      </c>
      <c r="LB16464" t="s">
        <v>1418</v>
      </c>
      <c r="LC16464" s="2">
        <v>41282.530613425923</v>
      </c>
      <c r="LD16464" t="s">
        <v>1315</v>
      </c>
      <c r="LE16464">
        <v>15508306</v>
      </c>
      <c r="LF16464">
        <v>0</v>
      </c>
      <c r="LG16464">
        <v>0</v>
      </c>
      <c r="LH16464">
        <v>0</v>
      </c>
      <c r="LI16464">
        <v>15508306</v>
      </c>
      <c r="LJ16464">
        <v>0</v>
      </c>
      <c r="LK16464">
        <v>2012</v>
      </c>
      <c r="LL16464" t="s">
        <v>1312</v>
      </c>
    </row>
    <row r="16465" spans="313:324" x14ac:dyDescent="0.3">
      <c r="LA16465">
        <v>17122</v>
      </c>
      <c r="LB16465" t="s">
        <v>1418</v>
      </c>
      <c r="LC16465" s="2">
        <v>41282.530613425923</v>
      </c>
      <c r="LD16465" t="s">
        <v>1316</v>
      </c>
      <c r="LE16465">
        <v>917193</v>
      </c>
      <c r="LF16465">
        <v>0</v>
      </c>
      <c r="LG16465">
        <v>0</v>
      </c>
      <c r="LH16465">
        <v>0</v>
      </c>
      <c r="LI16465">
        <v>917193</v>
      </c>
      <c r="LJ16465">
        <v>0</v>
      </c>
      <c r="LK16465">
        <v>2012</v>
      </c>
      <c r="LL16465" t="s">
        <v>1312</v>
      </c>
    </row>
    <row r="16466" spans="313:324" x14ac:dyDescent="0.3">
      <c r="LA16466">
        <v>17123</v>
      </c>
      <c r="LB16466" t="s">
        <v>1418</v>
      </c>
      <c r="LC16466" s="2">
        <v>41282.530613425923</v>
      </c>
      <c r="LD16466" t="s">
        <v>1313</v>
      </c>
      <c r="LE16466">
        <v>8383137</v>
      </c>
      <c r="LF16466">
        <v>0</v>
      </c>
      <c r="LG16466">
        <v>0</v>
      </c>
      <c r="LH16466">
        <v>0</v>
      </c>
      <c r="LI16466">
        <v>8383137</v>
      </c>
      <c r="LJ16466">
        <v>0</v>
      </c>
      <c r="LK16466">
        <v>2012</v>
      </c>
      <c r="LL16466" t="s">
        <v>1312</v>
      </c>
    </row>
    <row r="16467" spans="313:324" x14ac:dyDescent="0.3">
      <c r="LA16467">
        <v>17124</v>
      </c>
      <c r="LB16467" t="s">
        <v>1418</v>
      </c>
      <c r="LC16467" s="2">
        <v>41282.530613425923</v>
      </c>
      <c r="LD16467" t="s">
        <v>1354</v>
      </c>
      <c r="LE16467">
        <v>7518363</v>
      </c>
      <c r="LF16467">
        <v>0</v>
      </c>
      <c r="LG16467">
        <v>0</v>
      </c>
      <c r="LH16467">
        <v>0</v>
      </c>
      <c r="LI16467">
        <v>7518363</v>
      </c>
      <c r="LJ16467">
        <v>0</v>
      </c>
      <c r="LK16467">
        <v>2012</v>
      </c>
      <c r="LL16467" t="s">
        <v>1312</v>
      </c>
    </row>
    <row r="16468" spans="313:324" x14ac:dyDescent="0.3">
      <c r="LA16468">
        <v>17125</v>
      </c>
      <c r="LB16468" t="s">
        <v>1418</v>
      </c>
      <c r="LC16468" s="2">
        <v>41282.530613425923</v>
      </c>
      <c r="LD16468" t="s">
        <v>1314</v>
      </c>
      <c r="LE16468">
        <v>1851224</v>
      </c>
      <c r="LF16468">
        <v>0</v>
      </c>
      <c r="LG16468">
        <v>0</v>
      </c>
      <c r="LH16468">
        <v>0</v>
      </c>
      <c r="LI16468">
        <v>1851224</v>
      </c>
      <c r="LJ16468">
        <v>0</v>
      </c>
      <c r="LK16468">
        <v>2012</v>
      </c>
      <c r="LL16468" t="s">
        <v>1312</v>
      </c>
    </row>
    <row r="16469" spans="313:324" x14ac:dyDescent="0.3">
      <c r="LA16469">
        <v>17126</v>
      </c>
      <c r="LB16469" t="s">
        <v>1418</v>
      </c>
      <c r="LC16469" s="2">
        <v>41282.530613425923</v>
      </c>
      <c r="LD16469" t="s">
        <v>1399</v>
      </c>
      <c r="LE16469">
        <v>401130</v>
      </c>
      <c r="LF16469">
        <v>0</v>
      </c>
      <c r="LG16469">
        <v>0</v>
      </c>
      <c r="LH16469">
        <v>0</v>
      </c>
      <c r="LI16469">
        <v>401130</v>
      </c>
      <c r="LJ16469">
        <v>0</v>
      </c>
      <c r="LK16469">
        <v>2012</v>
      </c>
      <c r="LL16469" t="s">
        <v>1312</v>
      </c>
    </row>
    <row r="16470" spans="313:324" x14ac:dyDescent="0.3">
      <c r="LA16470">
        <v>17127</v>
      </c>
      <c r="LB16470" t="s">
        <v>1418</v>
      </c>
      <c r="LC16470" s="2">
        <v>42026.69091435185</v>
      </c>
      <c r="LD16470" t="s">
        <v>1317</v>
      </c>
      <c r="LE16470">
        <v>36609903</v>
      </c>
      <c r="LF16470">
        <v>0</v>
      </c>
      <c r="LG16470">
        <v>36609903</v>
      </c>
      <c r="LH16470">
        <v>0</v>
      </c>
      <c r="LI16470">
        <v>36609903</v>
      </c>
      <c r="LJ16470">
        <v>33059580</v>
      </c>
      <c r="LK16470">
        <v>2012</v>
      </c>
      <c r="LL16470" t="s">
        <v>1318</v>
      </c>
    </row>
    <row r="16471" spans="313:324" x14ac:dyDescent="0.3">
      <c r="LA16471">
        <v>17128</v>
      </c>
      <c r="LB16471" t="s">
        <v>1418</v>
      </c>
      <c r="LC16471" s="2">
        <v>42026.69091435185</v>
      </c>
      <c r="LD16471" t="s">
        <v>1355</v>
      </c>
      <c r="LE16471">
        <v>1270570</v>
      </c>
      <c r="LF16471">
        <v>0</v>
      </c>
      <c r="LG16471">
        <v>1270570</v>
      </c>
      <c r="LH16471">
        <v>0</v>
      </c>
      <c r="LI16471">
        <v>1270570</v>
      </c>
      <c r="LJ16471">
        <v>1264142</v>
      </c>
      <c r="LK16471">
        <v>2012</v>
      </c>
      <c r="LL16471" t="s">
        <v>1318</v>
      </c>
    </row>
    <row r="16472" spans="313:324" x14ac:dyDescent="0.3">
      <c r="LA16472">
        <v>17129</v>
      </c>
      <c r="LB16472" t="s">
        <v>1418</v>
      </c>
      <c r="LC16472" s="2">
        <v>42026.69091435185</v>
      </c>
      <c r="LD16472" t="s">
        <v>1321</v>
      </c>
      <c r="LE16472">
        <v>4585556</v>
      </c>
      <c r="LF16472">
        <v>0</v>
      </c>
      <c r="LG16472">
        <v>4585556</v>
      </c>
      <c r="LH16472">
        <v>0</v>
      </c>
      <c r="LI16472">
        <v>4585556</v>
      </c>
      <c r="LJ16472">
        <v>4278939</v>
      </c>
      <c r="LK16472">
        <v>2012</v>
      </c>
      <c r="LL16472" t="s">
        <v>1318</v>
      </c>
    </row>
    <row r="16473" spans="313:324" x14ac:dyDescent="0.3">
      <c r="LA16473">
        <v>17130</v>
      </c>
      <c r="LB16473" t="s">
        <v>1418</v>
      </c>
      <c r="LC16473" s="2">
        <v>42026.69091435185</v>
      </c>
      <c r="LD16473" t="s">
        <v>1366</v>
      </c>
      <c r="LE16473">
        <v>11124</v>
      </c>
      <c r="LF16473">
        <v>0</v>
      </c>
      <c r="LG16473">
        <v>11124</v>
      </c>
      <c r="LH16473">
        <v>0</v>
      </c>
      <c r="LI16473">
        <v>11124</v>
      </c>
      <c r="LJ16473">
        <v>37620</v>
      </c>
      <c r="LK16473">
        <v>2012</v>
      </c>
      <c r="LL16473" t="s">
        <v>1318</v>
      </c>
    </row>
    <row r="16474" spans="313:324" x14ac:dyDescent="0.3">
      <c r="LA16474">
        <v>17131</v>
      </c>
      <c r="LB16474" t="s">
        <v>1418</v>
      </c>
      <c r="LC16474" s="2">
        <v>42026.69091435185</v>
      </c>
      <c r="LD16474" t="s">
        <v>1350</v>
      </c>
      <c r="LE16474">
        <v>11626671</v>
      </c>
      <c r="LF16474">
        <v>0</v>
      </c>
      <c r="LG16474">
        <v>11626671</v>
      </c>
      <c r="LH16474">
        <v>0</v>
      </c>
      <c r="LI16474">
        <v>11626671</v>
      </c>
      <c r="LJ16474">
        <v>10478150</v>
      </c>
      <c r="LK16474">
        <v>2012</v>
      </c>
      <c r="LL16474" t="s">
        <v>1318</v>
      </c>
    </row>
    <row r="16475" spans="313:324" x14ac:dyDescent="0.3">
      <c r="LA16475">
        <v>17132</v>
      </c>
      <c r="LB16475" t="s">
        <v>1418</v>
      </c>
      <c r="LC16475" s="2">
        <v>42026.69091435185</v>
      </c>
      <c r="LD16475" t="s">
        <v>1320</v>
      </c>
      <c r="LE16475">
        <v>16673190</v>
      </c>
      <c r="LF16475">
        <v>0</v>
      </c>
      <c r="LG16475">
        <v>16673190</v>
      </c>
      <c r="LH16475">
        <v>0</v>
      </c>
      <c r="LI16475">
        <v>16673190</v>
      </c>
      <c r="LJ16475">
        <v>15296842</v>
      </c>
      <c r="LK16475">
        <v>2012</v>
      </c>
      <c r="LL16475" t="s">
        <v>1318</v>
      </c>
    </row>
    <row r="16476" spans="313:324" x14ac:dyDescent="0.3">
      <c r="LA16476">
        <v>17133</v>
      </c>
      <c r="LB16476" t="s">
        <v>1418</v>
      </c>
      <c r="LC16476" s="2">
        <v>42026.69091435185</v>
      </c>
      <c r="LD16476" t="s">
        <v>1319</v>
      </c>
      <c r="LE16476">
        <v>1736964</v>
      </c>
      <c r="LF16476">
        <v>1185804</v>
      </c>
      <c r="LG16476">
        <v>1770589</v>
      </c>
      <c r="LH16476">
        <v>958155</v>
      </c>
      <c r="LI16476">
        <v>3880923</v>
      </c>
      <c r="LJ16476">
        <v>2682678</v>
      </c>
      <c r="LK16476">
        <v>2012</v>
      </c>
      <c r="LL16476" t="s">
        <v>1318</v>
      </c>
    </row>
    <row r="16477" spans="313:324" x14ac:dyDescent="0.3">
      <c r="LA16477">
        <v>17134</v>
      </c>
      <c r="LB16477" t="s">
        <v>1418</v>
      </c>
      <c r="LC16477" s="2">
        <v>41282.535520833335</v>
      </c>
      <c r="LD16477" t="s">
        <v>1340</v>
      </c>
      <c r="LE16477">
        <v>-2744115</v>
      </c>
      <c r="LF16477">
        <v>0</v>
      </c>
      <c r="LG16477">
        <v>0</v>
      </c>
      <c r="LH16477">
        <v>0</v>
      </c>
      <c r="LI16477">
        <v>-2744115</v>
      </c>
      <c r="LJ16477">
        <v>0</v>
      </c>
      <c r="LK16477">
        <v>2012</v>
      </c>
      <c r="LL16477" t="s">
        <v>1324</v>
      </c>
    </row>
    <row r="16478" spans="313:324" x14ac:dyDescent="0.3">
      <c r="LA16478">
        <v>17135</v>
      </c>
      <c r="LB16478" t="s">
        <v>1418</v>
      </c>
      <c r="LC16478" s="2">
        <v>41282.535520833335</v>
      </c>
      <c r="LD16478" t="s">
        <v>1377</v>
      </c>
      <c r="LE16478">
        <v>-1200457</v>
      </c>
      <c r="LF16478">
        <v>0</v>
      </c>
      <c r="LG16478">
        <v>0</v>
      </c>
      <c r="LH16478">
        <v>0</v>
      </c>
      <c r="LI16478">
        <v>-1200457</v>
      </c>
      <c r="LJ16478">
        <v>0</v>
      </c>
      <c r="LK16478">
        <v>2012</v>
      </c>
      <c r="LL16478" t="s">
        <v>1324</v>
      </c>
    </row>
    <row r="16479" spans="313:324" x14ac:dyDescent="0.3">
      <c r="LA16479">
        <v>17136</v>
      </c>
      <c r="LB16479" t="s">
        <v>1418</v>
      </c>
      <c r="LC16479" s="2">
        <v>41282.535520833335</v>
      </c>
      <c r="LD16479" t="s">
        <v>1361</v>
      </c>
      <c r="LE16479">
        <v>-1813665</v>
      </c>
      <c r="LF16479">
        <v>0</v>
      </c>
      <c r="LG16479">
        <v>0</v>
      </c>
      <c r="LH16479">
        <v>0</v>
      </c>
      <c r="LI16479">
        <v>-1813665</v>
      </c>
      <c r="LJ16479">
        <v>0</v>
      </c>
      <c r="LK16479">
        <v>2012</v>
      </c>
      <c r="LL16479" t="s">
        <v>1324</v>
      </c>
    </row>
    <row r="16480" spans="313:324" x14ac:dyDescent="0.3">
      <c r="LA16480">
        <v>17137</v>
      </c>
      <c r="LB16480" t="s">
        <v>1418</v>
      </c>
      <c r="LC16480" s="2">
        <v>41282.535520833335</v>
      </c>
      <c r="LD16480" t="s">
        <v>1373</v>
      </c>
      <c r="LE16480">
        <v>-1582717</v>
      </c>
      <c r="LF16480">
        <v>0</v>
      </c>
      <c r="LG16480">
        <v>0</v>
      </c>
      <c r="LH16480">
        <v>0</v>
      </c>
      <c r="LI16480">
        <v>-1582717</v>
      </c>
      <c r="LJ16480">
        <v>0</v>
      </c>
      <c r="LK16480">
        <v>2012</v>
      </c>
      <c r="LL16480" t="s">
        <v>1324</v>
      </c>
    </row>
    <row r="16481" spans="313:324" x14ac:dyDescent="0.3">
      <c r="LA16481">
        <v>17138</v>
      </c>
      <c r="LB16481" t="s">
        <v>1418</v>
      </c>
      <c r="LC16481" s="2">
        <v>41282.535520833335</v>
      </c>
      <c r="LD16481" t="s">
        <v>1325</v>
      </c>
      <c r="LE16481">
        <v>-7892947</v>
      </c>
      <c r="LF16481">
        <v>0</v>
      </c>
      <c r="LG16481">
        <v>0</v>
      </c>
      <c r="LH16481">
        <v>-5127</v>
      </c>
      <c r="LI16481">
        <v>-7898074</v>
      </c>
      <c r="LJ16481">
        <v>0</v>
      </c>
      <c r="LK16481">
        <v>2012</v>
      </c>
      <c r="LL16481" t="s">
        <v>1324</v>
      </c>
    </row>
    <row r="16482" spans="313:324" x14ac:dyDescent="0.3">
      <c r="LA16482">
        <v>17139</v>
      </c>
      <c r="LB16482" t="s">
        <v>1418</v>
      </c>
      <c r="LC16482" s="2">
        <v>41282.535520833335</v>
      </c>
      <c r="LD16482" t="s">
        <v>1327</v>
      </c>
      <c r="LE16482">
        <v>-44061830</v>
      </c>
      <c r="LF16482">
        <v>0</v>
      </c>
      <c r="LG16482">
        <v>0</v>
      </c>
      <c r="LH16482">
        <v>0</v>
      </c>
      <c r="LI16482">
        <v>-44061830</v>
      </c>
      <c r="LJ16482">
        <v>0</v>
      </c>
      <c r="LK16482">
        <v>2012</v>
      </c>
      <c r="LL16482" t="s">
        <v>1324</v>
      </c>
    </row>
    <row r="16483" spans="313:324" x14ac:dyDescent="0.3">
      <c r="LA16483">
        <v>17140</v>
      </c>
      <c r="LB16483" t="s">
        <v>1418</v>
      </c>
      <c r="LC16483" s="2">
        <v>41282.535520833335</v>
      </c>
      <c r="LD16483" t="s">
        <v>1326</v>
      </c>
      <c r="LE16483">
        <v>-1607786</v>
      </c>
      <c r="LF16483">
        <v>0</v>
      </c>
      <c r="LG16483">
        <v>0</v>
      </c>
      <c r="LH16483">
        <v>0</v>
      </c>
      <c r="LI16483">
        <v>-1607786</v>
      </c>
      <c r="LJ16483">
        <v>0</v>
      </c>
      <c r="LK16483">
        <v>2012</v>
      </c>
      <c r="LL16483" t="s">
        <v>1324</v>
      </c>
    </row>
    <row r="16484" spans="313:324" x14ac:dyDescent="0.3">
      <c r="LA16484">
        <v>17141</v>
      </c>
      <c r="LB16484" t="s">
        <v>1418</v>
      </c>
      <c r="LC16484" s="2">
        <v>41282.539155092592</v>
      </c>
      <c r="LD16484" t="s">
        <v>1328</v>
      </c>
      <c r="LE16484">
        <v>0</v>
      </c>
      <c r="LF16484">
        <v>16848269</v>
      </c>
      <c r="LG16484">
        <v>0</v>
      </c>
      <c r="LH16484">
        <v>0</v>
      </c>
      <c r="LI16484">
        <v>16848269</v>
      </c>
      <c r="LJ16484">
        <v>0</v>
      </c>
      <c r="LK16484">
        <v>2012</v>
      </c>
      <c r="LL16484" t="s">
        <v>1329</v>
      </c>
    </row>
    <row r="16485" spans="313:324" x14ac:dyDescent="0.3">
      <c r="LA16485">
        <v>17142</v>
      </c>
      <c r="LB16485" t="s">
        <v>1418</v>
      </c>
      <c r="LC16485" s="2">
        <v>41282.539155092592</v>
      </c>
      <c r="LD16485" t="s">
        <v>1351</v>
      </c>
      <c r="LE16485">
        <v>0</v>
      </c>
      <c r="LF16485">
        <v>95226</v>
      </c>
      <c r="LG16485">
        <v>0</v>
      </c>
      <c r="LH16485">
        <v>0</v>
      </c>
      <c r="LI16485">
        <v>95226</v>
      </c>
      <c r="LJ16485">
        <v>0</v>
      </c>
      <c r="LK16485">
        <v>2012</v>
      </c>
      <c r="LL16485" t="s">
        <v>1329</v>
      </c>
    </row>
    <row r="16486" spans="313:324" x14ac:dyDescent="0.3">
      <c r="LA16486">
        <v>17143</v>
      </c>
      <c r="LB16486" t="s">
        <v>1418</v>
      </c>
      <c r="LC16486" s="2">
        <v>41282.539155092592</v>
      </c>
      <c r="LD16486" t="s">
        <v>1331</v>
      </c>
      <c r="LE16486">
        <v>0</v>
      </c>
      <c r="LF16486">
        <v>2497892</v>
      </c>
      <c r="LG16486">
        <v>0</v>
      </c>
      <c r="LH16486">
        <v>0</v>
      </c>
      <c r="LI16486">
        <v>2497892</v>
      </c>
      <c r="LJ16486">
        <v>0</v>
      </c>
      <c r="LK16486">
        <v>2012</v>
      </c>
      <c r="LL16486" t="s">
        <v>1329</v>
      </c>
    </row>
    <row r="16487" spans="313:324" x14ac:dyDescent="0.3">
      <c r="LA16487">
        <v>17144</v>
      </c>
      <c r="LB16487" t="s">
        <v>1418</v>
      </c>
      <c r="LC16487" s="2">
        <v>41282.539155092592</v>
      </c>
      <c r="LD16487" t="s">
        <v>1332</v>
      </c>
      <c r="LE16487">
        <v>328176</v>
      </c>
      <c r="LF16487">
        <v>0</v>
      </c>
      <c r="LG16487">
        <v>0</v>
      </c>
      <c r="LH16487">
        <v>1207</v>
      </c>
      <c r="LI16487">
        <v>329383</v>
      </c>
      <c r="LJ16487">
        <v>0</v>
      </c>
      <c r="LK16487">
        <v>2012</v>
      </c>
      <c r="LL16487" t="s">
        <v>1329</v>
      </c>
    </row>
    <row r="16488" spans="313:324" x14ac:dyDescent="0.3">
      <c r="LA16488">
        <v>17145</v>
      </c>
      <c r="LB16488" t="s">
        <v>1418</v>
      </c>
      <c r="LC16488" s="2">
        <v>41282.539155092592</v>
      </c>
      <c r="LD16488" t="s">
        <v>1330</v>
      </c>
      <c r="LE16488">
        <v>0</v>
      </c>
      <c r="LF16488">
        <v>5152251</v>
      </c>
      <c r="LG16488">
        <v>0</v>
      </c>
      <c r="LH16488">
        <v>0</v>
      </c>
      <c r="LI16488">
        <v>5152251</v>
      </c>
      <c r="LJ16488">
        <v>0</v>
      </c>
      <c r="LK16488">
        <v>2012</v>
      </c>
      <c r="LL16488" t="s">
        <v>1329</v>
      </c>
    </row>
    <row r="16489" spans="313:324" x14ac:dyDescent="0.3">
      <c r="LA16489">
        <v>17146</v>
      </c>
      <c r="LB16489" t="s">
        <v>1418</v>
      </c>
      <c r="LC16489" s="2">
        <v>42026.692708333336</v>
      </c>
      <c r="LD16489" t="s">
        <v>1356</v>
      </c>
      <c r="LE16489">
        <v>0</v>
      </c>
      <c r="LF16489">
        <v>0</v>
      </c>
      <c r="LG16489">
        <v>0</v>
      </c>
      <c r="LH16489">
        <v>2864738</v>
      </c>
      <c r="LI16489">
        <v>2864738</v>
      </c>
      <c r="LJ16489">
        <v>2693341</v>
      </c>
      <c r="LK16489">
        <v>2012</v>
      </c>
      <c r="LL16489" t="s">
        <v>1336</v>
      </c>
    </row>
    <row r="16490" spans="313:324" x14ac:dyDescent="0.3">
      <c r="LA16490">
        <v>17147</v>
      </c>
      <c r="LB16490" t="s">
        <v>1418</v>
      </c>
      <c r="LC16490" s="2">
        <v>42026.692708333336</v>
      </c>
      <c r="LD16490" t="s">
        <v>1338</v>
      </c>
      <c r="LE16490">
        <v>0</v>
      </c>
      <c r="LF16490">
        <v>0</v>
      </c>
      <c r="LG16490">
        <v>0</v>
      </c>
      <c r="LH16490">
        <v>510315</v>
      </c>
      <c r="LI16490">
        <v>510315</v>
      </c>
      <c r="LJ16490">
        <v>514816</v>
      </c>
      <c r="LK16490">
        <v>2012</v>
      </c>
      <c r="LL16490" t="s">
        <v>1336</v>
      </c>
    </row>
    <row r="16491" spans="313:324" x14ac:dyDescent="0.3">
      <c r="LA16491">
        <v>17148</v>
      </c>
      <c r="LB16491" t="s">
        <v>1418</v>
      </c>
      <c r="LC16491" s="2">
        <v>42026.692708333336</v>
      </c>
      <c r="LD16491" t="s">
        <v>1335</v>
      </c>
      <c r="LE16491">
        <v>0</v>
      </c>
      <c r="LF16491">
        <v>0</v>
      </c>
      <c r="LG16491">
        <v>0</v>
      </c>
      <c r="LH16491">
        <v>7355559</v>
      </c>
      <c r="LI16491">
        <v>7355559</v>
      </c>
      <c r="LJ16491">
        <v>5176441</v>
      </c>
      <c r="LK16491">
        <v>2012</v>
      </c>
      <c r="LL16491" t="s">
        <v>1336</v>
      </c>
    </row>
    <row r="16492" spans="313:324" x14ac:dyDescent="0.3">
      <c r="LA16492">
        <v>17149</v>
      </c>
      <c r="LB16492" t="s">
        <v>1418</v>
      </c>
      <c r="LC16492" s="2">
        <v>42026.692708333336</v>
      </c>
      <c r="LD16492" t="s">
        <v>1419</v>
      </c>
      <c r="LE16492">
        <v>0</v>
      </c>
      <c r="LF16492">
        <v>0</v>
      </c>
      <c r="LG16492">
        <v>0</v>
      </c>
      <c r="LH16492">
        <v>5365882</v>
      </c>
      <c r="LI16492">
        <v>5365882</v>
      </c>
      <c r="LJ16492">
        <v>6151316</v>
      </c>
      <c r="LK16492">
        <v>2012</v>
      </c>
      <c r="LL16492" t="s">
        <v>1336</v>
      </c>
    </row>
    <row r="16493" spans="313:324" x14ac:dyDescent="0.3">
      <c r="LA16493">
        <v>17150</v>
      </c>
      <c r="LB16493" t="s">
        <v>1418</v>
      </c>
      <c r="LC16493" s="2">
        <v>41282.553553240738</v>
      </c>
      <c r="LD16493" t="s">
        <v>1292</v>
      </c>
      <c r="LE16493">
        <v>13095629</v>
      </c>
      <c r="LF16493">
        <v>0</v>
      </c>
      <c r="LG16493">
        <v>929244</v>
      </c>
      <c r="LH16493">
        <v>2589726</v>
      </c>
      <c r="LI16493">
        <v>15685355</v>
      </c>
      <c r="LJ16493">
        <v>16314005</v>
      </c>
      <c r="LK16493">
        <v>2012</v>
      </c>
      <c r="LL16493" t="s">
        <v>1309</v>
      </c>
    </row>
    <row r="16494" spans="313:324" x14ac:dyDescent="0.3">
      <c r="LA16494">
        <v>17151</v>
      </c>
      <c r="LB16494" t="s">
        <v>1418</v>
      </c>
      <c r="LC16494" s="2">
        <v>41282.553553240738</v>
      </c>
      <c r="LD16494" t="s">
        <v>1293</v>
      </c>
      <c r="LE16494">
        <v>29859164</v>
      </c>
      <c r="LF16494">
        <v>0</v>
      </c>
      <c r="LG16494">
        <v>2118756</v>
      </c>
      <c r="LH16494">
        <v>16565477</v>
      </c>
      <c r="LI16494">
        <v>46424641</v>
      </c>
      <c r="LJ16494">
        <v>52137620</v>
      </c>
      <c r="LK16494">
        <v>2012</v>
      </c>
      <c r="LL16494" t="s">
        <v>1309</v>
      </c>
    </row>
    <row r="16495" spans="313:324" x14ac:dyDescent="0.3">
      <c r="LA16495">
        <v>17152</v>
      </c>
      <c r="LB16495" t="s">
        <v>1418</v>
      </c>
      <c r="LC16495" s="2">
        <v>41282.553553240738</v>
      </c>
      <c r="LD16495" t="s">
        <v>1294</v>
      </c>
      <c r="LE16495">
        <v>88316260</v>
      </c>
      <c r="LF16495">
        <v>0</v>
      </c>
      <c r="LG16495">
        <v>6265883</v>
      </c>
      <c r="LH16495">
        <v>2870444</v>
      </c>
      <c r="LI16495">
        <v>91186704</v>
      </c>
      <c r="LJ16495">
        <v>99710430</v>
      </c>
      <c r="LK16495">
        <v>2012</v>
      </c>
      <c r="LL16495" t="s">
        <v>1309</v>
      </c>
    </row>
    <row r="16496" spans="313:324" x14ac:dyDescent="0.3">
      <c r="LA16496">
        <v>17153</v>
      </c>
      <c r="LB16496" t="s">
        <v>1418</v>
      </c>
      <c r="LC16496" s="2">
        <v>41282.553553240738</v>
      </c>
      <c r="LD16496" t="s">
        <v>1295</v>
      </c>
      <c r="LE16496">
        <v>2075228</v>
      </c>
      <c r="LF16496">
        <v>0</v>
      </c>
      <c r="LG16496">
        <v>147255</v>
      </c>
      <c r="LH16496">
        <v>25783228</v>
      </c>
      <c r="LI16496">
        <v>27858456</v>
      </c>
      <c r="LJ16496">
        <v>28350817</v>
      </c>
      <c r="LK16496">
        <v>2012</v>
      </c>
      <c r="LL16496" t="s">
        <v>1309</v>
      </c>
    </row>
    <row r="16497" spans="313:324" x14ac:dyDescent="0.3">
      <c r="LA16497">
        <v>17154</v>
      </c>
      <c r="LB16497" t="s">
        <v>1418</v>
      </c>
      <c r="LC16497" s="2">
        <v>41282.553553240738</v>
      </c>
      <c r="LD16497" t="s">
        <v>1296</v>
      </c>
      <c r="LE16497">
        <v>680896</v>
      </c>
      <c r="LF16497">
        <v>0</v>
      </c>
      <c r="LG16497">
        <v>48316</v>
      </c>
      <c r="LH16497">
        <v>460342</v>
      </c>
      <c r="LI16497">
        <v>1141238</v>
      </c>
      <c r="LJ16497">
        <v>1176045</v>
      </c>
      <c r="LK16497">
        <v>2012</v>
      </c>
      <c r="LL16497" t="s">
        <v>1309</v>
      </c>
    </row>
    <row r="16498" spans="313:324" x14ac:dyDescent="0.3">
      <c r="LA16498">
        <v>17155</v>
      </c>
      <c r="LB16498" t="s">
        <v>1418</v>
      </c>
      <c r="LC16498" s="2">
        <v>41282.553553240738</v>
      </c>
      <c r="LD16498" t="s">
        <v>1298</v>
      </c>
      <c r="LE16498">
        <v>20757138</v>
      </c>
      <c r="LF16498">
        <v>0</v>
      </c>
      <c r="LG16498">
        <v>1472892</v>
      </c>
      <c r="LH16498">
        <v>4229864</v>
      </c>
      <c r="LI16498">
        <v>24987002</v>
      </c>
      <c r="LJ16498">
        <v>27134205</v>
      </c>
      <c r="LK16498">
        <v>2012</v>
      </c>
      <c r="LL16498" t="s">
        <v>1309</v>
      </c>
    </row>
    <row r="16499" spans="313:324" x14ac:dyDescent="0.3">
      <c r="LA16499">
        <v>17156</v>
      </c>
      <c r="LB16499" t="s">
        <v>1418</v>
      </c>
      <c r="LC16499" s="2">
        <v>41282.556481481479</v>
      </c>
      <c r="LD16499" t="s">
        <v>1386</v>
      </c>
      <c r="LE16499">
        <v>737528</v>
      </c>
      <c r="LF16499">
        <v>999971</v>
      </c>
      <c r="LG16499">
        <v>144433</v>
      </c>
      <c r="LH16499">
        <v>1269809</v>
      </c>
      <c r="LI16499">
        <v>3007308</v>
      </c>
      <c r="LJ16499">
        <v>3302386</v>
      </c>
      <c r="LK16499">
        <v>2012</v>
      </c>
      <c r="LL16499" t="s">
        <v>1359</v>
      </c>
    </row>
    <row r="16500" spans="313:324" x14ac:dyDescent="0.3">
      <c r="LA16500">
        <v>17157</v>
      </c>
      <c r="LB16500" t="s">
        <v>1418</v>
      </c>
      <c r="LC16500" s="2">
        <v>41282.556481481479</v>
      </c>
      <c r="LD16500" t="s">
        <v>1370</v>
      </c>
      <c r="LE16500">
        <v>0</v>
      </c>
      <c r="LF16500">
        <v>2280021</v>
      </c>
      <c r="LG16500">
        <v>0</v>
      </c>
      <c r="LH16500">
        <v>0</v>
      </c>
      <c r="LI16500">
        <v>2280021</v>
      </c>
      <c r="LJ16500">
        <v>3609451</v>
      </c>
      <c r="LK16500">
        <v>2012</v>
      </c>
      <c r="LL16500" t="s">
        <v>1359</v>
      </c>
    </row>
    <row r="16501" spans="313:324" x14ac:dyDescent="0.3">
      <c r="LA16501">
        <v>17158</v>
      </c>
      <c r="LB16501" t="s">
        <v>1418</v>
      </c>
      <c r="LC16501" s="2">
        <v>41282.556481481479</v>
      </c>
      <c r="LD16501" t="s">
        <v>1358</v>
      </c>
      <c r="LE16501">
        <v>898043</v>
      </c>
      <c r="LF16501">
        <v>6742797</v>
      </c>
      <c r="LG16501">
        <v>137584</v>
      </c>
      <c r="LH16501">
        <v>691643</v>
      </c>
      <c r="LI16501">
        <v>8332483</v>
      </c>
      <c r="LJ16501">
        <v>12907448</v>
      </c>
      <c r="LK16501">
        <v>2012</v>
      </c>
      <c r="LL16501" t="s">
        <v>1359</v>
      </c>
    </row>
    <row r="16502" spans="313:324" x14ac:dyDescent="0.3">
      <c r="LA16502">
        <v>17159</v>
      </c>
      <c r="LB16502" t="s">
        <v>1418</v>
      </c>
      <c r="LC16502" s="2">
        <v>41282.556481481479</v>
      </c>
      <c r="LD16502" t="s">
        <v>1368</v>
      </c>
      <c r="LE16502">
        <v>4398268</v>
      </c>
      <c r="LF16502">
        <v>0</v>
      </c>
      <c r="LG16502">
        <v>510929</v>
      </c>
      <c r="LH16502">
        <v>5794467</v>
      </c>
      <c r="LI16502">
        <v>10192735</v>
      </c>
      <c r="LJ16502">
        <v>10590630</v>
      </c>
      <c r="LK16502">
        <v>2012</v>
      </c>
      <c r="LL16502" t="s">
        <v>1359</v>
      </c>
    </row>
    <row r="16503" spans="313:324" x14ac:dyDescent="0.3">
      <c r="LA16503">
        <v>17160</v>
      </c>
      <c r="LB16503" t="s">
        <v>1418</v>
      </c>
      <c r="LC16503" s="2">
        <v>41282.556481481479</v>
      </c>
      <c r="LD16503" t="s">
        <v>1387</v>
      </c>
      <c r="LE16503">
        <v>0</v>
      </c>
      <c r="LF16503">
        <v>0</v>
      </c>
      <c r="LG16503">
        <v>0</v>
      </c>
      <c r="LH16503">
        <v>61504372</v>
      </c>
      <c r="LI16503">
        <v>61504372</v>
      </c>
      <c r="LJ16503">
        <v>65346087</v>
      </c>
      <c r="LK16503">
        <v>2012</v>
      </c>
      <c r="LL16503" t="s">
        <v>1359</v>
      </c>
    </row>
    <row r="16504" spans="313:324" x14ac:dyDescent="0.3">
      <c r="LA16504">
        <v>17161</v>
      </c>
      <c r="LB16504" t="s">
        <v>1418</v>
      </c>
      <c r="LC16504" s="2">
        <v>41282.556481481479</v>
      </c>
      <c r="LD16504" t="s">
        <v>1369</v>
      </c>
      <c r="LE16504">
        <v>1830903</v>
      </c>
      <c r="LF16504">
        <v>1584997</v>
      </c>
      <c r="LG16504">
        <v>32925</v>
      </c>
      <c r="LH16504">
        <v>468431</v>
      </c>
      <c r="LI16504">
        <v>3884331</v>
      </c>
      <c r="LJ16504">
        <v>4767233</v>
      </c>
      <c r="LK16504">
        <v>2012</v>
      </c>
      <c r="LL16504" t="s">
        <v>1359</v>
      </c>
    </row>
    <row r="16505" spans="313:324" x14ac:dyDescent="0.3">
      <c r="LA16505">
        <v>17162</v>
      </c>
      <c r="LB16505" t="s">
        <v>1417</v>
      </c>
      <c r="LC16505" s="2">
        <v>41282.625474537039</v>
      </c>
      <c r="LD16505" t="s">
        <v>1311</v>
      </c>
      <c r="LE16505">
        <v>1451200</v>
      </c>
      <c r="LF16505">
        <v>0</v>
      </c>
      <c r="LG16505">
        <v>1451200</v>
      </c>
      <c r="LH16505">
        <v>0</v>
      </c>
      <c r="LI16505">
        <v>1451200</v>
      </c>
      <c r="LJ16505">
        <v>1459384</v>
      </c>
      <c r="LK16505">
        <v>2012</v>
      </c>
      <c r="LL16505" t="s">
        <v>1312</v>
      </c>
    </row>
    <row r="16506" spans="313:324" x14ac:dyDescent="0.3">
      <c r="LA16506">
        <v>17163</v>
      </c>
      <c r="LB16506" t="s">
        <v>1417</v>
      </c>
      <c r="LC16506" s="2">
        <v>41282.625474537039</v>
      </c>
      <c r="LD16506" t="s">
        <v>1315</v>
      </c>
      <c r="LE16506">
        <v>733457</v>
      </c>
      <c r="LF16506">
        <v>0</v>
      </c>
      <c r="LG16506">
        <v>733457</v>
      </c>
      <c r="LH16506">
        <v>0</v>
      </c>
      <c r="LI16506">
        <v>733457</v>
      </c>
      <c r="LJ16506">
        <v>715092</v>
      </c>
      <c r="LK16506">
        <v>2012</v>
      </c>
      <c r="LL16506" t="s">
        <v>1312</v>
      </c>
    </row>
    <row r="16507" spans="313:324" x14ac:dyDescent="0.3">
      <c r="LA16507">
        <v>17164</v>
      </c>
      <c r="LB16507" t="s">
        <v>1417</v>
      </c>
      <c r="LC16507" s="2">
        <v>41282.625474537039</v>
      </c>
      <c r="LD16507" t="s">
        <v>1316</v>
      </c>
      <c r="LE16507">
        <v>13515</v>
      </c>
      <c r="LF16507">
        <v>0</v>
      </c>
      <c r="LG16507">
        <v>13515</v>
      </c>
      <c r="LH16507">
        <v>0</v>
      </c>
      <c r="LI16507">
        <v>13515</v>
      </c>
      <c r="LJ16507">
        <v>5804</v>
      </c>
      <c r="LK16507">
        <v>2012</v>
      </c>
      <c r="LL16507" t="s">
        <v>1312</v>
      </c>
    </row>
    <row r="16508" spans="313:324" x14ac:dyDescent="0.3">
      <c r="LA16508">
        <v>17165</v>
      </c>
      <c r="LB16508" t="s">
        <v>1417</v>
      </c>
      <c r="LC16508" s="2">
        <v>41282.625474537039</v>
      </c>
      <c r="LD16508" t="s">
        <v>1313</v>
      </c>
      <c r="LE16508">
        <v>6231848</v>
      </c>
      <c r="LF16508">
        <v>0</v>
      </c>
      <c r="LG16508">
        <v>6231848</v>
      </c>
      <c r="LH16508">
        <v>0</v>
      </c>
      <c r="LI16508">
        <v>6231848</v>
      </c>
      <c r="LJ16508">
        <v>5950002</v>
      </c>
      <c r="LK16508">
        <v>2012</v>
      </c>
      <c r="LL16508" t="s">
        <v>1312</v>
      </c>
    </row>
    <row r="16509" spans="313:324" x14ac:dyDescent="0.3">
      <c r="LA16509">
        <v>17166</v>
      </c>
      <c r="LB16509" t="s">
        <v>1417</v>
      </c>
      <c r="LC16509" s="2">
        <v>41282.625474537039</v>
      </c>
      <c r="LD16509" t="s">
        <v>1354</v>
      </c>
      <c r="LE16509">
        <v>373049</v>
      </c>
      <c r="LF16509">
        <v>0</v>
      </c>
      <c r="LG16509">
        <v>373049</v>
      </c>
      <c r="LH16509">
        <v>0</v>
      </c>
      <c r="LI16509">
        <v>373049</v>
      </c>
      <c r="LJ16509">
        <v>413280</v>
      </c>
      <c r="LK16509">
        <v>2012</v>
      </c>
      <c r="LL16509" t="s">
        <v>1312</v>
      </c>
    </row>
    <row r="16510" spans="313:324" x14ac:dyDescent="0.3">
      <c r="LA16510">
        <v>17167</v>
      </c>
      <c r="LB16510" t="s">
        <v>1417</v>
      </c>
      <c r="LC16510" s="2">
        <v>41282.625474537039</v>
      </c>
      <c r="LD16510" t="s">
        <v>1314</v>
      </c>
      <c r="LE16510">
        <v>476285</v>
      </c>
      <c r="LF16510">
        <v>0</v>
      </c>
      <c r="LG16510">
        <v>476285</v>
      </c>
      <c r="LH16510">
        <v>0</v>
      </c>
      <c r="LI16510">
        <v>476285</v>
      </c>
      <c r="LJ16510">
        <v>463054</v>
      </c>
      <c r="LK16510">
        <v>2012</v>
      </c>
      <c r="LL16510" t="s">
        <v>1312</v>
      </c>
    </row>
    <row r="16511" spans="313:324" x14ac:dyDescent="0.3">
      <c r="LA16511">
        <v>17168</v>
      </c>
      <c r="LB16511" t="s">
        <v>1417</v>
      </c>
      <c r="LC16511" s="2">
        <v>41282.625474537039</v>
      </c>
      <c r="LD16511" t="s">
        <v>1399</v>
      </c>
      <c r="LE16511">
        <v>24060</v>
      </c>
      <c r="LF16511">
        <v>0</v>
      </c>
      <c r="LG16511">
        <v>24060</v>
      </c>
      <c r="LH16511">
        <v>0</v>
      </c>
      <c r="LI16511">
        <v>24060</v>
      </c>
      <c r="LJ16511">
        <v>26338</v>
      </c>
      <c r="LK16511">
        <v>2012</v>
      </c>
      <c r="LL16511" t="s">
        <v>1312</v>
      </c>
    </row>
    <row r="16512" spans="313:324" x14ac:dyDescent="0.3">
      <c r="LA16512">
        <v>17169</v>
      </c>
      <c r="LB16512" t="s">
        <v>1417</v>
      </c>
      <c r="LC16512" s="2">
        <v>41282.626655092594</v>
      </c>
      <c r="LD16512" t="s">
        <v>1322</v>
      </c>
      <c r="LE16512">
        <v>4067828</v>
      </c>
      <c r="LF16512">
        <v>0</v>
      </c>
      <c r="LG16512">
        <v>0</v>
      </c>
      <c r="LH16512">
        <v>0</v>
      </c>
      <c r="LI16512">
        <v>4067828</v>
      </c>
      <c r="LJ16512">
        <v>0</v>
      </c>
      <c r="LK16512">
        <v>2012</v>
      </c>
      <c r="LL16512" t="s">
        <v>1318</v>
      </c>
    </row>
    <row r="16513" spans="313:324" x14ac:dyDescent="0.3">
      <c r="LA16513">
        <v>17170</v>
      </c>
      <c r="LB16513" t="s">
        <v>1417</v>
      </c>
      <c r="LC16513" s="2">
        <v>41282.626655092594</v>
      </c>
      <c r="LD16513" t="s">
        <v>1321</v>
      </c>
      <c r="LE16513">
        <v>400598</v>
      </c>
      <c r="LF16513">
        <v>0</v>
      </c>
      <c r="LG16513">
        <v>0</v>
      </c>
      <c r="LH16513">
        <v>0</v>
      </c>
      <c r="LI16513">
        <v>400598</v>
      </c>
      <c r="LJ16513">
        <v>0</v>
      </c>
      <c r="LK16513">
        <v>2012</v>
      </c>
      <c r="LL16513" t="s">
        <v>1318</v>
      </c>
    </row>
    <row r="16514" spans="313:324" x14ac:dyDescent="0.3">
      <c r="LA16514">
        <v>17171</v>
      </c>
      <c r="LB16514" t="s">
        <v>1417</v>
      </c>
      <c r="LC16514" s="2">
        <v>41282.626655092594</v>
      </c>
      <c r="LD16514" t="s">
        <v>1350</v>
      </c>
      <c r="LE16514">
        <v>197999</v>
      </c>
      <c r="LF16514">
        <v>0</v>
      </c>
      <c r="LG16514">
        <v>0</v>
      </c>
      <c r="LH16514">
        <v>0</v>
      </c>
      <c r="LI16514">
        <v>197999</v>
      </c>
      <c r="LJ16514">
        <v>0</v>
      </c>
      <c r="LK16514">
        <v>2012</v>
      </c>
      <c r="LL16514" t="s">
        <v>1318</v>
      </c>
    </row>
    <row r="16515" spans="313:324" x14ac:dyDescent="0.3">
      <c r="LA16515">
        <v>17172</v>
      </c>
      <c r="LB16515" t="s">
        <v>1417</v>
      </c>
      <c r="LC16515" s="2">
        <v>41282.626655092594</v>
      </c>
      <c r="LD16515" t="s">
        <v>1320</v>
      </c>
      <c r="LE16515">
        <v>6016339</v>
      </c>
      <c r="LF16515">
        <v>0</v>
      </c>
      <c r="LG16515">
        <v>0</v>
      </c>
      <c r="LH16515">
        <v>0</v>
      </c>
      <c r="LI16515">
        <v>6016339</v>
      </c>
      <c r="LJ16515">
        <v>0</v>
      </c>
      <c r="LK16515">
        <v>2012</v>
      </c>
      <c r="LL16515" t="s">
        <v>1318</v>
      </c>
    </row>
    <row r="16516" spans="313:324" x14ac:dyDescent="0.3">
      <c r="LA16516">
        <v>17173</v>
      </c>
      <c r="LB16516" t="s">
        <v>1417</v>
      </c>
      <c r="LC16516" s="2">
        <v>41282.626655092594</v>
      </c>
      <c r="LD16516" t="s">
        <v>1319</v>
      </c>
      <c r="LE16516">
        <v>1097187</v>
      </c>
      <c r="LF16516">
        <v>0</v>
      </c>
      <c r="LG16516">
        <v>0</v>
      </c>
      <c r="LH16516">
        <v>0</v>
      </c>
      <c r="LI16516">
        <v>1097187</v>
      </c>
      <c r="LJ16516">
        <v>0</v>
      </c>
      <c r="LK16516">
        <v>2012</v>
      </c>
      <c r="LL16516" t="s">
        <v>1318</v>
      </c>
    </row>
    <row r="16517" spans="313:324" x14ac:dyDescent="0.3">
      <c r="LA16517">
        <v>17174</v>
      </c>
      <c r="LB16517" t="s">
        <v>1417</v>
      </c>
      <c r="LC16517" s="2">
        <v>41660.629560185182</v>
      </c>
      <c r="LD16517" t="s">
        <v>1327</v>
      </c>
      <c r="LE16517">
        <v>-5634495</v>
      </c>
      <c r="LF16517">
        <v>0</v>
      </c>
      <c r="LG16517">
        <v>-7932457</v>
      </c>
      <c r="LH16517">
        <v>0</v>
      </c>
      <c r="LI16517">
        <v>-5634495</v>
      </c>
      <c r="LJ16517">
        <v>-6526396</v>
      </c>
      <c r="LK16517">
        <v>2012</v>
      </c>
      <c r="LL16517" t="s">
        <v>1324</v>
      </c>
    </row>
    <row r="16518" spans="313:324" x14ac:dyDescent="0.3">
      <c r="LA16518">
        <v>17175</v>
      </c>
      <c r="LB16518" t="s">
        <v>1417</v>
      </c>
      <c r="LC16518" s="2">
        <v>41660.629560185182</v>
      </c>
      <c r="LD16518" t="s">
        <v>1326</v>
      </c>
      <c r="LE16518">
        <v>-433964</v>
      </c>
      <c r="LF16518">
        <v>0</v>
      </c>
      <c r="LG16518">
        <v>-433964</v>
      </c>
      <c r="LH16518">
        <v>0</v>
      </c>
      <c r="LI16518">
        <v>-433964</v>
      </c>
      <c r="LJ16518">
        <v>-301528</v>
      </c>
      <c r="LK16518">
        <v>2012</v>
      </c>
      <c r="LL16518" t="s">
        <v>1324</v>
      </c>
    </row>
    <row r="16519" spans="313:324" x14ac:dyDescent="0.3">
      <c r="LA16519">
        <v>17176</v>
      </c>
      <c r="LB16519" t="s">
        <v>1417</v>
      </c>
      <c r="LC16519" s="2">
        <v>41282.629108796296</v>
      </c>
      <c r="LD16519" t="s">
        <v>1334</v>
      </c>
      <c r="LE16519">
        <v>129911</v>
      </c>
      <c r="LF16519">
        <v>0</v>
      </c>
      <c r="LG16519">
        <v>129911</v>
      </c>
      <c r="LH16519">
        <v>0</v>
      </c>
      <c r="LI16519">
        <v>129911</v>
      </c>
      <c r="LJ16519">
        <v>100877</v>
      </c>
      <c r="LK16519">
        <v>2012</v>
      </c>
      <c r="LL16519" t="s">
        <v>1329</v>
      </c>
    </row>
    <row r="16520" spans="313:324" x14ac:dyDescent="0.3">
      <c r="LA16520">
        <v>17177</v>
      </c>
      <c r="LB16520" t="s">
        <v>1417</v>
      </c>
      <c r="LC16520" s="2">
        <v>41282.629108796296</v>
      </c>
      <c r="LD16520" t="s">
        <v>1332</v>
      </c>
      <c r="LE16520">
        <v>448874</v>
      </c>
      <c r="LF16520">
        <v>0</v>
      </c>
      <c r="LG16520">
        <v>448874</v>
      </c>
      <c r="LH16520">
        <v>0</v>
      </c>
      <c r="LI16520">
        <v>448874</v>
      </c>
      <c r="LJ16520">
        <v>421584</v>
      </c>
      <c r="LK16520">
        <v>2012</v>
      </c>
      <c r="LL16520" t="s">
        <v>1329</v>
      </c>
    </row>
    <row r="16521" spans="313:324" x14ac:dyDescent="0.3">
      <c r="LA16521">
        <v>17178</v>
      </c>
      <c r="LB16521" t="s">
        <v>1417</v>
      </c>
      <c r="LC16521" s="2">
        <v>41660.630636574075</v>
      </c>
      <c r="LD16521" t="s">
        <v>1337</v>
      </c>
      <c r="LE16521">
        <v>0</v>
      </c>
      <c r="LF16521">
        <v>0</v>
      </c>
      <c r="LG16521">
        <v>0</v>
      </c>
      <c r="LH16521">
        <v>5185213</v>
      </c>
      <c r="LI16521">
        <v>5185213</v>
      </c>
      <c r="LJ16521">
        <v>4958754</v>
      </c>
      <c r="LK16521">
        <v>2012</v>
      </c>
      <c r="LL16521" t="s">
        <v>1336</v>
      </c>
    </row>
    <row r="16522" spans="313:324" x14ac:dyDescent="0.3">
      <c r="LA16522">
        <v>17179</v>
      </c>
      <c r="LB16522" t="s">
        <v>1417</v>
      </c>
      <c r="LC16522" s="2">
        <v>41660.630636574075</v>
      </c>
      <c r="LD16522" t="s">
        <v>1338</v>
      </c>
      <c r="LE16522">
        <v>0</v>
      </c>
      <c r="LF16522">
        <v>0</v>
      </c>
      <c r="LG16522">
        <v>0</v>
      </c>
      <c r="LH16522">
        <v>1827069</v>
      </c>
      <c r="LI16522">
        <v>1827069</v>
      </c>
      <c r="LJ16522">
        <v>1671016</v>
      </c>
      <c r="LK16522">
        <v>2012</v>
      </c>
      <c r="LL16522" t="s">
        <v>1336</v>
      </c>
    </row>
    <row r="16523" spans="313:324" x14ac:dyDescent="0.3">
      <c r="LA16523">
        <v>17180</v>
      </c>
      <c r="LB16523" t="s">
        <v>1417</v>
      </c>
      <c r="LC16523" s="2">
        <v>41660.630636574075</v>
      </c>
      <c r="LD16523" t="s">
        <v>1335</v>
      </c>
      <c r="LE16523">
        <v>0</v>
      </c>
      <c r="LF16523">
        <v>0</v>
      </c>
      <c r="LG16523">
        <v>0</v>
      </c>
      <c r="LH16523">
        <v>58851</v>
      </c>
      <c r="LI16523">
        <v>58851</v>
      </c>
      <c r="LJ16523">
        <v>115160</v>
      </c>
      <c r="LK16523">
        <v>2012</v>
      </c>
      <c r="LL16523" t="s">
        <v>1336</v>
      </c>
    </row>
    <row r="16524" spans="313:324" x14ac:dyDescent="0.3">
      <c r="LA16524">
        <v>17181</v>
      </c>
      <c r="LB16524" t="s">
        <v>1417</v>
      </c>
      <c r="LC16524" s="2">
        <v>41660.630636574075</v>
      </c>
      <c r="LD16524" t="s">
        <v>1415</v>
      </c>
      <c r="LE16524">
        <v>0</v>
      </c>
      <c r="LF16524">
        <v>0</v>
      </c>
      <c r="LG16524">
        <v>0</v>
      </c>
      <c r="LH16524">
        <v>1303382</v>
      </c>
      <c r="LI16524">
        <v>1303382</v>
      </c>
      <c r="LJ16524">
        <v>1260884</v>
      </c>
      <c r="LK16524">
        <v>2012</v>
      </c>
      <c r="LL16524" t="s">
        <v>1336</v>
      </c>
    </row>
    <row r="16525" spans="313:324" x14ac:dyDescent="0.3">
      <c r="LA16525">
        <v>17182</v>
      </c>
      <c r="LB16525" t="s">
        <v>1417</v>
      </c>
      <c r="LC16525" s="2">
        <v>41660.630636574075</v>
      </c>
      <c r="LD16525" t="s">
        <v>1406</v>
      </c>
      <c r="LE16525">
        <v>0</v>
      </c>
      <c r="LF16525">
        <v>0</v>
      </c>
      <c r="LG16525">
        <v>0</v>
      </c>
      <c r="LH16525">
        <v>15502</v>
      </c>
      <c r="LI16525">
        <v>15502</v>
      </c>
      <c r="LJ16525">
        <v>22114</v>
      </c>
      <c r="LK16525">
        <v>2012</v>
      </c>
      <c r="LL16525" t="s">
        <v>1336</v>
      </c>
    </row>
    <row r="16526" spans="313:324" x14ac:dyDescent="0.3">
      <c r="LA16526">
        <v>17183</v>
      </c>
      <c r="LB16526" t="s">
        <v>1417</v>
      </c>
      <c r="LC16526" s="2">
        <v>41282.642060185186</v>
      </c>
      <c r="LD16526" t="s">
        <v>1292</v>
      </c>
      <c r="LE16526">
        <v>2405711</v>
      </c>
      <c r="LF16526">
        <v>0</v>
      </c>
      <c r="LG16526">
        <v>448276</v>
      </c>
      <c r="LH16526">
        <v>438852</v>
      </c>
      <c r="LI16526">
        <v>2844563</v>
      </c>
      <c r="LJ16526">
        <v>3318894</v>
      </c>
      <c r="LK16526">
        <v>2012</v>
      </c>
      <c r="LL16526" t="s">
        <v>1309</v>
      </c>
    </row>
    <row r="16527" spans="313:324" x14ac:dyDescent="0.3">
      <c r="LA16527">
        <v>17184</v>
      </c>
      <c r="LB16527" t="s">
        <v>1417</v>
      </c>
      <c r="LC16527" s="2">
        <v>41282.642060185186</v>
      </c>
      <c r="LD16527" t="s">
        <v>1293</v>
      </c>
      <c r="LE16527">
        <v>2774650</v>
      </c>
      <c r="LF16527">
        <v>0</v>
      </c>
      <c r="LG16527">
        <v>517023</v>
      </c>
      <c r="LH16527">
        <v>1646264</v>
      </c>
      <c r="LI16527">
        <v>4420914</v>
      </c>
      <c r="LJ16527">
        <v>4674123</v>
      </c>
      <c r="LK16527">
        <v>2012</v>
      </c>
      <c r="LL16527" t="s">
        <v>1309</v>
      </c>
    </row>
    <row r="16528" spans="313:324" x14ac:dyDescent="0.3">
      <c r="LA16528">
        <v>17185</v>
      </c>
      <c r="LB16528" t="s">
        <v>1417</v>
      </c>
      <c r="LC16528" s="2">
        <v>41282.642060185186</v>
      </c>
      <c r="LD16528" t="s">
        <v>1294</v>
      </c>
      <c r="LE16528">
        <v>12484880</v>
      </c>
      <c r="LF16528">
        <v>0</v>
      </c>
      <c r="LG16528">
        <v>2326410</v>
      </c>
      <c r="LH16528">
        <v>895533</v>
      </c>
      <c r="LI16528">
        <v>13380413</v>
      </c>
      <c r="LJ16528">
        <v>15051098</v>
      </c>
      <c r="LK16528">
        <v>2012</v>
      </c>
      <c r="LL16528" t="s">
        <v>1309</v>
      </c>
    </row>
    <row r="16529" spans="313:324" x14ac:dyDescent="0.3">
      <c r="LA16529">
        <v>17186</v>
      </c>
      <c r="LB16529" t="s">
        <v>1417</v>
      </c>
      <c r="LC16529" s="2">
        <v>41282.642060185186</v>
      </c>
      <c r="LD16529" t="s">
        <v>1295</v>
      </c>
      <c r="LE16529">
        <v>715335</v>
      </c>
      <c r="LF16529">
        <v>0</v>
      </c>
      <c r="LG16529">
        <v>133294</v>
      </c>
      <c r="LH16529">
        <v>3216230</v>
      </c>
      <c r="LI16529">
        <v>3931565</v>
      </c>
      <c r="LJ16529">
        <v>4510421</v>
      </c>
      <c r="LK16529">
        <v>2012</v>
      </c>
      <c r="LL16529" t="s">
        <v>1309</v>
      </c>
    </row>
    <row r="16530" spans="313:324" x14ac:dyDescent="0.3">
      <c r="LA16530">
        <v>17187</v>
      </c>
      <c r="LB16530" t="s">
        <v>1417</v>
      </c>
      <c r="LC16530" s="2">
        <v>41282.642060185186</v>
      </c>
      <c r="LD16530" t="s">
        <v>1296</v>
      </c>
      <c r="LE16530">
        <v>30375</v>
      </c>
      <c r="LF16530">
        <v>0</v>
      </c>
      <c r="LG16530">
        <v>5661</v>
      </c>
      <c r="LH16530">
        <v>4073</v>
      </c>
      <c r="LI16530">
        <v>34448</v>
      </c>
      <c r="LJ16530">
        <v>38173</v>
      </c>
      <c r="LK16530">
        <v>2012</v>
      </c>
      <c r="LL16530" t="s">
        <v>1309</v>
      </c>
    </row>
    <row r="16531" spans="313:324" x14ac:dyDescent="0.3">
      <c r="LA16531">
        <v>17188</v>
      </c>
      <c r="LB16531" t="s">
        <v>1417</v>
      </c>
      <c r="LC16531" s="2">
        <v>41282.642060185186</v>
      </c>
      <c r="LD16531" t="s">
        <v>1298</v>
      </c>
      <c r="LE16531">
        <v>2157628</v>
      </c>
      <c r="LF16531">
        <v>0</v>
      </c>
      <c r="LG16531">
        <v>402048</v>
      </c>
      <c r="LH16531">
        <v>589505</v>
      </c>
      <c r="LI16531">
        <v>2747133</v>
      </c>
      <c r="LJ16531">
        <v>2885212</v>
      </c>
      <c r="LK16531">
        <v>2012</v>
      </c>
      <c r="LL16531" t="s">
        <v>1309</v>
      </c>
    </row>
    <row r="16532" spans="313:324" x14ac:dyDescent="0.3">
      <c r="LA16532">
        <v>17189</v>
      </c>
      <c r="LB16532" t="s">
        <v>1417</v>
      </c>
      <c r="LC16532" s="2">
        <v>41660.660879629628</v>
      </c>
      <c r="LD16532" t="s">
        <v>1386</v>
      </c>
      <c r="LE16532">
        <v>0</v>
      </c>
      <c r="LF16532">
        <v>193758</v>
      </c>
      <c r="LG16532">
        <v>0</v>
      </c>
      <c r="LH16532">
        <v>0</v>
      </c>
      <c r="LI16532">
        <v>193758</v>
      </c>
      <c r="LJ16532">
        <v>260281</v>
      </c>
      <c r="LK16532">
        <v>2012</v>
      </c>
      <c r="LL16532" t="s">
        <v>1359</v>
      </c>
    </row>
    <row r="16533" spans="313:324" x14ac:dyDescent="0.3">
      <c r="LA16533">
        <v>17190</v>
      </c>
      <c r="LB16533" t="s">
        <v>1417</v>
      </c>
      <c r="LC16533" s="2">
        <v>41660.660879629628</v>
      </c>
      <c r="LD16533" t="s">
        <v>1370</v>
      </c>
      <c r="LE16533">
        <v>0</v>
      </c>
      <c r="LF16533">
        <v>223473</v>
      </c>
      <c r="LG16533">
        <v>0</v>
      </c>
      <c r="LH16533">
        <v>29702</v>
      </c>
      <c r="LI16533">
        <v>253175</v>
      </c>
      <c r="LJ16533">
        <v>348653</v>
      </c>
      <c r="LK16533">
        <v>2012</v>
      </c>
      <c r="LL16533" t="s">
        <v>1359</v>
      </c>
    </row>
    <row r="16534" spans="313:324" x14ac:dyDescent="0.3">
      <c r="LA16534">
        <v>17191</v>
      </c>
      <c r="LB16534" t="s">
        <v>1417</v>
      </c>
      <c r="LC16534" s="2">
        <v>41660.660879629628</v>
      </c>
      <c r="LD16534" t="s">
        <v>1358</v>
      </c>
      <c r="LE16534">
        <v>532455</v>
      </c>
      <c r="LF16534">
        <v>1005543</v>
      </c>
      <c r="LG16534">
        <v>69371</v>
      </c>
      <c r="LH16534">
        <v>485608</v>
      </c>
      <c r="LI16534">
        <v>2023606</v>
      </c>
      <c r="LJ16534">
        <v>3116414</v>
      </c>
      <c r="LK16534">
        <v>2012</v>
      </c>
      <c r="LL16534" t="s">
        <v>1359</v>
      </c>
    </row>
    <row r="16535" spans="313:324" x14ac:dyDescent="0.3">
      <c r="LA16535">
        <v>17192</v>
      </c>
      <c r="LB16535" t="s">
        <v>1417</v>
      </c>
      <c r="LC16535" s="2">
        <v>41660.660879629628</v>
      </c>
      <c r="LD16535" t="s">
        <v>1371</v>
      </c>
      <c r="LE16535">
        <v>0</v>
      </c>
      <c r="LF16535">
        <v>57614</v>
      </c>
      <c r="LG16535">
        <v>0</v>
      </c>
      <c r="LH16535">
        <v>0</v>
      </c>
      <c r="LI16535">
        <v>57614</v>
      </c>
      <c r="LJ16535">
        <v>72560</v>
      </c>
      <c r="LK16535">
        <v>2012</v>
      </c>
      <c r="LL16535" t="s">
        <v>1359</v>
      </c>
    </row>
    <row r="16536" spans="313:324" x14ac:dyDescent="0.3">
      <c r="LA16536">
        <v>17193</v>
      </c>
      <c r="LB16536" t="s">
        <v>1417</v>
      </c>
      <c r="LC16536" s="2">
        <v>41660.660879629628</v>
      </c>
      <c r="LD16536" t="s">
        <v>1368</v>
      </c>
      <c r="LE16536">
        <v>109938</v>
      </c>
      <c r="LF16536">
        <v>2446</v>
      </c>
      <c r="LG16536">
        <v>35598</v>
      </c>
      <c r="LH16536">
        <v>93093</v>
      </c>
      <c r="LI16536">
        <v>205477</v>
      </c>
      <c r="LJ16536">
        <v>190718</v>
      </c>
      <c r="LK16536">
        <v>2012</v>
      </c>
      <c r="LL16536" t="s">
        <v>1359</v>
      </c>
    </row>
    <row r="16537" spans="313:324" x14ac:dyDescent="0.3">
      <c r="LA16537">
        <v>17194</v>
      </c>
      <c r="LB16537" t="s">
        <v>1417</v>
      </c>
      <c r="LC16537" s="2">
        <v>41660.660879629628</v>
      </c>
      <c r="LD16537" t="s">
        <v>1387</v>
      </c>
      <c r="LE16537">
        <v>0</v>
      </c>
      <c r="LF16537">
        <v>0</v>
      </c>
      <c r="LG16537">
        <v>0</v>
      </c>
      <c r="LH16537">
        <v>16955799</v>
      </c>
      <c r="LI16537">
        <v>16955799</v>
      </c>
      <c r="LJ16537">
        <v>17996557</v>
      </c>
      <c r="LK16537">
        <v>2012</v>
      </c>
      <c r="LL16537" t="s">
        <v>1359</v>
      </c>
    </row>
    <row r="16538" spans="313:324" x14ac:dyDescent="0.3">
      <c r="LA16538">
        <v>17195</v>
      </c>
      <c r="LB16538" t="s">
        <v>1417</v>
      </c>
      <c r="LC16538" s="2">
        <v>41660.660879629628</v>
      </c>
      <c r="LD16538" t="s">
        <v>1369</v>
      </c>
      <c r="LE16538">
        <v>357857</v>
      </c>
      <c r="LF16538">
        <v>173777</v>
      </c>
      <c r="LG16538">
        <v>57453</v>
      </c>
      <c r="LH16538">
        <v>293523</v>
      </c>
      <c r="LI16538">
        <v>825157</v>
      </c>
      <c r="LJ16538">
        <v>791799</v>
      </c>
      <c r="LK16538">
        <v>2012</v>
      </c>
      <c r="LL16538" t="s">
        <v>1359</v>
      </c>
    </row>
    <row r="16539" spans="313:324" x14ac:dyDescent="0.3">
      <c r="LA16539">
        <v>17196</v>
      </c>
      <c r="LB16539" t="s">
        <v>1461</v>
      </c>
      <c r="LC16539" s="2">
        <v>41282.848819444444</v>
      </c>
      <c r="LD16539" t="s">
        <v>1311</v>
      </c>
      <c r="LE16539">
        <v>938783</v>
      </c>
      <c r="LF16539">
        <v>0</v>
      </c>
      <c r="LG16539">
        <v>0</v>
      </c>
      <c r="LH16539">
        <v>0</v>
      </c>
      <c r="LI16539">
        <v>938783</v>
      </c>
      <c r="LJ16539">
        <v>0</v>
      </c>
      <c r="LK16539">
        <v>2012</v>
      </c>
      <c r="LL16539" t="s">
        <v>1312</v>
      </c>
    </row>
    <row r="16540" spans="313:324" x14ac:dyDescent="0.3">
      <c r="LA16540">
        <v>17197</v>
      </c>
      <c r="LB16540" t="s">
        <v>1461</v>
      </c>
      <c r="LC16540" s="2">
        <v>41282.848819444444</v>
      </c>
      <c r="LD16540" t="s">
        <v>1315</v>
      </c>
      <c r="LE16540">
        <v>706042</v>
      </c>
      <c r="LF16540">
        <v>0</v>
      </c>
      <c r="LG16540">
        <v>0</v>
      </c>
      <c r="LH16540">
        <v>0</v>
      </c>
      <c r="LI16540">
        <v>706042</v>
      </c>
      <c r="LJ16540">
        <v>0</v>
      </c>
      <c r="LK16540">
        <v>2012</v>
      </c>
      <c r="LL16540" t="s">
        <v>1312</v>
      </c>
    </row>
    <row r="16541" spans="313:324" x14ac:dyDescent="0.3">
      <c r="LA16541">
        <v>17198</v>
      </c>
      <c r="LB16541" t="s">
        <v>1461</v>
      </c>
      <c r="LC16541" s="2">
        <v>41282.848819444444</v>
      </c>
      <c r="LD16541" t="s">
        <v>1316</v>
      </c>
      <c r="LE16541">
        <v>14825</v>
      </c>
      <c r="LF16541">
        <v>0</v>
      </c>
      <c r="LG16541">
        <v>0</v>
      </c>
      <c r="LH16541">
        <v>0</v>
      </c>
      <c r="LI16541">
        <v>14825</v>
      </c>
      <c r="LJ16541">
        <v>0</v>
      </c>
      <c r="LK16541">
        <v>2012</v>
      </c>
      <c r="LL16541" t="s">
        <v>1312</v>
      </c>
    </row>
    <row r="16542" spans="313:324" x14ac:dyDescent="0.3">
      <c r="LA16542">
        <v>17199</v>
      </c>
      <c r="LB16542" t="s">
        <v>1461</v>
      </c>
      <c r="LC16542" s="2">
        <v>41282.848819444444</v>
      </c>
      <c r="LD16542" t="s">
        <v>1313</v>
      </c>
      <c r="LE16542">
        <v>6070828</v>
      </c>
      <c r="LF16542">
        <v>0</v>
      </c>
      <c r="LG16542">
        <v>0</v>
      </c>
      <c r="LH16542">
        <v>0</v>
      </c>
      <c r="LI16542">
        <v>6070828</v>
      </c>
      <c r="LJ16542">
        <v>0</v>
      </c>
      <c r="LK16542">
        <v>2012</v>
      </c>
      <c r="LL16542" t="s">
        <v>1312</v>
      </c>
    </row>
    <row r="16543" spans="313:324" x14ac:dyDescent="0.3">
      <c r="LA16543">
        <v>17200</v>
      </c>
      <c r="LB16543" t="s">
        <v>1461</v>
      </c>
      <c r="LC16543" s="2">
        <v>41282.848819444444</v>
      </c>
      <c r="LD16543" t="s">
        <v>1354</v>
      </c>
      <c r="LE16543">
        <v>242478</v>
      </c>
      <c r="LF16543">
        <v>0</v>
      </c>
      <c r="LG16543">
        <v>0</v>
      </c>
      <c r="LH16543">
        <v>0</v>
      </c>
      <c r="LI16543">
        <v>242478</v>
      </c>
      <c r="LJ16543">
        <v>0</v>
      </c>
      <c r="LK16543">
        <v>2012</v>
      </c>
      <c r="LL16543" t="s">
        <v>1312</v>
      </c>
    </row>
    <row r="16544" spans="313:324" x14ac:dyDescent="0.3">
      <c r="LA16544">
        <v>17201</v>
      </c>
      <c r="LB16544" t="s">
        <v>1461</v>
      </c>
      <c r="LC16544" s="2">
        <v>41282.848819444444</v>
      </c>
      <c r="LD16544" t="s">
        <v>1314</v>
      </c>
      <c r="LE16544">
        <v>79384</v>
      </c>
      <c r="LF16544">
        <v>0</v>
      </c>
      <c r="LG16544">
        <v>0</v>
      </c>
      <c r="LH16544">
        <v>0</v>
      </c>
      <c r="LI16544">
        <v>79384</v>
      </c>
      <c r="LJ16544">
        <v>0</v>
      </c>
      <c r="LK16544">
        <v>2012</v>
      </c>
      <c r="LL16544" t="s">
        <v>1312</v>
      </c>
    </row>
    <row r="16545" spans="313:324" x14ac:dyDescent="0.3">
      <c r="LA16545">
        <v>17202</v>
      </c>
      <c r="LB16545" t="s">
        <v>1461</v>
      </c>
      <c r="LC16545" s="2">
        <v>41282.848819444444</v>
      </c>
      <c r="LD16545" t="s">
        <v>1399</v>
      </c>
      <c r="LE16545">
        <v>16424</v>
      </c>
      <c r="LF16545">
        <v>0</v>
      </c>
      <c r="LG16545">
        <v>0</v>
      </c>
      <c r="LH16545">
        <v>0</v>
      </c>
      <c r="LI16545">
        <v>16424</v>
      </c>
      <c r="LJ16545">
        <v>0</v>
      </c>
      <c r="LK16545">
        <v>2012</v>
      </c>
      <c r="LL16545" t="s">
        <v>1312</v>
      </c>
    </row>
    <row r="16546" spans="313:324" x14ac:dyDescent="0.3">
      <c r="LA16546">
        <v>17203</v>
      </c>
      <c r="LB16546" t="s">
        <v>1461</v>
      </c>
      <c r="LC16546" s="2">
        <v>41282.849722222221</v>
      </c>
      <c r="LD16546" t="s">
        <v>1322</v>
      </c>
      <c r="LE16546">
        <v>0</v>
      </c>
      <c r="LF16546">
        <v>0</v>
      </c>
      <c r="LG16546">
        <v>0</v>
      </c>
      <c r="LH16546">
        <v>525742</v>
      </c>
      <c r="LI16546">
        <v>525742</v>
      </c>
      <c r="LJ16546">
        <v>0</v>
      </c>
      <c r="LK16546">
        <v>2012</v>
      </c>
      <c r="LL16546" t="s">
        <v>1318</v>
      </c>
    </row>
    <row r="16547" spans="313:324" x14ac:dyDescent="0.3">
      <c r="LA16547">
        <v>17204</v>
      </c>
      <c r="LB16547" t="s">
        <v>1461</v>
      </c>
      <c r="LC16547" s="2">
        <v>41282.849722222221</v>
      </c>
      <c r="LD16547" t="s">
        <v>1317</v>
      </c>
      <c r="LE16547">
        <v>149732</v>
      </c>
      <c r="LF16547">
        <v>0</v>
      </c>
      <c r="LG16547">
        <v>0</v>
      </c>
      <c r="LH16547">
        <v>0</v>
      </c>
      <c r="LI16547">
        <v>149732</v>
      </c>
      <c r="LJ16547">
        <v>0</v>
      </c>
      <c r="LK16547">
        <v>2012</v>
      </c>
      <c r="LL16547" t="s">
        <v>1318</v>
      </c>
    </row>
    <row r="16548" spans="313:324" x14ac:dyDescent="0.3">
      <c r="LA16548">
        <v>17205</v>
      </c>
      <c r="LB16548" t="s">
        <v>1461</v>
      </c>
      <c r="LC16548" s="2">
        <v>41282.849722222221</v>
      </c>
      <c r="LD16548" t="s">
        <v>1321</v>
      </c>
      <c r="LE16548">
        <v>189412</v>
      </c>
      <c r="LF16548">
        <v>0</v>
      </c>
      <c r="LG16548">
        <v>0</v>
      </c>
      <c r="LH16548">
        <v>0</v>
      </c>
      <c r="LI16548">
        <v>189412</v>
      </c>
      <c r="LJ16548">
        <v>0</v>
      </c>
      <c r="LK16548">
        <v>2012</v>
      </c>
      <c r="LL16548" t="s">
        <v>1318</v>
      </c>
    </row>
    <row r="16549" spans="313:324" x14ac:dyDescent="0.3">
      <c r="LA16549">
        <v>17206</v>
      </c>
      <c r="LB16549" t="s">
        <v>1461</v>
      </c>
      <c r="LC16549" s="2">
        <v>41282.849722222221</v>
      </c>
      <c r="LD16549" t="s">
        <v>1319</v>
      </c>
      <c r="LE16549">
        <v>0</v>
      </c>
      <c r="LF16549">
        <v>0</v>
      </c>
      <c r="LG16549">
        <v>0</v>
      </c>
      <c r="LH16549">
        <v>176178</v>
      </c>
      <c r="LI16549">
        <v>176178</v>
      </c>
      <c r="LJ16549">
        <v>0</v>
      </c>
      <c r="LK16549">
        <v>2012</v>
      </c>
      <c r="LL16549" t="s">
        <v>1318</v>
      </c>
    </row>
    <row r="16550" spans="313:324" x14ac:dyDescent="0.3">
      <c r="LA16550">
        <v>17207</v>
      </c>
      <c r="LB16550" t="s">
        <v>1461</v>
      </c>
      <c r="LC16550" s="2">
        <v>41282.860567129632</v>
      </c>
      <c r="LD16550" t="s">
        <v>1328</v>
      </c>
      <c r="LE16550">
        <v>0</v>
      </c>
      <c r="LF16550">
        <v>2857420</v>
      </c>
      <c r="LG16550">
        <v>2857420</v>
      </c>
      <c r="LH16550">
        <v>0</v>
      </c>
      <c r="LI16550">
        <v>2857420</v>
      </c>
      <c r="LJ16550">
        <v>2405435</v>
      </c>
      <c r="LK16550">
        <v>2012</v>
      </c>
      <c r="LL16550" t="s">
        <v>1329</v>
      </c>
    </row>
    <row r="16551" spans="313:324" x14ac:dyDescent="0.3">
      <c r="LA16551">
        <v>17208</v>
      </c>
      <c r="LB16551" t="s">
        <v>1461</v>
      </c>
      <c r="LC16551" s="2">
        <v>41282.860567129632</v>
      </c>
      <c r="LD16551" t="s">
        <v>1351</v>
      </c>
      <c r="LE16551">
        <v>0</v>
      </c>
      <c r="LF16551">
        <v>6209</v>
      </c>
      <c r="LG16551">
        <v>6209</v>
      </c>
      <c r="LH16551">
        <v>0</v>
      </c>
      <c r="LI16551">
        <v>6209</v>
      </c>
      <c r="LJ16551">
        <v>31254</v>
      </c>
      <c r="LK16551">
        <v>2012</v>
      </c>
      <c r="LL16551" t="s">
        <v>1329</v>
      </c>
    </row>
    <row r="16552" spans="313:324" x14ac:dyDescent="0.3">
      <c r="LA16552">
        <v>17209</v>
      </c>
      <c r="LB16552" t="s">
        <v>1461</v>
      </c>
      <c r="LC16552" s="2">
        <v>41282.860567129632</v>
      </c>
      <c r="LD16552" t="s">
        <v>1331</v>
      </c>
      <c r="LE16552">
        <v>90000</v>
      </c>
      <c r="LF16552">
        <v>942383</v>
      </c>
      <c r="LG16552">
        <v>1032383</v>
      </c>
      <c r="LH16552">
        <v>0</v>
      </c>
      <c r="LI16552">
        <v>1032383</v>
      </c>
      <c r="LJ16552">
        <v>1579904</v>
      </c>
      <c r="LK16552">
        <v>2012</v>
      </c>
      <c r="LL16552" t="s">
        <v>1329</v>
      </c>
    </row>
    <row r="16553" spans="313:324" x14ac:dyDescent="0.3">
      <c r="LA16553">
        <v>17210</v>
      </c>
      <c r="LB16553" t="s">
        <v>1461</v>
      </c>
      <c r="LC16553" s="2">
        <v>41282.860567129632</v>
      </c>
      <c r="LD16553" t="s">
        <v>1333</v>
      </c>
      <c r="LE16553">
        <v>797708</v>
      </c>
      <c r="LF16553">
        <v>8999</v>
      </c>
      <c r="LG16553">
        <v>806707</v>
      </c>
      <c r="LH16553">
        <v>355</v>
      </c>
      <c r="LI16553">
        <v>807062</v>
      </c>
      <c r="LJ16553">
        <v>556058</v>
      </c>
      <c r="LK16553">
        <v>2012</v>
      </c>
      <c r="LL16553" t="s">
        <v>1329</v>
      </c>
    </row>
    <row r="16554" spans="313:324" x14ac:dyDescent="0.3">
      <c r="LA16554">
        <v>17211</v>
      </c>
      <c r="LB16554" t="s">
        <v>1461</v>
      </c>
      <c r="LC16554" s="2">
        <v>41282.860567129632</v>
      </c>
      <c r="LD16554" t="s">
        <v>1332</v>
      </c>
      <c r="LE16554">
        <v>349216</v>
      </c>
      <c r="LF16554">
        <v>0</v>
      </c>
      <c r="LG16554">
        <v>349216</v>
      </c>
      <c r="LH16554">
        <v>0</v>
      </c>
      <c r="LI16554">
        <v>349216</v>
      </c>
      <c r="LJ16554">
        <v>338381</v>
      </c>
      <c r="LK16554">
        <v>2012</v>
      </c>
      <c r="LL16554" t="s">
        <v>1329</v>
      </c>
    </row>
    <row r="16555" spans="313:324" x14ac:dyDescent="0.3">
      <c r="LA16555">
        <v>17212</v>
      </c>
      <c r="LB16555" t="s">
        <v>1461</v>
      </c>
      <c r="LC16555" s="2">
        <v>41282.860567129632</v>
      </c>
      <c r="LD16555" t="s">
        <v>1330</v>
      </c>
      <c r="LE16555">
        <v>0</v>
      </c>
      <c r="LF16555">
        <v>756890</v>
      </c>
      <c r="LG16555">
        <v>756890</v>
      </c>
      <c r="LH16555">
        <v>0</v>
      </c>
      <c r="LI16555">
        <v>756890</v>
      </c>
      <c r="LJ16555">
        <v>1203469</v>
      </c>
      <c r="LK16555">
        <v>2012</v>
      </c>
      <c r="LL16555" t="s">
        <v>1329</v>
      </c>
    </row>
    <row r="16556" spans="313:324" x14ac:dyDescent="0.3">
      <c r="LA16556">
        <v>17213</v>
      </c>
      <c r="LB16556" t="s">
        <v>1461</v>
      </c>
      <c r="LC16556" s="2">
        <v>41282.861250000002</v>
      </c>
      <c r="LD16556" t="s">
        <v>1337</v>
      </c>
      <c r="LE16556">
        <v>0</v>
      </c>
      <c r="LF16556">
        <v>0</v>
      </c>
      <c r="LG16556">
        <v>0</v>
      </c>
      <c r="LH16556">
        <v>134431</v>
      </c>
      <c r="LI16556">
        <v>134431</v>
      </c>
      <c r="LJ16556">
        <v>0</v>
      </c>
      <c r="LK16556">
        <v>2012</v>
      </c>
      <c r="LL16556" t="s">
        <v>1336</v>
      </c>
    </row>
    <row r="16557" spans="313:324" x14ac:dyDescent="0.3">
      <c r="LA16557">
        <v>17214</v>
      </c>
      <c r="LB16557" t="s">
        <v>1461</v>
      </c>
      <c r="LC16557" s="2">
        <v>41282.861250000002</v>
      </c>
      <c r="LD16557" t="s">
        <v>1335</v>
      </c>
      <c r="LE16557">
        <v>0</v>
      </c>
      <c r="LF16557">
        <v>0</v>
      </c>
      <c r="LG16557">
        <v>0</v>
      </c>
      <c r="LH16557">
        <v>74863</v>
      </c>
      <c r="LI16557">
        <v>74863</v>
      </c>
      <c r="LJ16557">
        <v>0</v>
      </c>
      <c r="LK16557">
        <v>2012</v>
      </c>
      <c r="LL16557" t="s">
        <v>1336</v>
      </c>
    </row>
    <row r="16558" spans="313:324" x14ac:dyDescent="0.3">
      <c r="LA16558">
        <v>17215</v>
      </c>
      <c r="LB16558" t="s">
        <v>1461</v>
      </c>
      <c r="LC16558" s="2">
        <v>41282.861250000002</v>
      </c>
      <c r="LD16558" t="s">
        <v>1415</v>
      </c>
      <c r="LE16558">
        <v>0</v>
      </c>
      <c r="LF16558">
        <v>0</v>
      </c>
      <c r="LG16558">
        <v>0</v>
      </c>
      <c r="LH16558">
        <v>157321</v>
      </c>
      <c r="LI16558">
        <v>157321</v>
      </c>
      <c r="LJ16558">
        <v>0</v>
      </c>
      <c r="LK16558">
        <v>2012</v>
      </c>
      <c r="LL16558" t="s">
        <v>1336</v>
      </c>
    </row>
    <row r="16559" spans="313:324" x14ac:dyDescent="0.3">
      <c r="LA16559">
        <v>17216</v>
      </c>
      <c r="LB16559" t="s">
        <v>1461</v>
      </c>
      <c r="LC16559" s="2">
        <v>41282.86346064815</v>
      </c>
      <c r="LD16559" t="s">
        <v>1323</v>
      </c>
      <c r="LE16559">
        <v>-246878</v>
      </c>
      <c r="LF16559">
        <v>-302072</v>
      </c>
      <c r="LG16559">
        <v>0</v>
      </c>
      <c r="LH16559">
        <v>-109673</v>
      </c>
      <c r="LI16559">
        <v>-658623</v>
      </c>
      <c r="LJ16559">
        <v>0</v>
      </c>
      <c r="LK16559">
        <v>2012</v>
      </c>
      <c r="LL16559" t="s">
        <v>1324</v>
      </c>
    </row>
    <row r="16560" spans="313:324" x14ac:dyDescent="0.3">
      <c r="LA16560">
        <v>17217</v>
      </c>
      <c r="LB16560" t="s">
        <v>1461</v>
      </c>
      <c r="LC16560" s="2">
        <v>41282.86346064815</v>
      </c>
      <c r="LD16560" t="s">
        <v>1340</v>
      </c>
      <c r="LE16560">
        <v>0</v>
      </c>
      <c r="LF16560">
        <v>-3365484</v>
      </c>
      <c r="LG16560">
        <v>0</v>
      </c>
      <c r="LH16560">
        <v>0</v>
      </c>
      <c r="LI16560">
        <v>-3365484</v>
      </c>
      <c r="LJ16560">
        <v>0</v>
      </c>
      <c r="LK16560">
        <v>2012</v>
      </c>
      <c r="LL16560" t="s">
        <v>1324</v>
      </c>
    </row>
    <row r="16561" spans="313:324" x14ac:dyDescent="0.3">
      <c r="LA16561">
        <v>17218</v>
      </c>
      <c r="LB16561" t="s">
        <v>1461</v>
      </c>
      <c r="LC16561" s="2">
        <v>41282.86346064815</v>
      </c>
      <c r="LD16561" t="s">
        <v>1361</v>
      </c>
      <c r="LE16561">
        <v>0</v>
      </c>
      <c r="LF16561">
        <v>-114956</v>
      </c>
      <c r="LG16561">
        <v>0</v>
      </c>
      <c r="LH16561">
        <v>0</v>
      </c>
      <c r="LI16561">
        <v>-114956</v>
      </c>
      <c r="LJ16561">
        <v>0</v>
      </c>
      <c r="LK16561">
        <v>2012</v>
      </c>
      <c r="LL16561" t="s">
        <v>1324</v>
      </c>
    </row>
    <row r="16562" spans="313:324" x14ac:dyDescent="0.3">
      <c r="LA16562">
        <v>17219</v>
      </c>
      <c r="LB16562" t="s">
        <v>1461</v>
      </c>
      <c r="LC16562" s="2">
        <v>41282.86346064815</v>
      </c>
      <c r="LD16562" t="s">
        <v>1325</v>
      </c>
      <c r="LE16562">
        <v>-755906</v>
      </c>
      <c r="LF16562">
        <v>0</v>
      </c>
      <c r="LG16562">
        <v>0</v>
      </c>
      <c r="LH16562">
        <v>636</v>
      </c>
      <c r="LI16562">
        <v>-755270</v>
      </c>
      <c r="LJ16562">
        <v>0</v>
      </c>
      <c r="LK16562">
        <v>2012</v>
      </c>
      <c r="LL16562" t="s">
        <v>1324</v>
      </c>
    </row>
    <row r="16563" spans="313:324" x14ac:dyDescent="0.3">
      <c r="LA16563">
        <v>17220</v>
      </c>
      <c r="LB16563" t="s">
        <v>1461</v>
      </c>
      <c r="LC16563" s="2">
        <v>41282.86346064815</v>
      </c>
      <c r="LD16563" t="s">
        <v>1326</v>
      </c>
      <c r="LE16563">
        <v>0</v>
      </c>
      <c r="LF16563">
        <v>-52413</v>
      </c>
      <c r="LG16563">
        <v>0</v>
      </c>
      <c r="LH16563">
        <v>0</v>
      </c>
      <c r="LI16563">
        <v>-52413</v>
      </c>
      <c r="LJ16563">
        <v>0</v>
      </c>
      <c r="LK16563">
        <v>2012</v>
      </c>
      <c r="LL16563" t="s">
        <v>1324</v>
      </c>
    </row>
    <row r="16564" spans="313:324" x14ac:dyDescent="0.3">
      <c r="LA16564">
        <v>17221</v>
      </c>
      <c r="LB16564" t="s">
        <v>1461</v>
      </c>
      <c r="LC16564" s="2">
        <v>41282.866030092591</v>
      </c>
      <c r="LD16564" t="s">
        <v>1292</v>
      </c>
      <c r="LE16564">
        <v>825704</v>
      </c>
      <c r="LF16564">
        <v>0</v>
      </c>
      <c r="LG16564">
        <v>71249</v>
      </c>
      <c r="LH16564">
        <v>255636</v>
      </c>
      <c r="LI16564">
        <v>1081340</v>
      </c>
      <c r="LJ16564">
        <v>1158115</v>
      </c>
      <c r="LK16564">
        <v>2012</v>
      </c>
      <c r="LL16564" t="s">
        <v>1309</v>
      </c>
    </row>
    <row r="16565" spans="313:324" x14ac:dyDescent="0.3">
      <c r="LA16565">
        <v>17222</v>
      </c>
      <c r="LB16565" t="s">
        <v>1461</v>
      </c>
      <c r="LC16565" s="2">
        <v>41282.866030092591</v>
      </c>
      <c r="LD16565" t="s">
        <v>1293</v>
      </c>
      <c r="LE16565">
        <v>2697774</v>
      </c>
      <c r="LF16565">
        <v>0</v>
      </c>
      <c r="LG16565">
        <v>1502067</v>
      </c>
      <c r="LH16565">
        <v>1566251</v>
      </c>
      <c r="LI16565">
        <v>4264025</v>
      </c>
      <c r="LJ16565">
        <v>5298585</v>
      </c>
      <c r="LK16565">
        <v>2012</v>
      </c>
      <c r="LL16565" t="s">
        <v>1309</v>
      </c>
    </row>
    <row r="16566" spans="313:324" x14ac:dyDescent="0.3">
      <c r="LA16566">
        <v>17223</v>
      </c>
      <c r="LB16566" t="s">
        <v>1461</v>
      </c>
      <c r="LC16566" s="2">
        <v>41282.866030092591</v>
      </c>
      <c r="LD16566" t="s">
        <v>1294</v>
      </c>
      <c r="LE16566">
        <v>8109185</v>
      </c>
      <c r="LF16566">
        <v>0</v>
      </c>
      <c r="LG16566">
        <v>763744</v>
      </c>
      <c r="LH16566">
        <v>1059758</v>
      </c>
      <c r="LI16566">
        <v>9168943</v>
      </c>
      <c r="LJ16566">
        <v>10215458</v>
      </c>
      <c r="LK16566">
        <v>2012</v>
      </c>
      <c r="LL16566" t="s">
        <v>1309</v>
      </c>
    </row>
    <row r="16567" spans="313:324" x14ac:dyDescent="0.3">
      <c r="LA16567">
        <v>17224</v>
      </c>
      <c r="LB16567" t="s">
        <v>1461</v>
      </c>
      <c r="LC16567" s="2">
        <v>41282.866030092591</v>
      </c>
      <c r="LD16567" t="s">
        <v>1295</v>
      </c>
      <c r="LE16567">
        <v>822825</v>
      </c>
      <c r="LF16567">
        <v>0</v>
      </c>
      <c r="LG16567">
        <v>253445</v>
      </c>
      <c r="LH16567">
        <v>2003400</v>
      </c>
      <c r="LI16567">
        <v>2826225</v>
      </c>
      <c r="LJ16567">
        <v>3456608</v>
      </c>
      <c r="LK16567">
        <v>2012</v>
      </c>
      <c r="LL16567" t="s">
        <v>1309</v>
      </c>
    </row>
    <row r="16568" spans="313:324" x14ac:dyDescent="0.3">
      <c r="LA16568">
        <v>17225</v>
      </c>
      <c r="LB16568" t="s">
        <v>1461</v>
      </c>
      <c r="LC16568" s="2">
        <v>41282.866030092591</v>
      </c>
      <c r="LD16568" t="s">
        <v>1298</v>
      </c>
      <c r="LE16568">
        <v>1362582</v>
      </c>
      <c r="LF16568">
        <v>0</v>
      </c>
      <c r="LG16568">
        <v>117756</v>
      </c>
      <c r="LH16568">
        <v>317710</v>
      </c>
      <c r="LI16568">
        <v>1680292</v>
      </c>
      <c r="LJ16568">
        <v>2028635</v>
      </c>
      <c r="LK16568">
        <v>2012</v>
      </c>
      <c r="LL16568" t="s">
        <v>1309</v>
      </c>
    </row>
    <row r="16569" spans="313:324" x14ac:dyDescent="0.3">
      <c r="LA16569">
        <v>17226</v>
      </c>
      <c r="LB16569" t="s">
        <v>1461</v>
      </c>
      <c r="LC16569" s="2">
        <v>41282.866030092591</v>
      </c>
      <c r="LD16569" t="s">
        <v>1297</v>
      </c>
      <c r="LE16569">
        <v>0</v>
      </c>
      <c r="LF16569">
        <v>0</v>
      </c>
      <c r="LG16569">
        <v>0</v>
      </c>
      <c r="LH16569">
        <v>43553</v>
      </c>
      <c r="LI16569">
        <v>43553</v>
      </c>
      <c r="LJ16569">
        <v>0</v>
      </c>
      <c r="LK16569">
        <v>2012</v>
      </c>
      <c r="LL16569" t="s">
        <v>1309</v>
      </c>
    </row>
    <row r="16570" spans="313:324" x14ac:dyDescent="0.3">
      <c r="LA16570">
        <v>17227</v>
      </c>
      <c r="LB16570" t="s">
        <v>1461</v>
      </c>
      <c r="LC16570" s="2">
        <v>41282.867280092592</v>
      </c>
      <c r="LD16570" t="s">
        <v>1386</v>
      </c>
      <c r="LE16570">
        <v>354023</v>
      </c>
      <c r="LF16570">
        <v>75933</v>
      </c>
      <c r="LG16570">
        <v>75549</v>
      </c>
      <c r="LH16570">
        <v>776765</v>
      </c>
      <c r="LI16570">
        <v>1206721</v>
      </c>
      <c r="LJ16570">
        <v>0</v>
      </c>
      <c r="LK16570">
        <v>2012</v>
      </c>
      <c r="LL16570" t="s">
        <v>1359</v>
      </c>
    </row>
    <row r="16571" spans="313:324" x14ac:dyDescent="0.3">
      <c r="LA16571">
        <v>17228</v>
      </c>
      <c r="LB16571" t="s">
        <v>1461</v>
      </c>
      <c r="LC16571" s="2">
        <v>41282.867280092592</v>
      </c>
      <c r="LD16571" t="s">
        <v>1370</v>
      </c>
      <c r="LE16571">
        <v>0</v>
      </c>
      <c r="LF16571">
        <v>698916</v>
      </c>
      <c r="LG16571">
        <v>0</v>
      </c>
      <c r="LH16571">
        <v>40318</v>
      </c>
      <c r="LI16571">
        <v>739234</v>
      </c>
      <c r="LJ16571">
        <v>0</v>
      </c>
      <c r="LK16571">
        <v>2012</v>
      </c>
      <c r="LL16571" t="s">
        <v>1359</v>
      </c>
    </row>
    <row r="16572" spans="313:324" x14ac:dyDescent="0.3">
      <c r="LA16572">
        <v>17229</v>
      </c>
      <c r="LB16572" t="s">
        <v>1461</v>
      </c>
      <c r="LC16572" s="2">
        <v>41282.867280092592</v>
      </c>
      <c r="LD16572" t="s">
        <v>1358</v>
      </c>
      <c r="LE16572">
        <v>34055</v>
      </c>
      <c r="LF16572">
        <v>645778</v>
      </c>
      <c r="LG16572">
        <v>3166</v>
      </c>
      <c r="LH16572">
        <v>157790</v>
      </c>
      <c r="LI16572">
        <v>837623</v>
      </c>
      <c r="LJ16572">
        <v>0</v>
      </c>
      <c r="LK16572">
        <v>2012</v>
      </c>
      <c r="LL16572" t="s">
        <v>1359</v>
      </c>
    </row>
    <row r="16573" spans="313:324" x14ac:dyDescent="0.3">
      <c r="LA16573">
        <v>17230</v>
      </c>
      <c r="LB16573" t="s">
        <v>1461</v>
      </c>
      <c r="LC16573" s="2">
        <v>41282.867280092592</v>
      </c>
      <c r="LD16573" t="s">
        <v>1371</v>
      </c>
      <c r="LE16573">
        <v>0</v>
      </c>
      <c r="LF16573">
        <v>12012</v>
      </c>
      <c r="LG16573">
        <v>0</v>
      </c>
      <c r="LH16573">
        <v>-900</v>
      </c>
      <c r="LI16573">
        <v>11112</v>
      </c>
      <c r="LJ16573">
        <v>0</v>
      </c>
      <c r="LK16573">
        <v>2012</v>
      </c>
      <c r="LL16573" t="s">
        <v>1359</v>
      </c>
    </row>
    <row r="16574" spans="313:324" x14ac:dyDescent="0.3">
      <c r="LA16574">
        <v>17231</v>
      </c>
      <c r="LB16574" t="s">
        <v>1461</v>
      </c>
      <c r="LC16574" s="2">
        <v>41282.867280092592</v>
      </c>
      <c r="LD16574" t="s">
        <v>1368</v>
      </c>
      <c r="LE16574">
        <v>525999</v>
      </c>
      <c r="LF16574">
        <v>0</v>
      </c>
      <c r="LG16574">
        <v>110059</v>
      </c>
      <c r="LH16574">
        <v>287355</v>
      </c>
      <c r="LI16574">
        <v>813354</v>
      </c>
      <c r="LJ16574">
        <v>0</v>
      </c>
      <c r="LK16574">
        <v>2012</v>
      </c>
      <c r="LL16574" t="s">
        <v>1359</v>
      </c>
    </row>
    <row r="16575" spans="313:324" x14ac:dyDescent="0.3">
      <c r="LA16575">
        <v>17232</v>
      </c>
      <c r="LB16575" t="s">
        <v>1461</v>
      </c>
      <c r="LC16575" s="2">
        <v>41282.867280092592</v>
      </c>
      <c r="LD16575" t="s">
        <v>1387</v>
      </c>
      <c r="LE16575">
        <v>0</v>
      </c>
      <c r="LF16575">
        <v>0</v>
      </c>
      <c r="LG16575">
        <v>0</v>
      </c>
      <c r="LH16575">
        <v>4110306</v>
      </c>
      <c r="LI16575">
        <v>4110306</v>
      </c>
      <c r="LJ16575">
        <v>0</v>
      </c>
      <c r="LK16575">
        <v>2012</v>
      </c>
      <c r="LL16575" t="s">
        <v>1359</v>
      </c>
    </row>
    <row r="16576" spans="313:324" x14ac:dyDescent="0.3">
      <c r="LA16576">
        <v>17233</v>
      </c>
      <c r="LB16576" t="s">
        <v>1461</v>
      </c>
      <c r="LC16576" s="2">
        <v>41282.867280092592</v>
      </c>
      <c r="LD16576" t="s">
        <v>1369</v>
      </c>
      <c r="LE16576">
        <v>191762</v>
      </c>
      <c r="LF16576">
        <v>113894</v>
      </c>
      <c r="LG16576">
        <v>60150</v>
      </c>
      <c r="LH16576">
        <v>139740</v>
      </c>
      <c r="LI16576">
        <v>445396</v>
      </c>
      <c r="LJ16576">
        <v>0</v>
      </c>
      <c r="LK16576">
        <v>2012</v>
      </c>
      <c r="LL16576" t="s">
        <v>1359</v>
      </c>
    </row>
    <row r="16577" spans="313:324" x14ac:dyDescent="0.3">
      <c r="LA16577">
        <v>17234</v>
      </c>
      <c r="LB16577" t="s">
        <v>1346</v>
      </c>
      <c r="LC16577" s="2">
        <v>41284.691631944443</v>
      </c>
      <c r="LD16577" t="s">
        <v>1311</v>
      </c>
      <c r="LE16577">
        <v>9675184</v>
      </c>
      <c r="LF16577">
        <v>0</v>
      </c>
      <c r="LG16577">
        <v>0</v>
      </c>
      <c r="LH16577">
        <v>0</v>
      </c>
      <c r="LI16577">
        <v>9675184</v>
      </c>
      <c r="LJ16577">
        <v>0</v>
      </c>
      <c r="LK16577">
        <v>2012</v>
      </c>
      <c r="LL16577" t="s">
        <v>1312</v>
      </c>
    </row>
    <row r="16578" spans="313:324" x14ac:dyDescent="0.3">
      <c r="LA16578">
        <v>17235</v>
      </c>
      <c r="LB16578" t="s">
        <v>1346</v>
      </c>
      <c r="LC16578" s="2">
        <v>41284.691631944443</v>
      </c>
      <c r="LD16578" t="s">
        <v>1315</v>
      </c>
      <c r="LE16578">
        <v>26305126</v>
      </c>
      <c r="LF16578">
        <v>0</v>
      </c>
      <c r="LG16578">
        <v>0</v>
      </c>
      <c r="LH16578">
        <v>0</v>
      </c>
      <c r="LI16578">
        <v>26305126</v>
      </c>
      <c r="LJ16578">
        <v>0</v>
      </c>
      <c r="LK16578">
        <v>2012</v>
      </c>
      <c r="LL16578" t="s">
        <v>1312</v>
      </c>
    </row>
    <row r="16579" spans="313:324" x14ac:dyDescent="0.3">
      <c r="LA16579">
        <v>17236</v>
      </c>
      <c r="LB16579" t="s">
        <v>1346</v>
      </c>
      <c r="LC16579" s="2">
        <v>41284.691631944443</v>
      </c>
      <c r="LD16579" t="s">
        <v>1316</v>
      </c>
      <c r="LE16579">
        <v>21340992</v>
      </c>
      <c r="LF16579">
        <v>0</v>
      </c>
      <c r="LG16579">
        <v>0</v>
      </c>
      <c r="LH16579">
        <v>0</v>
      </c>
      <c r="LI16579">
        <v>21340992</v>
      </c>
      <c r="LJ16579">
        <v>0</v>
      </c>
      <c r="LK16579">
        <v>2012</v>
      </c>
      <c r="LL16579" t="s">
        <v>1312</v>
      </c>
    </row>
    <row r="16580" spans="313:324" x14ac:dyDescent="0.3">
      <c r="LA16580">
        <v>17237</v>
      </c>
      <c r="LB16580" t="s">
        <v>1346</v>
      </c>
      <c r="LC16580" s="2">
        <v>41284.691631944443</v>
      </c>
      <c r="LD16580" t="s">
        <v>1313</v>
      </c>
      <c r="LE16580">
        <v>2707881</v>
      </c>
      <c r="LF16580">
        <v>0</v>
      </c>
      <c r="LG16580">
        <v>0</v>
      </c>
      <c r="LH16580">
        <v>0</v>
      </c>
      <c r="LI16580">
        <v>2707881</v>
      </c>
      <c r="LJ16580">
        <v>0</v>
      </c>
      <c r="LK16580">
        <v>2012</v>
      </c>
      <c r="LL16580" t="s">
        <v>1312</v>
      </c>
    </row>
    <row r="16581" spans="313:324" x14ac:dyDescent="0.3">
      <c r="LA16581">
        <v>17238</v>
      </c>
      <c r="LB16581" t="s">
        <v>1346</v>
      </c>
      <c r="LC16581" s="2">
        <v>41284.691631944443</v>
      </c>
      <c r="LD16581" t="s">
        <v>1354</v>
      </c>
      <c r="LE16581">
        <v>91682</v>
      </c>
      <c r="LF16581">
        <v>0</v>
      </c>
      <c r="LG16581">
        <v>0</v>
      </c>
      <c r="LH16581">
        <v>0</v>
      </c>
      <c r="LI16581">
        <v>91682</v>
      </c>
      <c r="LJ16581">
        <v>0</v>
      </c>
      <c r="LK16581">
        <v>2012</v>
      </c>
      <c r="LL16581" t="s">
        <v>1312</v>
      </c>
    </row>
    <row r="16582" spans="313:324" x14ac:dyDescent="0.3">
      <c r="LA16582">
        <v>17239</v>
      </c>
      <c r="LB16582" t="s">
        <v>1346</v>
      </c>
      <c r="LC16582" s="2">
        <v>41284.691631944443</v>
      </c>
      <c r="LD16582" t="s">
        <v>1314</v>
      </c>
      <c r="LE16582">
        <v>1090339</v>
      </c>
      <c r="LF16582">
        <v>0</v>
      </c>
      <c r="LG16582">
        <v>0</v>
      </c>
      <c r="LH16582">
        <v>0</v>
      </c>
      <c r="LI16582">
        <v>1090339</v>
      </c>
      <c r="LJ16582">
        <v>0</v>
      </c>
      <c r="LK16582">
        <v>2012</v>
      </c>
      <c r="LL16582" t="s">
        <v>1312</v>
      </c>
    </row>
    <row r="16583" spans="313:324" x14ac:dyDescent="0.3">
      <c r="LA16583">
        <v>17240</v>
      </c>
      <c r="LB16583" t="s">
        <v>1346</v>
      </c>
      <c r="LC16583" s="2">
        <v>41284.691828703704</v>
      </c>
      <c r="LD16583" t="s">
        <v>1321</v>
      </c>
      <c r="LE16583">
        <v>5281</v>
      </c>
      <c r="LF16583">
        <v>0</v>
      </c>
      <c r="LG16583">
        <v>0</v>
      </c>
      <c r="LH16583">
        <v>0</v>
      </c>
      <c r="LI16583">
        <v>5281</v>
      </c>
      <c r="LJ16583">
        <v>0</v>
      </c>
      <c r="LK16583">
        <v>2012</v>
      </c>
      <c r="LL16583" t="s">
        <v>1318</v>
      </c>
    </row>
    <row r="16584" spans="313:324" x14ac:dyDescent="0.3">
      <c r="LA16584">
        <v>17241</v>
      </c>
      <c r="LB16584" t="s">
        <v>1346</v>
      </c>
      <c r="LC16584" s="2">
        <v>41284.691828703704</v>
      </c>
      <c r="LD16584" t="s">
        <v>1350</v>
      </c>
      <c r="LE16584">
        <v>2268664</v>
      </c>
      <c r="LF16584">
        <v>0</v>
      </c>
      <c r="LG16584">
        <v>0</v>
      </c>
      <c r="LH16584">
        <v>0</v>
      </c>
      <c r="LI16584">
        <v>2268664</v>
      </c>
      <c r="LJ16584">
        <v>0</v>
      </c>
      <c r="LK16584">
        <v>2012</v>
      </c>
      <c r="LL16584" t="s">
        <v>1318</v>
      </c>
    </row>
    <row r="16585" spans="313:324" x14ac:dyDescent="0.3">
      <c r="LA16585">
        <v>17242</v>
      </c>
      <c r="LB16585" t="s">
        <v>1346</v>
      </c>
      <c r="LC16585" s="2">
        <v>41284.692673611113</v>
      </c>
      <c r="LD16585" t="s">
        <v>1361</v>
      </c>
      <c r="LE16585">
        <v>-3517</v>
      </c>
      <c r="LF16585">
        <v>0</v>
      </c>
      <c r="LG16585">
        <v>0</v>
      </c>
      <c r="LH16585">
        <v>0</v>
      </c>
      <c r="LI16585">
        <v>-3517</v>
      </c>
      <c r="LJ16585">
        <v>0</v>
      </c>
      <c r="LK16585">
        <v>2012</v>
      </c>
      <c r="LL16585" t="s">
        <v>1324</v>
      </c>
    </row>
    <row r="16586" spans="313:324" x14ac:dyDescent="0.3">
      <c r="LA16586">
        <v>17243</v>
      </c>
      <c r="LB16586" t="s">
        <v>1346</v>
      </c>
      <c r="LC16586" s="2">
        <v>41284.692673611113</v>
      </c>
      <c r="LD16586" t="s">
        <v>1325</v>
      </c>
      <c r="LE16586">
        <v>-462853</v>
      </c>
      <c r="LF16586">
        <v>0</v>
      </c>
      <c r="LG16586">
        <v>0</v>
      </c>
      <c r="LH16586">
        <v>0</v>
      </c>
      <c r="LI16586">
        <v>-462853</v>
      </c>
      <c r="LJ16586">
        <v>0</v>
      </c>
      <c r="LK16586">
        <v>2012</v>
      </c>
      <c r="LL16586" t="s">
        <v>1324</v>
      </c>
    </row>
    <row r="16587" spans="313:324" x14ac:dyDescent="0.3">
      <c r="LA16587">
        <v>17244</v>
      </c>
      <c r="LB16587" t="s">
        <v>1346</v>
      </c>
      <c r="LC16587" s="2">
        <v>41284.692673611113</v>
      </c>
      <c r="LD16587" t="s">
        <v>1327</v>
      </c>
      <c r="LE16587">
        <v>-7256445</v>
      </c>
      <c r="LF16587">
        <v>0</v>
      </c>
      <c r="LG16587">
        <v>0</v>
      </c>
      <c r="LH16587">
        <v>0</v>
      </c>
      <c r="LI16587">
        <v>-7256445</v>
      </c>
      <c r="LJ16587">
        <v>0</v>
      </c>
      <c r="LK16587">
        <v>2012</v>
      </c>
      <c r="LL16587" t="s">
        <v>1324</v>
      </c>
    </row>
    <row r="16588" spans="313:324" x14ac:dyDescent="0.3">
      <c r="LA16588">
        <v>17245</v>
      </c>
      <c r="LB16588" t="s">
        <v>1346</v>
      </c>
      <c r="LC16588" s="2">
        <v>41284.692673611113</v>
      </c>
      <c r="LD16588" t="s">
        <v>1326</v>
      </c>
      <c r="LE16588">
        <v>-241743</v>
      </c>
      <c r="LF16588">
        <v>0</v>
      </c>
      <c r="LG16588">
        <v>0</v>
      </c>
      <c r="LH16588">
        <v>0</v>
      </c>
      <c r="LI16588">
        <v>-241743</v>
      </c>
      <c r="LJ16588">
        <v>0</v>
      </c>
      <c r="LK16588">
        <v>2012</v>
      </c>
      <c r="LL16588" t="s">
        <v>1324</v>
      </c>
    </row>
    <row r="16589" spans="313:324" x14ac:dyDescent="0.3">
      <c r="LA16589">
        <v>17246</v>
      </c>
      <c r="LB16589" t="s">
        <v>1346</v>
      </c>
      <c r="LC16589" s="2">
        <v>41284.69321759259</v>
      </c>
      <c r="LD16589" t="s">
        <v>1328</v>
      </c>
      <c r="LE16589">
        <v>26932658</v>
      </c>
      <c r="LF16589">
        <v>1753041</v>
      </c>
      <c r="LG16589">
        <v>0</v>
      </c>
      <c r="LH16589">
        <v>0</v>
      </c>
      <c r="LI16589">
        <v>28685699</v>
      </c>
      <c r="LJ16589">
        <v>0</v>
      </c>
      <c r="LK16589">
        <v>2012</v>
      </c>
      <c r="LL16589" t="s">
        <v>1329</v>
      </c>
    </row>
    <row r="16590" spans="313:324" x14ac:dyDescent="0.3">
      <c r="LA16590">
        <v>17247</v>
      </c>
      <c r="LB16590" t="s">
        <v>1346</v>
      </c>
      <c r="LC16590" s="2">
        <v>41284.69321759259</v>
      </c>
      <c r="LD16590" t="s">
        <v>1334</v>
      </c>
      <c r="LE16590">
        <v>1177559</v>
      </c>
      <c r="LF16590">
        <v>0</v>
      </c>
      <c r="LG16590">
        <v>0</v>
      </c>
      <c r="LH16590">
        <v>0</v>
      </c>
      <c r="LI16590">
        <v>1177559</v>
      </c>
      <c r="LJ16590">
        <v>0</v>
      </c>
      <c r="LK16590">
        <v>2012</v>
      </c>
      <c r="LL16590" t="s">
        <v>1329</v>
      </c>
    </row>
    <row r="16591" spans="313:324" x14ac:dyDescent="0.3">
      <c r="LA16591">
        <v>17248</v>
      </c>
      <c r="LB16591" t="s">
        <v>1346</v>
      </c>
      <c r="LC16591" s="2">
        <v>41284.69321759259</v>
      </c>
      <c r="LD16591" t="s">
        <v>1331</v>
      </c>
      <c r="LE16591">
        <v>1447573</v>
      </c>
      <c r="LF16591">
        <v>645175</v>
      </c>
      <c r="LG16591">
        <v>0</v>
      </c>
      <c r="LH16591">
        <v>0</v>
      </c>
      <c r="LI16591">
        <v>2092748</v>
      </c>
      <c r="LJ16591">
        <v>0</v>
      </c>
      <c r="LK16591">
        <v>2012</v>
      </c>
      <c r="LL16591" t="s">
        <v>1329</v>
      </c>
    </row>
    <row r="16592" spans="313:324" x14ac:dyDescent="0.3">
      <c r="LA16592">
        <v>17249</v>
      </c>
      <c r="LB16592" t="s">
        <v>1346</v>
      </c>
      <c r="LC16592" s="2">
        <v>41284.69321759259</v>
      </c>
      <c r="LD16592" t="s">
        <v>1332</v>
      </c>
      <c r="LE16592">
        <v>402556</v>
      </c>
      <c r="LF16592">
        <v>0</v>
      </c>
      <c r="LG16592">
        <v>0</v>
      </c>
      <c r="LH16592">
        <v>0</v>
      </c>
      <c r="LI16592">
        <v>402556</v>
      </c>
      <c r="LJ16592">
        <v>0</v>
      </c>
      <c r="LK16592">
        <v>2012</v>
      </c>
      <c r="LL16592" t="s">
        <v>1329</v>
      </c>
    </row>
    <row r="16593" spans="313:324" x14ac:dyDescent="0.3">
      <c r="LA16593">
        <v>17250</v>
      </c>
      <c r="LB16593" t="s">
        <v>1346</v>
      </c>
      <c r="LC16593" s="2">
        <v>41284.69321759259</v>
      </c>
      <c r="LD16593" t="s">
        <v>1330</v>
      </c>
      <c r="LE16593">
        <v>104590</v>
      </c>
      <c r="LF16593">
        <v>608935</v>
      </c>
      <c r="LG16593">
        <v>0</v>
      </c>
      <c r="LH16593">
        <v>0</v>
      </c>
      <c r="LI16593">
        <v>713525</v>
      </c>
      <c r="LJ16593">
        <v>0</v>
      </c>
      <c r="LK16593">
        <v>2012</v>
      </c>
      <c r="LL16593" t="s">
        <v>1329</v>
      </c>
    </row>
    <row r="16594" spans="313:324" x14ac:dyDescent="0.3">
      <c r="LA16594">
        <v>17251</v>
      </c>
      <c r="LB16594" t="s">
        <v>1346</v>
      </c>
      <c r="LC16594" s="2">
        <v>41284.693923611114</v>
      </c>
      <c r="LD16594" t="s">
        <v>1337</v>
      </c>
      <c r="LE16594">
        <v>0</v>
      </c>
      <c r="LF16594">
        <v>0</v>
      </c>
      <c r="LG16594">
        <v>0</v>
      </c>
      <c r="LH16594">
        <v>9795076</v>
      </c>
      <c r="LI16594">
        <v>9795076</v>
      </c>
      <c r="LJ16594">
        <v>0</v>
      </c>
      <c r="LK16594">
        <v>2012</v>
      </c>
      <c r="LL16594" t="s">
        <v>1336</v>
      </c>
    </row>
    <row r="16595" spans="313:324" x14ac:dyDescent="0.3">
      <c r="LA16595">
        <v>17252</v>
      </c>
      <c r="LB16595" t="s">
        <v>1346</v>
      </c>
      <c r="LC16595" s="2">
        <v>41284.693923611114</v>
      </c>
      <c r="LD16595" t="s">
        <v>1335</v>
      </c>
      <c r="LE16595">
        <v>0</v>
      </c>
      <c r="LF16595">
        <v>0</v>
      </c>
      <c r="LG16595">
        <v>0</v>
      </c>
      <c r="LH16595">
        <v>158326</v>
      </c>
      <c r="LI16595">
        <v>158326</v>
      </c>
      <c r="LJ16595">
        <v>0</v>
      </c>
      <c r="LK16595">
        <v>2012</v>
      </c>
      <c r="LL16595" t="s">
        <v>1336</v>
      </c>
    </row>
    <row r="16596" spans="313:324" x14ac:dyDescent="0.3">
      <c r="LA16596">
        <v>17253</v>
      </c>
      <c r="LB16596" t="s">
        <v>1346</v>
      </c>
      <c r="LC16596" s="2">
        <v>41284.693923611114</v>
      </c>
      <c r="LD16596" t="s">
        <v>1415</v>
      </c>
      <c r="LE16596">
        <v>0</v>
      </c>
      <c r="LF16596">
        <v>0</v>
      </c>
      <c r="LG16596">
        <v>0</v>
      </c>
      <c r="LH16596">
        <v>643178</v>
      </c>
      <c r="LI16596">
        <v>643178</v>
      </c>
      <c r="LJ16596">
        <v>0</v>
      </c>
      <c r="LK16596">
        <v>2012</v>
      </c>
      <c r="LL16596" t="s">
        <v>1336</v>
      </c>
    </row>
    <row r="16597" spans="313:324" x14ac:dyDescent="0.3">
      <c r="LA16597">
        <v>17254</v>
      </c>
      <c r="LB16597" t="s">
        <v>1346</v>
      </c>
      <c r="LC16597" s="2">
        <v>41284.695162037038</v>
      </c>
      <c r="LD16597" t="s">
        <v>1292</v>
      </c>
      <c r="LE16597">
        <v>5592034</v>
      </c>
      <c r="LF16597">
        <v>0</v>
      </c>
      <c r="LG16597">
        <v>1329066</v>
      </c>
      <c r="LH16597">
        <v>1916780</v>
      </c>
      <c r="LI16597">
        <v>7508814</v>
      </c>
      <c r="LJ16597">
        <v>0</v>
      </c>
      <c r="LK16597">
        <v>2012</v>
      </c>
      <c r="LL16597" t="s">
        <v>1309</v>
      </c>
    </row>
    <row r="16598" spans="313:324" x14ac:dyDescent="0.3">
      <c r="LA16598">
        <v>17255</v>
      </c>
      <c r="LB16598" t="s">
        <v>1346</v>
      </c>
      <c r="LC16598" s="2">
        <v>41284.695162037038</v>
      </c>
      <c r="LD16598" t="s">
        <v>1293</v>
      </c>
      <c r="LE16598">
        <v>8921465</v>
      </c>
      <c r="LF16598">
        <v>0</v>
      </c>
      <c r="LG16598">
        <v>3060569</v>
      </c>
      <c r="LH16598">
        <v>4572210</v>
      </c>
      <c r="LI16598">
        <v>13493675</v>
      </c>
      <c r="LJ16598">
        <v>0</v>
      </c>
      <c r="LK16598">
        <v>2012</v>
      </c>
      <c r="LL16598" t="s">
        <v>1309</v>
      </c>
    </row>
    <row r="16599" spans="313:324" x14ac:dyDescent="0.3">
      <c r="LA16599">
        <v>17256</v>
      </c>
      <c r="LB16599" t="s">
        <v>1346</v>
      </c>
      <c r="LC16599" s="2">
        <v>41284.695162037038</v>
      </c>
      <c r="LD16599" t="s">
        <v>1294</v>
      </c>
      <c r="LE16599">
        <v>38077086</v>
      </c>
      <c r="LF16599">
        <v>0</v>
      </c>
      <c r="LG16599">
        <v>5320334</v>
      </c>
      <c r="LH16599">
        <v>8257658</v>
      </c>
      <c r="LI16599">
        <v>46334744</v>
      </c>
      <c r="LJ16599">
        <v>0</v>
      </c>
      <c r="LK16599">
        <v>2012</v>
      </c>
      <c r="LL16599" t="s">
        <v>1309</v>
      </c>
    </row>
    <row r="16600" spans="313:324" x14ac:dyDescent="0.3">
      <c r="LA16600">
        <v>17257</v>
      </c>
      <c r="LB16600" t="s">
        <v>1346</v>
      </c>
      <c r="LC16600" s="2">
        <v>41284.695162037038</v>
      </c>
      <c r="LD16600" t="s">
        <v>1295</v>
      </c>
      <c r="LE16600">
        <v>2729277</v>
      </c>
      <c r="LF16600">
        <v>0</v>
      </c>
      <c r="LG16600">
        <v>868013</v>
      </c>
      <c r="LH16600">
        <v>3904018</v>
      </c>
      <c r="LI16600">
        <v>6633295</v>
      </c>
      <c r="LJ16600">
        <v>0</v>
      </c>
      <c r="LK16600">
        <v>2012</v>
      </c>
      <c r="LL16600" t="s">
        <v>1309</v>
      </c>
    </row>
    <row r="16601" spans="313:324" x14ac:dyDescent="0.3">
      <c r="LA16601">
        <v>17258</v>
      </c>
      <c r="LB16601" t="s">
        <v>1346</v>
      </c>
      <c r="LC16601" s="2">
        <v>41284.695162037038</v>
      </c>
      <c r="LD16601" t="s">
        <v>1296</v>
      </c>
      <c r="LE16601">
        <v>532342</v>
      </c>
      <c r="LF16601">
        <v>0</v>
      </c>
      <c r="LG16601">
        <v>173286</v>
      </c>
      <c r="LH16601">
        <v>715441</v>
      </c>
      <c r="LI16601">
        <v>1247783</v>
      </c>
      <c r="LJ16601">
        <v>0</v>
      </c>
      <c r="LK16601">
        <v>2012</v>
      </c>
      <c r="LL16601" t="s">
        <v>1309</v>
      </c>
    </row>
    <row r="16602" spans="313:324" x14ac:dyDescent="0.3">
      <c r="LA16602">
        <v>17259</v>
      </c>
      <c r="LB16602" t="s">
        <v>1346</v>
      </c>
      <c r="LC16602" s="2">
        <v>41284.695162037038</v>
      </c>
      <c r="LD16602" t="s">
        <v>1298</v>
      </c>
      <c r="LE16602">
        <v>7924785</v>
      </c>
      <c r="LF16602">
        <v>0</v>
      </c>
      <c r="LG16602">
        <v>1679058</v>
      </c>
      <c r="LH16602">
        <v>831256</v>
      </c>
      <c r="LI16602">
        <v>8756041</v>
      </c>
      <c r="LJ16602">
        <v>0</v>
      </c>
      <c r="LK16602">
        <v>2012</v>
      </c>
      <c r="LL16602" t="s">
        <v>1309</v>
      </c>
    </row>
    <row r="16603" spans="313:324" x14ac:dyDescent="0.3">
      <c r="LA16603">
        <v>17260</v>
      </c>
      <c r="LB16603" t="s">
        <v>1346</v>
      </c>
      <c r="LC16603" s="2">
        <v>41284.696331018517</v>
      </c>
      <c r="LD16603" t="s">
        <v>1386</v>
      </c>
      <c r="LE16603">
        <v>0</v>
      </c>
      <c r="LF16603">
        <v>128788</v>
      </c>
      <c r="LG16603">
        <v>0</v>
      </c>
      <c r="LH16603">
        <v>0</v>
      </c>
      <c r="LI16603">
        <v>128788</v>
      </c>
      <c r="LJ16603">
        <v>0</v>
      </c>
      <c r="LK16603">
        <v>2012</v>
      </c>
      <c r="LL16603" t="s">
        <v>1359</v>
      </c>
    </row>
    <row r="16604" spans="313:324" x14ac:dyDescent="0.3">
      <c r="LA16604">
        <v>17261</v>
      </c>
      <c r="LB16604" t="s">
        <v>1346</v>
      </c>
      <c r="LC16604" s="2">
        <v>41284.696331018517</v>
      </c>
      <c r="LD16604" t="s">
        <v>1370</v>
      </c>
      <c r="LE16604">
        <v>0</v>
      </c>
      <c r="LF16604">
        <v>1543226</v>
      </c>
      <c r="LG16604">
        <v>0</v>
      </c>
      <c r="LH16604">
        <v>0</v>
      </c>
      <c r="LI16604">
        <v>1543226</v>
      </c>
      <c r="LJ16604">
        <v>0</v>
      </c>
      <c r="LK16604">
        <v>2012</v>
      </c>
      <c r="LL16604" t="s">
        <v>1359</v>
      </c>
    </row>
    <row r="16605" spans="313:324" x14ac:dyDescent="0.3">
      <c r="LA16605">
        <v>17262</v>
      </c>
      <c r="LB16605" t="s">
        <v>1346</v>
      </c>
      <c r="LC16605" s="2">
        <v>41284.696331018517</v>
      </c>
      <c r="LD16605" t="s">
        <v>1358</v>
      </c>
      <c r="LE16605">
        <v>291493</v>
      </c>
      <c r="LF16605">
        <v>804922</v>
      </c>
      <c r="LG16605">
        <v>58328</v>
      </c>
      <c r="LH16605">
        <v>256756</v>
      </c>
      <c r="LI16605">
        <v>1353171</v>
      </c>
      <c r="LJ16605">
        <v>0</v>
      </c>
      <c r="LK16605">
        <v>2012</v>
      </c>
      <c r="LL16605" t="s">
        <v>1359</v>
      </c>
    </row>
    <row r="16606" spans="313:324" x14ac:dyDescent="0.3">
      <c r="LA16606">
        <v>17263</v>
      </c>
      <c r="LB16606" t="s">
        <v>1346</v>
      </c>
      <c r="LC16606" s="2">
        <v>41284.696331018517</v>
      </c>
      <c r="LD16606" t="s">
        <v>1387</v>
      </c>
      <c r="LE16606">
        <v>84501</v>
      </c>
      <c r="LF16606">
        <v>0</v>
      </c>
      <c r="LG16606">
        <v>1231</v>
      </c>
      <c r="LH16606">
        <v>29948603</v>
      </c>
      <c r="LI16606">
        <v>30033104</v>
      </c>
      <c r="LJ16606">
        <v>0</v>
      </c>
      <c r="LK16606">
        <v>2012</v>
      </c>
      <c r="LL16606" t="s">
        <v>1359</v>
      </c>
    </row>
    <row r="16607" spans="313:324" x14ac:dyDescent="0.3">
      <c r="LA16607">
        <v>17264</v>
      </c>
      <c r="LB16607" t="s">
        <v>1346</v>
      </c>
      <c r="LC16607" s="2">
        <v>41284.696331018517</v>
      </c>
      <c r="LD16607" t="s">
        <v>1369</v>
      </c>
      <c r="LE16607">
        <v>503723</v>
      </c>
      <c r="LF16607">
        <v>289772</v>
      </c>
      <c r="LG16607">
        <v>82356</v>
      </c>
      <c r="LH16607">
        <v>1052929</v>
      </c>
      <c r="LI16607">
        <v>1846424</v>
      </c>
      <c r="LJ16607">
        <v>0</v>
      </c>
      <c r="LK16607">
        <v>2012</v>
      </c>
      <c r="LL16607" t="s">
        <v>1359</v>
      </c>
    </row>
    <row r="16608" spans="313:324" x14ac:dyDescent="0.3">
      <c r="LA16608">
        <v>17265</v>
      </c>
      <c r="LB16608" t="s">
        <v>1405</v>
      </c>
      <c r="LC16608" s="2">
        <v>41288.430092592593</v>
      </c>
      <c r="LD16608" t="s">
        <v>1311</v>
      </c>
      <c r="LE16608">
        <v>1270527</v>
      </c>
      <c r="LF16608">
        <v>0</v>
      </c>
      <c r="LG16608">
        <v>0</v>
      </c>
      <c r="LH16608">
        <v>0</v>
      </c>
      <c r="LI16608">
        <v>1270527</v>
      </c>
      <c r="LJ16608">
        <v>0</v>
      </c>
      <c r="LK16608">
        <v>2012</v>
      </c>
      <c r="LL16608" t="s">
        <v>1312</v>
      </c>
    </row>
    <row r="16609" spans="313:324" x14ac:dyDescent="0.3">
      <c r="LA16609">
        <v>17266</v>
      </c>
      <c r="LB16609" t="s">
        <v>1405</v>
      </c>
      <c r="LC16609" s="2">
        <v>41288.430092592593</v>
      </c>
      <c r="LD16609" t="s">
        <v>1315</v>
      </c>
      <c r="LE16609">
        <v>387281</v>
      </c>
      <c r="LF16609">
        <v>0</v>
      </c>
      <c r="LG16609">
        <v>0</v>
      </c>
      <c r="LH16609">
        <v>0</v>
      </c>
      <c r="LI16609">
        <v>387281</v>
      </c>
      <c r="LJ16609">
        <v>0</v>
      </c>
      <c r="LK16609">
        <v>2012</v>
      </c>
      <c r="LL16609" t="s">
        <v>1312</v>
      </c>
    </row>
    <row r="16610" spans="313:324" x14ac:dyDescent="0.3">
      <c r="LA16610">
        <v>17267</v>
      </c>
      <c r="LB16610" t="s">
        <v>1405</v>
      </c>
      <c r="LC16610" s="2">
        <v>41288.430092592593</v>
      </c>
      <c r="LD16610" t="s">
        <v>1316</v>
      </c>
      <c r="LE16610">
        <v>15130</v>
      </c>
      <c r="LF16610">
        <v>0</v>
      </c>
      <c r="LG16610">
        <v>0</v>
      </c>
      <c r="LH16610">
        <v>0</v>
      </c>
      <c r="LI16610">
        <v>15130</v>
      </c>
      <c r="LJ16610">
        <v>0</v>
      </c>
      <c r="LK16610">
        <v>2012</v>
      </c>
      <c r="LL16610" t="s">
        <v>1312</v>
      </c>
    </row>
    <row r="16611" spans="313:324" x14ac:dyDescent="0.3">
      <c r="LA16611">
        <v>17268</v>
      </c>
      <c r="LB16611" t="s">
        <v>1405</v>
      </c>
      <c r="LC16611" s="2">
        <v>41288.430092592593</v>
      </c>
      <c r="LD16611" t="s">
        <v>1313</v>
      </c>
      <c r="LE16611">
        <v>871935</v>
      </c>
      <c r="LF16611">
        <v>0</v>
      </c>
      <c r="LG16611">
        <v>0</v>
      </c>
      <c r="LH16611">
        <v>0</v>
      </c>
      <c r="LI16611">
        <v>871935</v>
      </c>
      <c r="LJ16611">
        <v>0</v>
      </c>
      <c r="LK16611">
        <v>2012</v>
      </c>
      <c r="LL16611" t="s">
        <v>1312</v>
      </c>
    </row>
    <row r="16612" spans="313:324" x14ac:dyDescent="0.3">
      <c r="LA16612">
        <v>17269</v>
      </c>
      <c r="LB16612" t="s">
        <v>1405</v>
      </c>
      <c r="LC16612" s="2">
        <v>41288.430092592593</v>
      </c>
      <c r="LD16612" t="s">
        <v>1354</v>
      </c>
      <c r="LE16612">
        <v>171352</v>
      </c>
      <c r="LF16612">
        <v>0</v>
      </c>
      <c r="LG16612">
        <v>0</v>
      </c>
      <c r="LH16612">
        <v>0</v>
      </c>
      <c r="LI16612">
        <v>171352</v>
      </c>
      <c r="LJ16612">
        <v>0</v>
      </c>
      <c r="LK16612">
        <v>2012</v>
      </c>
      <c r="LL16612" t="s">
        <v>1312</v>
      </c>
    </row>
    <row r="16613" spans="313:324" x14ac:dyDescent="0.3">
      <c r="LA16613">
        <v>17270</v>
      </c>
      <c r="LB16613" t="s">
        <v>1405</v>
      </c>
      <c r="LC16613" s="2">
        <v>41288.430092592593</v>
      </c>
      <c r="LD16613" t="s">
        <v>1314</v>
      </c>
      <c r="LE16613">
        <v>143347</v>
      </c>
      <c r="LF16613">
        <v>0</v>
      </c>
      <c r="LG16613">
        <v>0</v>
      </c>
      <c r="LH16613">
        <v>0</v>
      </c>
      <c r="LI16613">
        <v>143347</v>
      </c>
      <c r="LJ16613">
        <v>0</v>
      </c>
      <c r="LK16613">
        <v>2012</v>
      </c>
      <c r="LL16613" t="s">
        <v>1312</v>
      </c>
    </row>
    <row r="16614" spans="313:324" x14ac:dyDescent="0.3">
      <c r="LA16614">
        <v>17271</v>
      </c>
      <c r="LB16614" t="s">
        <v>1405</v>
      </c>
      <c r="LC16614" s="2">
        <v>41288.430590277778</v>
      </c>
      <c r="LD16614" t="s">
        <v>1317</v>
      </c>
      <c r="LE16614">
        <v>2509633</v>
      </c>
      <c r="LF16614">
        <v>0</v>
      </c>
      <c r="LG16614">
        <v>0</v>
      </c>
      <c r="LH16614">
        <v>0</v>
      </c>
      <c r="LI16614">
        <v>2509633</v>
      </c>
      <c r="LJ16614">
        <v>0</v>
      </c>
      <c r="LK16614">
        <v>2012</v>
      </c>
      <c r="LL16614" t="s">
        <v>1318</v>
      </c>
    </row>
    <row r="16615" spans="313:324" x14ac:dyDescent="0.3">
      <c r="LA16615">
        <v>17272</v>
      </c>
      <c r="LB16615" t="s">
        <v>1405</v>
      </c>
      <c r="LC16615" s="2">
        <v>41288.430590277778</v>
      </c>
      <c r="LD16615" t="s">
        <v>1321</v>
      </c>
      <c r="LE16615">
        <v>463939</v>
      </c>
      <c r="LF16615">
        <v>0</v>
      </c>
      <c r="LG16615">
        <v>0</v>
      </c>
      <c r="LH16615">
        <v>0</v>
      </c>
      <c r="LI16615">
        <v>463939</v>
      </c>
      <c r="LJ16615">
        <v>0</v>
      </c>
      <c r="LK16615">
        <v>2012</v>
      </c>
      <c r="LL16615" t="s">
        <v>1318</v>
      </c>
    </row>
    <row r="16616" spans="313:324" x14ac:dyDescent="0.3">
      <c r="LA16616">
        <v>17273</v>
      </c>
      <c r="LB16616" t="s">
        <v>1405</v>
      </c>
      <c r="LC16616" s="2">
        <v>41288.430590277778</v>
      </c>
      <c r="LD16616" t="s">
        <v>1350</v>
      </c>
      <c r="LE16616">
        <v>131955</v>
      </c>
      <c r="LF16616">
        <v>0</v>
      </c>
      <c r="LG16616">
        <v>0</v>
      </c>
      <c r="LH16616">
        <v>0</v>
      </c>
      <c r="LI16616">
        <v>131955</v>
      </c>
      <c r="LJ16616">
        <v>0</v>
      </c>
      <c r="LK16616">
        <v>2012</v>
      </c>
      <c r="LL16616" t="s">
        <v>1318</v>
      </c>
    </row>
    <row r="16617" spans="313:324" x14ac:dyDescent="0.3">
      <c r="LA16617">
        <v>17274</v>
      </c>
      <c r="LB16617" t="s">
        <v>1405</v>
      </c>
      <c r="LC16617" s="2">
        <v>41288.430590277778</v>
      </c>
      <c r="LD16617" t="s">
        <v>1320</v>
      </c>
      <c r="LE16617">
        <v>1109736</v>
      </c>
      <c r="LF16617">
        <v>0</v>
      </c>
      <c r="LG16617">
        <v>0</v>
      </c>
      <c r="LH16617">
        <v>0</v>
      </c>
      <c r="LI16617">
        <v>1109736</v>
      </c>
      <c r="LJ16617">
        <v>0</v>
      </c>
      <c r="LK16617">
        <v>2012</v>
      </c>
      <c r="LL16617" t="s">
        <v>1318</v>
      </c>
    </row>
    <row r="16618" spans="313:324" x14ac:dyDescent="0.3">
      <c r="LA16618">
        <v>17275</v>
      </c>
      <c r="LB16618" t="s">
        <v>1405</v>
      </c>
      <c r="LC16618" s="2">
        <v>41288.430590277778</v>
      </c>
      <c r="LD16618" t="s">
        <v>1319</v>
      </c>
      <c r="LE16618">
        <v>214406</v>
      </c>
      <c r="LF16618">
        <v>0</v>
      </c>
      <c r="LG16618">
        <v>0</v>
      </c>
      <c r="LH16618">
        <v>0</v>
      </c>
      <c r="LI16618">
        <v>214406</v>
      </c>
      <c r="LJ16618">
        <v>0</v>
      </c>
      <c r="LK16618">
        <v>2012</v>
      </c>
      <c r="LL16618" t="s">
        <v>1318</v>
      </c>
    </row>
    <row r="16619" spans="313:324" x14ac:dyDescent="0.3">
      <c r="LA16619">
        <v>17276</v>
      </c>
      <c r="LB16619" t="s">
        <v>1405</v>
      </c>
      <c r="LC16619" s="2">
        <v>41288.431006944447</v>
      </c>
      <c r="LD16619" t="s">
        <v>1323</v>
      </c>
      <c r="LE16619">
        <v>-414964</v>
      </c>
      <c r="LF16619">
        <v>0</v>
      </c>
      <c r="LG16619">
        <v>0</v>
      </c>
      <c r="LH16619">
        <v>0</v>
      </c>
      <c r="LI16619">
        <v>-414964</v>
      </c>
      <c r="LJ16619">
        <v>0</v>
      </c>
      <c r="LK16619">
        <v>2012</v>
      </c>
      <c r="LL16619" t="s">
        <v>1324</v>
      </c>
    </row>
    <row r="16620" spans="313:324" x14ac:dyDescent="0.3">
      <c r="LA16620">
        <v>17277</v>
      </c>
      <c r="LB16620" t="s">
        <v>1405</v>
      </c>
      <c r="LC16620" s="2">
        <v>41288.431006944447</v>
      </c>
      <c r="LD16620" t="s">
        <v>1373</v>
      </c>
      <c r="LE16620">
        <v>-140341</v>
      </c>
      <c r="LF16620">
        <v>0</v>
      </c>
      <c r="LG16620">
        <v>0</v>
      </c>
      <c r="LH16620">
        <v>0</v>
      </c>
      <c r="LI16620">
        <v>-140341</v>
      </c>
      <c r="LJ16620">
        <v>0</v>
      </c>
      <c r="LK16620">
        <v>2012</v>
      </c>
      <c r="LL16620" t="s">
        <v>1324</v>
      </c>
    </row>
    <row r="16621" spans="313:324" x14ac:dyDescent="0.3">
      <c r="LA16621">
        <v>17278</v>
      </c>
      <c r="LB16621" t="s">
        <v>1405</v>
      </c>
      <c r="LC16621" s="2">
        <v>41288.431006944447</v>
      </c>
      <c r="LD16621" t="s">
        <v>1327</v>
      </c>
      <c r="LE16621">
        <v>-3690828</v>
      </c>
      <c r="LF16621">
        <v>0</v>
      </c>
      <c r="LG16621">
        <v>0</v>
      </c>
      <c r="LH16621">
        <v>0</v>
      </c>
      <c r="LI16621">
        <v>-3690828</v>
      </c>
      <c r="LJ16621">
        <v>0</v>
      </c>
      <c r="LK16621">
        <v>2012</v>
      </c>
      <c r="LL16621" t="s">
        <v>1324</v>
      </c>
    </row>
    <row r="16622" spans="313:324" x14ac:dyDescent="0.3">
      <c r="LA16622">
        <v>17279</v>
      </c>
      <c r="LB16622" t="s">
        <v>1405</v>
      </c>
      <c r="LC16622" s="2">
        <v>41288.431006944447</v>
      </c>
      <c r="LD16622" t="s">
        <v>1326</v>
      </c>
      <c r="LE16622">
        <v>-143347</v>
      </c>
      <c r="LF16622">
        <v>0</v>
      </c>
      <c r="LG16622">
        <v>0</v>
      </c>
      <c r="LH16622">
        <v>0</v>
      </c>
      <c r="LI16622">
        <v>-143347</v>
      </c>
      <c r="LJ16622">
        <v>0</v>
      </c>
      <c r="LK16622">
        <v>2012</v>
      </c>
      <c r="LL16622" t="s">
        <v>1324</v>
      </c>
    </row>
    <row r="16623" spans="313:324" x14ac:dyDescent="0.3">
      <c r="LA16623">
        <v>17280</v>
      </c>
      <c r="LB16623" t="s">
        <v>1405</v>
      </c>
      <c r="LC16623" s="2">
        <v>41645.466215277775</v>
      </c>
      <c r="LD16623" t="s">
        <v>1328</v>
      </c>
      <c r="LE16623">
        <v>22944</v>
      </c>
      <c r="LF16623">
        <v>1444232</v>
      </c>
      <c r="LG16623">
        <v>1467176</v>
      </c>
      <c r="LH16623">
        <v>0</v>
      </c>
      <c r="LI16623">
        <v>1467176</v>
      </c>
      <c r="LJ16623">
        <v>1363871</v>
      </c>
      <c r="LK16623">
        <v>2012</v>
      </c>
      <c r="LL16623" t="s">
        <v>1329</v>
      </c>
    </row>
    <row r="16624" spans="313:324" x14ac:dyDescent="0.3">
      <c r="LA16624">
        <v>17281</v>
      </c>
      <c r="LB16624" t="s">
        <v>1405</v>
      </c>
      <c r="LC16624" s="2">
        <v>41645.466215277775</v>
      </c>
      <c r="LD16624" t="s">
        <v>1331</v>
      </c>
      <c r="LE16624">
        <v>0</v>
      </c>
      <c r="LF16624">
        <v>142309</v>
      </c>
      <c r="LG16624">
        <v>142309</v>
      </c>
      <c r="LH16624">
        <v>0</v>
      </c>
      <c r="LI16624">
        <v>142309</v>
      </c>
      <c r="LJ16624">
        <v>104131</v>
      </c>
      <c r="LK16624">
        <v>2012</v>
      </c>
      <c r="LL16624" t="s">
        <v>1329</v>
      </c>
    </row>
    <row r="16625" spans="313:324" x14ac:dyDescent="0.3">
      <c r="LA16625">
        <v>17282</v>
      </c>
      <c r="LB16625" t="s">
        <v>1405</v>
      </c>
      <c r="LC16625" s="2">
        <v>41645.466215277775</v>
      </c>
      <c r="LD16625" t="s">
        <v>1333</v>
      </c>
      <c r="LE16625">
        <v>362418</v>
      </c>
      <c r="LF16625">
        <v>0</v>
      </c>
      <c r="LG16625">
        <v>362418</v>
      </c>
      <c r="LH16625">
        <v>186493</v>
      </c>
      <c r="LI16625">
        <v>548911</v>
      </c>
      <c r="LJ16625">
        <v>519931</v>
      </c>
      <c r="LK16625">
        <v>2012</v>
      </c>
      <c r="LL16625" t="s">
        <v>1329</v>
      </c>
    </row>
    <row r="16626" spans="313:324" x14ac:dyDescent="0.3">
      <c r="LA16626">
        <v>17283</v>
      </c>
      <c r="LB16626" t="s">
        <v>1405</v>
      </c>
      <c r="LC16626" s="2">
        <v>41645.466215277775</v>
      </c>
      <c r="LD16626" t="s">
        <v>1332</v>
      </c>
      <c r="LE16626">
        <v>75154</v>
      </c>
      <c r="LF16626">
        <v>0</v>
      </c>
      <c r="LG16626">
        <v>75154</v>
      </c>
      <c r="LH16626">
        <v>0</v>
      </c>
      <c r="LI16626">
        <v>75154</v>
      </c>
      <c r="LJ16626">
        <v>120592</v>
      </c>
      <c r="LK16626">
        <v>2012</v>
      </c>
      <c r="LL16626" t="s">
        <v>1329</v>
      </c>
    </row>
    <row r="16627" spans="313:324" x14ac:dyDescent="0.3">
      <c r="LA16627">
        <v>17284</v>
      </c>
      <c r="LB16627" t="s">
        <v>1405</v>
      </c>
      <c r="LC16627" s="2">
        <v>41645.466215277775</v>
      </c>
      <c r="LD16627" t="s">
        <v>1330</v>
      </c>
      <c r="LE16627">
        <v>0</v>
      </c>
      <c r="LF16627">
        <v>669743</v>
      </c>
      <c r="LG16627">
        <v>669743</v>
      </c>
      <c r="LH16627">
        <v>0</v>
      </c>
      <c r="LI16627">
        <v>669743</v>
      </c>
      <c r="LJ16627">
        <v>840004</v>
      </c>
      <c r="LK16627">
        <v>2012</v>
      </c>
      <c r="LL16627" t="s">
        <v>1329</v>
      </c>
    </row>
    <row r="16628" spans="313:324" x14ac:dyDescent="0.3">
      <c r="LA16628">
        <v>17285</v>
      </c>
      <c r="LB16628" t="s">
        <v>1405</v>
      </c>
      <c r="LC16628" s="2">
        <v>41645.46702546296</v>
      </c>
      <c r="LD16628" t="s">
        <v>1337</v>
      </c>
      <c r="LE16628">
        <v>0</v>
      </c>
      <c r="LF16628">
        <v>0</v>
      </c>
      <c r="LG16628">
        <v>873143</v>
      </c>
      <c r="LH16628">
        <v>873143</v>
      </c>
      <c r="LI16628">
        <v>873143</v>
      </c>
      <c r="LJ16628">
        <v>846377</v>
      </c>
      <c r="LK16628">
        <v>2012</v>
      </c>
      <c r="LL16628" t="s">
        <v>1336</v>
      </c>
    </row>
    <row r="16629" spans="313:324" x14ac:dyDescent="0.3">
      <c r="LA16629">
        <v>17286</v>
      </c>
      <c r="LB16629" t="s">
        <v>1405</v>
      </c>
      <c r="LC16629" s="2">
        <v>41645.46702546296</v>
      </c>
      <c r="LD16629" t="s">
        <v>1415</v>
      </c>
      <c r="LE16629">
        <v>0</v>
      </c>
      <c r="LF16629">
        <v>0</v>
      </c>
      <c r="LG16629">
        <v>552856</v>
      </c>
      <c r="LH16629">
        <v>552856</v>
      </c>
      <c r="LI16629">
        <v>552856</v>
      </c>
      <c r="LJ16629">
        <v>371324</v>
      </c>
      <c r="LK16629">
        <v>2012</v>
      </c>
      <c r="LL16629" t="s">
        <v>1336</v>
      </c>
    </row>
    <row r="16630" spans="313:324" x14ac:dyDescent="0.3">
      <c r="LA16630">
        <v>17287</v>
      </c>
      <c r="LB16630" t="s">
        <v>1405</v>
      </c>
      <c r="LC16630" s="2">
        <v>41288.438460648147</v>
      </c>
      <c r="LD16630" t="s">
        <v>1292</v>
      </c>
      <c r="LE16630">
        <v>605571</v>
      </c>
      <c r="LF16630">
        <v>0</v>
      </c>
      <c r="LG16630">
        <v>87053</v>
      </c>
      <c r="LH16630">
        <v>92660</v>
      </c>
      <c r="LI16630">
        <v>698231</v>
      </c>
      <c r="LJ16630">
        <v>0</v>
      </c>
      <c r="LK16630">
        <v>2012</v>
      </c>
      <c r="LL16630" t="s">
        <v>1309</v>
      </c>
    </row>
    <row r="16631" spans="313:324" x14ac:dyDescent="0.3">
      <c r="LA16631">
        <v>17288</v>
      </c>
      <c r="LB16631" t="s">
        <v>1405</v>
      </c>
      <c r="LC16631" s="2">
        <v>41288.438460648147</v>
      </c>
      <c r="LD16631" t="s">
        <v>1293</v>
      </c>
      <c r="LE16631">
        <v>1470307</v>
      </c>
      <c r="LF16631">
        <v>0</v>
      </c>
      <c r="LG16631">
        <v>211362</v>
      </c>
      <c r="LH16631">
        <v>1092952</v>
      </c>
      <c r="LI16631">
        <v>2563259</v>
      </c>
      <c r="LJ16631">
        <v>0</v>
      </c>
      <c r="LK16631">
        <v>2012</v>
      </c>
      <c r="LL16631" t="s">
        <v>1309</v>
      </c>
    </row>
    <row r="16632" spans="313:324" x14ac:dyDescent="0.3">
      <c r="LA16632">
        <v>17289</v>
      </c>
      <c r="LB16632" t="s">
        <v>1405</v>
      </c>
      <c r="LC16632" s="2">
        <v>41288.438460648147</v>
      </c>
      <c r="LD16632" t="s">
        <v>1294</v>
      </c>
      <c r="LE16632">
        <v>5822791</v>
      </c>
      <c r="LF16632">
        <v>0</v>
      </c>
      <c r="LG16632">
        <v>837047</v>
      </c>
      <c r="LH16632">
        <v>465225</v>
      </c>
      <c r="LI16632">
        <v>6288016</v>
      </c>
      <c r="LJ16632">
        <v>0</v>
      </c>
      <c r="LK16632">
        <v>2012</v>
      </c>
      <c r="LL16632" t="s">
        <v>1309</v>
      </c>
    </row>
    <row r="16633" spans="313:324" x14ac:dyDescent="0.3">
      <c r="LA16633">
        <v>17290</v>
      </c>
      <c r="LB16633" t="s">
        <v>1405</v>
      </c>
      <c r="LC16633" s="2">
        <v>41288.438460648147</v>
      </c>
      <c r="LD16633" t="s">
        <v>1295</v>
      </c>
      <c r="LE16633">
        <v>269987</v>
      </c>
      <c r="LF16633">
        <v>0</v>
      </c>
      <c r="LG16633">
        <v>38812</v>
      </c>
      <c r="LH16633">
        <v>947266</v>
      </c>
      <c r="LI16633">
        <v>1217253</v>
      </c>
      <c r="LJ16633">
        <v>0</v>
      </c>
      <c r="LK16633">
        <v>2012</v>
      </c>
      <c r="LL16633" t="s">
        <v>1309</v>
      </c>
    </row>
    <row r="16634" spans="313:324" x14ac:dyDescent="0.3">
      <c r="LA16634">
        <v>17291</v>
      </c>
      <c r="LB16634" t="s">
        <v>1405</v>
      </c>
      <c r="LC16634" s="2">
        <v>41288.438460648147</v>
      </c>
      <c r="LD16634" t="s">
        <v>1296</v>
      </c>
      <c r="LE16634">
        <v>48921</v>
      </c>
      <c r="LF16634">
        <v>0</v>
      </c>
      <c r="LG16634">
        <v>7033</v>
      </c>
      <c r="LH16634">
        <v>97805</v>
      </c>
      <c r="LI16634">
        <v>146726</v>
      </c>
      <c r="LJ16634">
        <v>0</v>
      </c>
      <c r="LK16634">
        <v>2012</v>
      </c>
      <c r="LL16634" t="s">
        <v>1309</v>
      </c>
    </row>
    <row r="16635" spans="313:324" x14ac:dyDescent="0.3">
      <c r="LA16635">
        <v>17292</v>
      </c>
      <c r="LB16635" t="s">
        <v>1405</v>
      </c>
      <c r="LC16635" s="2">
        <v>41288.438460648147</v>
      </c>
      <c r="LD16635" t="s">
        <v>1298</v>
      </c>
      <c r="LE16635">
        <v>702629</v>
      </c>
      <c r="LF16635">
        <v>0</v>
      </c>
      <c r="LG16635">
        <v>101005</v>
      </c>
      <c r="LH16635">
        <v>129469</v>
      </c>
      <c r="LI16635">
        <v>832098</v>
      </c>
      <c r="LJ16635">
        <v>0</v>
      </c>
      <c r="LK16635">
        <v>2012</v>
      </c>
      <c r="LL16635" t="s">
        <v>1309</v>
      </c>
    </row>
    <row r="16636" spans="313:324" x14ac:dyDescent="0.3">
      <c r="LA16636">
        <v>17293</v>
      </c>
      <c r="LB16636" t="s">
        <v>1405</v>
      </c>
      <c r="LC16636" s="2">
        <v>41288.440185185187</v>
      </c>
      <c r="LD16636" t="s">
        <v>1386</v>
      </c>
      <c r="LE16636">
        <v>0</v>
      </c>
      <c r="LF16636">
        <v>47874</v>
      </c>
      <c r="LG16636">
        <v>0</v>
      </c>
      <c r="LH16636">
        <v>0</v>
      </c>
      <c r="LI16636">
        <v>47874</v>
      </c>
      <c r="LJ16636">
        <v>97110</v>
      </c>
      <c r="LK16636">
        <v>2012</v>
      </c>
      <c r="LL16636" t="s">
        <v>1359</v>
      </c>
    </row>
    <row r="16637" spans="313:324" x14ac:dyDescent="0.3">
      <c r="LA16637">
        <v>17294</v>
      </c>
      <c r="LB16637" t="s">
        <v>1405</v>
      </c>
      <c r="LC16637" s="2">
        <v>41288.440185185187</v>
      </c>
      <c r="LD16637" t="s">
        <v>1370</v>
      </c>
      <c r="LE16637">
        <v>257402</v>
      </c>
      <c r="LF16637">
        <v>116237</v>
      </c>
      <c r="LG16637">
        <v>0</v>
      </c>
      <c r="LH16637">
        <v>116564</v>
      </c>
      <c r="LI16637">
        <v>490203</v>
      </c>
      <c r="LJ16637">
        <v>510592</v>
      </c>
      <c r="LK16637">
        <v>2012</v>
      </c>
      <c r="LL16637" t="s">
        <v>1359</v>
      </c>
    </row>
    <row r="16638" spans="313:324" x14ac:dyDescent="0.3">
      <c r="LA16638">
        <v>17295</v>
      </c>
      <c r="LB16638" t="s">
        <v>1405</v>
      </c>
      <c r="LC16638" s="2">
        <v>41288.440185185187</v>
      </c>
      <c r="LD16638" t="s">
        <v>1358</v>
      </c>
      <c r="LE16638">
        <v>343566</v>
      </c>
      <c r="LF16638">
        <v>460327</v>
      </c>
      <c r="LG16638">
        <v>0</v>
      </c>
      <c r="LH16638">
        <v>440044</v>
      </c>
      <c r="LI16638">
        <v>1243937</v>
      </c>
      <c r="LJ16638">
        <v>1565242</v>
      </c>
      <c r="LK16638">
        <v>2012</v>
      </c>
      <c r="LL16638" t="s">
        <v>1359</v>
      </c>
    </row>
    <row r="16639" spans="313:324" x14ac:dyDescent="0.3">
      <c r="LA16639">
        <v>17296</v>
      </c>
      <c r="LB16639" t="s">
        <v>1405</v>
      </c>
      <c r="LC16639" s="2">
        <v>41288.440185185187</v>
      </c>
      <c r="LD16639" t="s">
        <v>1371</v>
      </c>
      <c r="LE16639">
        <v>0</v>
      </c>
      <c r="LF16639">
        <v>21344</v>
      </c>
      <c r="LG16639">
        <v>0</v>
      </c>
      <c r="LH16639">
        <v>0</v>
      </c>
      <c r="LI16639">
        <v>21344</v>
      </c>
      <c r="LJ16639">
        <v>44939</v>
      </c>
      <c r="LK16639">
        <v>2012</v>
      </c>
      <c r="LL16639" t="s">
        <v>1359</v>
      </c>
    </row>
    <row r="16640" spans="313:324" x14ac:dyDescent="0.3">
      <c r="LA16640">
        <v>17297</v>
      </c>
      <c r="LB16640" t="s">
        <v>1405</v>
      </c>
      <c r="LC16640" s="2">
        <v>41288.440185185187</v>
      </c>
      <c r="LD16640" t="s">
        <v>1368</v>
      </c>
      <c r="LE16640">
        <v>94896</v>
      </c>
      <c r="LF16640">
        <v>3867</v>
      </c>
      <c r="LG16640">
        <v>0</v>
      </c>
      <c r="LH16640">
        <v>156239</v>
      </c>
      <c r="LI16640">
        <v>255002</v>
      </c>
      <c r="LJ16640">
        <v>172403</v>
      </c>
      <c r="LK16640">
        <v>2012</v>
      </c>
      <c r="LL16640" t="s">
        <v>1359</v>
      </c>
    </row>
    <row r="16641" spans="313:324" x14ac:dyDescent="0.3">
      <c r="LA16641">
        <v>17298</v>
      </c>
      <c r="LB16641" t="s">
        <v>1405</v>
      </c>
      <c r="LC16641" s="2">
        <v>41288.440185185187</v>
      </c>
      <c r="LD16641" t="s">
        <v>1387</v>
      </c>
      <c r="LE16641">
        <v>0</v>
      </c>
      <c r="LF16641">
        <v>0</v>
      </c>
      <c r="LG16641">
        <v>0</v>
      </c>
      <c r="LH16641">
        <v>3462673</v>
      </c>
      <c r="LI16641">
        <v>3462673</v>
      </c>
      <c r="LJ16641">
        <v>5078163</v>
      </c>
      <c r="LK16641">
        <v>2012</v>
      </c>
      <c r="LL16641" t="s">
        <v>1359</v>
      </c>
    </row>
    <row r="16642" spans="313:324" x14ac:dyDescent="0.3">
      <c r="LA16642">
        <v>17299</v>
      </c>
      <c r="LB16642" t="s">
        <v>1405</v>
      </c>
      <c r="LC16642" s="2">
        <v>41288.440185185187</v>
      </c>
      <c r="LD16642" t="s">
        <v>1369</v>
      </c>
      <c r="LE16642">
        <v>142921</v>
      </c>
      <c r="LF16642">
        <v>55547</v>
      </c>
      <c r="LG16642">
        <v>0</v>
      </c>
      <c r="LH16642">
        <v>161219</v>
      </c>
      <c r="LI16642">
        <v>359687</v>
      </c>
      <c r="LJ16642">
        <v>567600</v>
      </c>
      <c r="LK16642">
        <v>2012</v>
      </c>
      <c r="LL16642" t="s">
        <v>1359</v>
      </c>
    </row>
    <row r="16643" spans="313:324" x14ac:dyDescent="0.3">
      <c r="LA16643">
        <v>17300</v>
      </c>
      <c r="LB16643" t="s">
        <v>1410</v>
      </c>
      <c r="LC16643" s="2">
        <v>41289.699548611112</v>
      </c>
      <c r="LD16643" t="s">
        <v>1311</v>
      </c>
      <c r="LE16643">
        <v>8935212</v>
      </c>
      <c r="LF16643">
        <v>0</v>
      </c>
      <c r="LG16643">
        <v>0</v>
      </c>
      <c r="LH16643">
        <v>0</v>
      </c>
      <c r="LI16643">
        <v>8935212</v>
      </c>
      <c r="LJ16643">
        <v>0</v>
      </c>
      <c r="LK16643">
        <v>2012</v>
      </c>
      <c r="LL16643" t="s">
        <v>1312</v>
      </c>
    </row>
    <row r="16644" spans="313:324" x14ac:dyDescent="0.3">
      <c r="LA16644">
        <v>17301</v>
      </c>
      <c r="LB16644" t="s">
        <v>1410</v>
      </c>
      <c r="LC16644" s="2">
        <v>41289.699548611112</v>
      </c>
      <c r="LD16644" t="s">
        <v>1315</v>
      </c>
      <c r="LE16644">
        <v>629362</v>
      </c>
      <c r="LF16644">
        <v>0</v>
      </c>
      <c r="LG16644">
        <v>0</v>
      </c>
      <c r="LH16644">
        <v>0</v>
      </c>
      <c r="LI16644">
        <v>629362</v>
      </c>
      <c r="LJ16644">
        <v>0</v>
      </c>
      <c r="LK16644">
        <v>2012</v>
      </c>
      <c r="LL16644" t="s">
        <v>1312</v>
      </c>
    </row>
    <row r="16645" spans="313:324" x14ac:dyDescent="0.3">
      <c r="LA16645">
        <v>17302</v>
      </c>
      <c r="LB16645" t="s">
        <v>1410</v>
      </c>
      <c r="LC16645" s="2">
        <v>41289.699548611112</v>
      </c>
      <c r="LD16645" t="s">
        <v>1313</v>
      </c>
      <c r="LE16645">
        <v>1643572</v>
      </c>
      <c r="LF16645">
        <v>0</v>
      </c>
      <c r="LG16645">
        <v>0</v>
      </c>
      <c r="LH16645">
        <v>0</v>
      </c>
      <c r="LI16645">
        <v>1643572</v>
      </c>
      <c r="LJ16645">
        <v>0</v>
      </c>
      <c r="LK16645">
        <v>2012</v>
      </c>
      <c r="LL16645" t="s">
        <v>1312</v>
      </c>
    </row>
    <row r="16646" spans="313:324" x14ac:dyDescent="0.3">
      <c r="LA16646">
        <v>17303</v>
      </c>
      <c r="LB16646" t="s">
        <v>1410</v>
      </c>
      <c r="LC16646" s="2">
        <v>41289.699548611112</v>
      </c>
      <c r="LD16646" t="s">
        <v>1354</v>
      </c>
      <c r="LE16646">
        <v>1178770</v>
      </c>
      <c r="LF16646">
        <v>0</v>
      </c>
      <c r="LG16646">
        <v>0</v>
      </c>
      <c r="LH16646">
        <v>0</v>
      </c>
      <c r="LI16646">
        <v>1178770</v>
      </c>
      <c r="LJ16646">
        <v>0</v>
      </c>
      <c r="LK16646">
        <v>2012</v>
      </c>
      <c r="LL16646" t="s">
        <v>1312</v>
      </c>
    </row>
    <row r="16647" spans="313:324" x14ac:dyDescent="0.3">
      <c r="LA16647">
        <v>17304</v>
      </c>
      <c r="LB16647" t="s">
        <v>1410</v>
      </c>
      <c r="LC16647" s="2">
        <v>41289.699548611112</v>
      </c>
      <c r="LD16647" t="s">
        <v>1314</v>
      </c>
      <c r="LE16647">
        <v>645693</v>
      </c>
      <c r="LF16647">
        <v>0</v>
      </c>
      <c r="LG16647">
        <v>0</v>
      </c>
      <c r="LH16647">
        <v>0</v>
      </c>
      <c r="LI16647">
        <v>645693</v>
      </c>
      <c r="LJ16647">
        <v>0</v>
      </c>
      <c r="LK16647">
        <v>2012</v>
      </c>
      <c r="LL16647" t="s">
        <v>1312</v>
      </c>
    </row>
    <row r="16648" spans="313:324" x14ac:dyDescent="0.3">
      <c r="LA16648">
        <v>17305</v>
      </c>
      <c r="LB16648" t="s">
        <v>1410</v>
      </c>
      <c r="LC16648" s="2">
        <v>41289.699548611112</v>
      </c>
      <c r="LD16648" t="s">
        <v>1399</v>
      </c>
      <c r="LE16648">
        <v>43388</v>
      </c>
      <c r="LF16648">
        <v>0</v>
      </c>
      <c r="LG16648">
        <v>0</v>
      </c>
      <c r="LH16648">
        <v>0</v>
      </c>
      <c r="LI16648">
        <v>43388</v>
      </c>
      <c r="LJ16648">
        <v>0</v>
      </c>
      <c r="LK16648">
        <v>2012</v>
      </c>
      <c r="LL16648" t="s">
        <v>1312</v>
      </c>
    </row>
    <row r="16649" spans="313:324" x14ac:dyDescent="0.3">
      <c r="LA16649">
        <v>17306</v>
      </c>
      <c r="LB16649" t="s">
        <v>1410</v>
      </c>
      <c r="LC16649" s="2">
        <v>41289.701863425929</v>
      </c>
      <c r="LD16649" t="s">
        <v>1322</v>
      </c>
      <c r="LE16649">
        <v>2776995</v>
      </c>
      <c r="LF16649">
        <v>0</v>
      </c>
      <c r="LG16649">
        <v>0</v>
      </c>
      <c r="LH16649">
        <v>0</v>
      </c>
      <c r="LI16649">
        <v>2776995</v>
      </c>
      <c r="LJ16649">
        <v>0</v>
      </c>
      <c r="LK16649">
        <v>2012</v>
      </c>
      <c r="LL16649" t="s">
        <v>1318</v>
      </c>
    </row>
    <row r="16650" spans="313:324" x14ac:dyDescent="0.3">
      <c r="LA16650">
        <v>17307</v>
      </c>
      <c r="LB16650" t="s">
        <v>1410</v>
      </c>
      <c r="LC16650" s="2">
        <v>41289.701863425929</v>
      </c>
      <c r="LD16650" t="s">
        <v>1317</v>
      </c>
      <c r="LE16650">
        <v>7258689</v>
      </c>
      <c r="LF16650">
        <v>0</v>
      </c>
      <c r="LG16650">
        <v>0</v>
      </c>
      <c r="LH16650">
        <v>0</v>
      </c>
      <c r="LI16650">
        <v>7258689</v>
      </c>
      <c r="LJ16650">
        <v>0</v>
      </c>
      <c r="LK16650">
        <v>2012</v>
      </c>
      <c r="LL16650" t="s">
        <v>1318</v>
      </c>
    </row>
    <row r="16651" spans="313:324" x14ac:dyDescent="0.3">
      <c r="LA16651">
        <v>17308</v>
      </c>
      <c r="LB16651" t="s">
        <v>1410</v>
      </c>
      <c r="LC16651" s="2">
        <v>41289.701863425929</v>
      </c>
      <c r="LD16651" t="s">
        <v>1321</v>
      </c>
      <c r="LE16651">
        <v>528089</v>
      </c>
      <c r="LF16651">
        <v>0</v>
      </c>
      <c r="LG16651">
        <v>0</v>
      </c>
      <c r="LH16651">
        <v>0</v>
      </c>
      <c r="LI16651">
        <v>528089</v>
      </c>
      <c r="LJ16651">
        <v>0</v>
      </c>
      <c r="LK16651">
        <v>2012</v>
      </c>
      <c r="LL16651" t="s">
        <v>1318</v>
      </c>
    </row>
    <row r="16652" spans="313:324" x14ac:dyDescent="0.3">
      <c r="LA16652">
        <v>17309</v>
      </c>
      <c r="LB16652" t="s">
        <v>1410</v>
      </c>
      <c r="LC16652" s="2">
        <v>41289.701863425929</v>
      </c>
      <c r="LD16652" t="s">
        <v>1366</v>
      </c>
      <c r="LE16652">
        <v>220743</v>
      </c>
      <c r="LF16652">
        <v>0</v>
      </c>
      <c r="LG16652">
        <v>0</v>
      </c>
      <c r="LH16652">
        <v>0</v>
      </c>
      <c r="LI16652">
        <v>220743</v>
      </c>
      <c r="LJ16652">
        <v>0</v>
      </c>
      <c r="LK16652">
        <v>2012</v>
      </c>
      <c r="LL16652" t="s">
        <v>1318</v>
      </c>
    </row>
    <row r="16653" spans="313:324" x14ac:dyDescent="0.3">
      <c r="LA16653">
        <v>17310</v>
      </c>
      <c r="LB16653" t="s">
        <v>1410</v>
      </c>
      <c r="LC16653" s="2">
        <v>41289.701863425929</v>
      </c>
      <c r="LD16653" t="s">
        <v>1350</v>
      </c>
      <c r="LE16653">
        <v>671338</v>
      </c>
      <c r="LF16653">
        <v>0</v>
      </c>
      <c r="LG16653">
        <v>0</v>
      </c>
      <c r="LH16653">
        <v>0</v>
      </c>
      <c r="LI16653">
        <v>671338</v>
      </c>
      <c r="LJ16653">
        <v>0</v>
      </c>
      <c r="LK16653">
        <v>2012</v>
      </c>
      <c r="LL16653" t="s">
        <v>1318</v>
      </c>
    </row>
    <row r="16654" spans="313:324" x14ac:dyDescent="0.3">
      <c r="LA16654">
        <v>17311</v>
      </c>
      <c r="LB16654" t="s">
        <v>1410</v>
      </c>
      <c r="LC16654" s="2">
        <v>41289.701863425929</v>
      </c>
      <c r="LD16654" t="s">
        <v>1320</v>
      </c>
      <c r="LE16654">
        <v>1914204</v>
      </c>
      <c r="LF16654">
        <v>0</v>
      </c>
      <c r="LG16654">
        <v>0</v>
      </c>
      <c r="LH16654">
        <v>0</v>
      </c>
      <c r="LI16654">
        <v>1914204</v>
      </c>
      <c r="LJ16654">
        <v>0</v>
      </c>
      <c r="LK16654">
        <v>2012</v>
      </c>
      <c r="LL16654" t="s">
        <v>1318</v>
      </c>
    </row>
    <row r="16655" spans="313:324" x14ac:dyDescent="0.3">
      <c r="LA16655">
        <v>17312</v>
      </c>
      <c r="LB16655" t="s">
        <v>1410</v>
      </c>
      <c r="LC16655" s="2">
        <v>41289.701863425929</v>
      </c>
      <c r="LD16655" t="s">
        <v>1319</v>
      </c>
      <c r="LE16655">
        <v>0</v>
      </c>
      <c r="LF16655">
        <v>0</v>
      </c>
      <c r="LG16655">
        <v>0</v>
      </c>
      <c r="LH16655">
        <v>211875</v>
      </c>
      <c r="LI16655">
        <v>211875</v>
      </c>
      <c r="LJ16655">
        <v>0</v>
      </c>
      <c r="LK16655">
        <v>2012</v>
      </c>
      <c r="LL16655" t="s">
        <v>1318</v>
      </c>
    </row>
    <row r="16656" spans="313:324" x14ac:dyDescent="0.3">
      <c r="LA16656">
        <v>17313</v>
      </c>
      <c r="LB16656" t="s">
        <v>1403</v>
      </c>
      <c r="LC16656" s="2">
        <v>41289.702407407407</v>
      </c>
      <c r="LD16656" t="s">
        <v>1311</v>
      </c>
      <c r="LE16656">
        <v>6768026</v>
      </c>
      <c r="LF16656">
        <v>0</v>
      </c>
      <c r="LG16656">
        <v>0</v>
      </c>
      <c r="LH16656">
        <v>0</v>
      </c>
      <c r="LI16656">
        <v>6768026</v>
      </c>
      <c r="LJ16656">
        <v>0</v>
      </c>
      <c r="LK16656">
        <v>2012</v>
      </c>
      <c r="LL16656" t="s">
        <v>1312</v>
      </c>
    </row>
    <row r="16657" spans="313:324" x14ac:dyDescent="0.3">
      <c r="LA16657">
        <v>17314</v>
      </c>
      <c r="LB16657" t="s">
        <v>1403</v>
      </c>
      <c r="LC16657" s="2">
        <v>41289.702407407407</v>
      </c>
      <c r="LD16657" t="s">
        <v>1315</v>
      </c>
      <c r="LE16657">
        <v>708702</v>
      </c>
      <c r="LF16657">
        <v>0</v>
      </c>
      <c r="LG16657">
        <v>0</v>
      </c>
      <c r="LH16657">
        <v>0</v>
      </c>
      <c r="LI16657">
        <v>708702</v>
      </c>
      <c r="LJ16657">
        <v>0</v>
      </c>
      <c r="LK16657">
        <v>2012</v>
      </c>
      <c r="LL16657" t="s">
        <v>1312</v>
      </c>
    </row>
    <row r="16658" spans="313:324" x14ac:dyDescent="0.3">
      <c r="LA16658">
        <v>17315</v>
      </c>
      <c r="LB16658" t="s">
        <v>1403</v>
      </c>
      <c r="LC16658" s="2">
        <v>41289.702407407407</v>
      </c>
      <c r="LD16658" t="s">
        <v>1316</v>
      </c>
      <c r="LE16658">
        <v>102826</v>
      </c>
      <c r="LF16658">
        <v>0</v>
      </c>
      <c r="LG16658">
        <v>0</v>
      </c>
      <c r="LH16658">
        <v>0</v>
      </c>
      <c r="LI16658">
        <v>102826</v>
      </c>
      <c r="LJ16658">
        <v>0</v>
      </c>
      <c r="LK16658">
        <v>2012</v>
      </c>
      <c r="LL16658" t="s">
        <v>1312</v>
      </c>
    </row>
    <row r="16659" spans="313:324" x14ac:dyDescent="0.3">
      <c r="LA16659">
        <v>17316</v>
      </c>
      <c r="LB16659" t="s">
        <v>1403</v>
      </c>
      <c r="LC16659" s="2">
        <v>41289.702407407407</v>
      </c>
      <c r="LD16659" t="s">
        <v>1313</v>
      </c>
      <c r="LE16659">
        <v>1059219</v>
      </c>
      <c r="LF16659">
        <v>0</v>
      </c>
      <c r="LG16659">
        <v>0</v>
      </c>
      <c r="LH16659">
        <v>0</v>
      </c>
      <c r="LI16659">
        <v>1059219</v>
      </c>
      <c r="LJ16659">
        <v>0</v>
      </c>
      <c r="LK16659">
        <v>2012</v>
      </c>
      <c r="LL16659" t="s">
        <v>1312</v>
      </c>
    </row>
    <row r="16660" spans="313:324" x14ac:dyDescent="0.3">
      <c r="LA16660">
        <v>17317</v>
      </c>
      <c r="LB16660" t="s">
        <v>1403</v>
      </c>
      <c r="LC16660" s="2">
        <v>41289.702407407407</v>
      </c>
      <c r="LD16660" t="s">
        <v>1354</v>
      </c>
      <c r="LE16660">
        <v>185984</v>
      </c>
      <c r="LF16660">
        <v>0</v>
      </c>
      <c r="LG16660">
        <v>0</v>
      </c>
      <c r="LH16660">
        <v>0</v>
      </c>
      <c r="LI16660">
        <v>185984</v>
      </c>
      <c r="LJ16660">
        <v>0</v>
      </c>
      <c r="LK16660">
        <v>2012</v>
      </c>
      <c r="LL16660" t="s">
        <v>1312</v>
      </c>
    </row>
    <row r="16661" spans="313:324" x14ac:dyDescent="0.3">
      <c r="LA16661">
        <v>17318</v>
      </c>
      <c r="LB16661" t="s">
        <v>1403</v>
      </c>
      <c r="LC16661" s="2">
        <v>41289.702407407407</v>
      </c>
      <c r="LD16661" t="s">
        <v>1314</v>
      </c>
      <c r="LE16661">
        <v>441123</v>
      </c>
      <c r="LF16661">
        <v>0</v>
      </c>
      <c r="LG16661">
        <v>0</v>
      </c>
      <c r="LH16661">
        <v>0</v>
      </c>
      <c r="LI16661">
        <v>441123</v>
      </c>
      <c r="LJ16661">
        <v>0</v>
      </c>
      <c r="LK16661">
        <v>2012</v>
      </c>
      <c r="LL16661" t="s">
        <v>1312</v>
      </c>
    </row>
    <row r="16662" spans="313:324" x14ac:dyDescent="0.3">
      <c r="LA16662">
        <v>17319</v>
      </c>
      <c r="LB16662" t="s">
        <v>1410</v>
      </c>
      <c r="LC16662" s="2">
        <v>41289.703275462962</v>
      </c>
      <c r="LD16662" t="s">
        <v>1340</v>
      </c>
      <c r="LE16662">
        <v>-1185540</v>
      </c>
      <c r="LF16662">
        <v>0</v>
      </c>
      <c r="LG16662">
        <v>-1185540</v>
      </c>
      <c r="LH16662">
        <v>0</v>
      </c>
      <c r="LI16662">
        <v>-1185540</v>
      </c>
      <c r="LJ16662">
        <v>-1128480</v>
      </c>
      <c r="LK16662">
        <v>2012</v>
      </c>
      <c r="LL16662" t="s">
        <v>1324</v>
      </c>
    </row>
    <row r="16663" spans="313:324" x14ac:dyDescent="0.3">
      <c r="LA16663">
        <v>17320</v>
      </c>
      <c r="LB16663" t="s">
        <v>1410</v>
      </c>
      <c r="LC16663" s="2">
        <v>41289.703275462962</v>
      </c>
      <c r="LD16663" t="s">
        <v>1361</v>
      </c>
      <c r="LE16663">
        <v>-148140</v>
      </c>
      <c r="LF16663">
        <v>0</v>
      </c>
      <c r="LG16663">
        <v>-148140</v>
      </c>
      <c r="LH16663">
        <v>0</v>
      </c>
      <c r="LI16663">
        <v>-148140</v>
      </c>
      <c r="LJ16663">
        <v>-101629</v>
      </c>
      <c r="LK16663">
        <v>2012</v>
      </c>
      <c r="LL16663" t="s">
        <v>1324</v>
      </c>
    </row>
    <row r="16664" spans="313:324" x14ac:dyDescent="0.3">
      <c r="LA16664">
        <v>17321</v>
      </c>
      <c r="LB16664" t="s">
        <v>1410</v>
      </c>
      <c r="LC16664" s="2">
        <v>41289.703275462962</v>
      </c>
      <c r="LD16664" t="s">
        <v>1373</v>
      </c>
      <c r="LE16664">
        <v>-1358410</v>
      </c>
      <c r="LF16664">
        <v>0</v>
      </c>
      <c r="LG16664">
        <v>-1358410</v>
      </c>
      <c r="LH16664">
        <v>0</v>
      </c>
      <c r="LI16664">
        <v>-1358410</v>
      </c>
      <c r="LJ16664">
        <v>-1359331</v>
      </c>
      <c r="LK16664">
        <v>2012</v>
      </c>
      <c r="LL16664" t="s">
        <v>1324</v>
      </c>
    </row>
    <row r="16665" spans="313:324" x14ac:dyDescent="0.3">
      <c r="LA16665">
        <v>17322</v>
      </c>
      <c r="LB16665" t="s">
        <v>1410</v>
      </c>
      <c r="LC16665" s="2">
        <v>41289.703275462962</v>
      </c>
      <c r="LD16665" t="s">
        <v>1325</v>
      </c>
      <c r="LE16665">
        <v>-2359548</v>
      </c>
      <c r="LF16665">
        <v>0</v>
      </c>
      <c r="LG16665">
        <v>-2359548</v>
      </c>
      <c r="LH16665">
        <v>0</v>
      </c>
      <c r="LI16665">
        <v>-2359548</v>
      </c>
      <c r="LJ16665">
        <v>-1870775</v>
      </c>
      <c r="LK16665">
        <v>2012</v>
      </c>
      <c r="LL16665" t="s">
        <v>1324</v>
      </c>
    </row>
    <row r="16666" spans="313:324" x14ac:dyDescent="0.3">
      <c r="LA16666">
        <v>17323</v>
      </c>
      <c r="LB16666" t="s">
        <v>1410</v>
      </c>
      <c r="LC16666" s="2">
        <v>41289.703275462962</v>
      </c>
      <c r="LD16666" t="s">
        <v>1327</v>
      </c>
      <c r="LE16666">
        <v>-6133904</v>
      </c>
      <c r="LF16666">
        <v>0</v>
      </c>
      <c r="LG16666">
        <v>-6133904</v>
      </c>
      <c r="LH16666">
        <v>0</v>
      </c>
      <c r="LI16666">
        <v>-6133904</v>
      </c>
      <c r="LJ16666">
        <v>-10870451</v>
      </c>
      <c r="LK16666">
        <v>2012</v>
      </c>
      <c r="LL16666" t="s">
        <v>1324</v>
      </c>
    </row>
    <row r="16667" spans="313:324" x14ac:dyDescent="0.3">
      <c r="LA16667">
        <v>17324</v>
      </c>
      <c r="LB16667" t="s">
        <v>1410</v>
      </c>
      <c r="LC16667" s="2">
        <v>41289.703275462962</v>
      </c>
      <c r="LD16667" t="s">
        <v>1326</v>
      </c>
      <c r="LE16667">
        <v>-193740</v>
      </c>
      <c r="LF16667">
        <v>0</v>
      </c>
      <c r="LG16667">
        <v>-193740</v>
      </c>
      <c r="LH16667">
        <v>0</v>
      </c>
      <c r="LI16667">
        <v>-193740</v>
      </c>
      <c r="LJ16667">
        <v>-144570</v>
      </c>
      <c r="LK16667">
        <v>2012</v>
      </c>
      <c r="LL16667" t="s">
        <v>1324</v>
      </c>
    </row>
    <row r="16668" spans="313:324" x14ac:dyDescent="0.3">
      <c r="LA16668">
        <v>17325</v>
      </c>
      <c r="LB16668" t="s">
        <v>1410</v>
      </c>
      <c r="LC16668" s="2">
        <v>41289.703275462962</v>
      </c>
      <c r="LD16668" t="s">
        <v>1323</v>
      </c>
      <c r="LE16668">
        <v>-403736</v>
      </c>
      <c r="LF16668">
        <v>0</v>
      </c>
      <c r="LG16668">
        <v>0</v>
      </c>
      <c r="LH16668">
        <v>0</v>
      </c>
      <c r="LI16668">
        <v>-403736</v>
      </c>
      <c r="LJ16668">
        <v>0</v>
      </c>
      <c r="LK16668">
        <v>2012</v>
      </c>
      <c r="LL16668" t="s">
        <v>1324</v>
      </c>
    </row>
    <row r="16669" spans="313:324" x14ac:dyDescent="0.3">
      <c r="LA16669">
        <v>17326</v>
      </c>
      <c r="LB16669" t="s">
        <v>1410</v>
      </c>
      <c r="LC16669" s="2">
        <v>41289.704131944447</v>
      </c>
      <c r="LD16669" t="s">
        <v>1328</v>
      </c>
      <c r="LE16669">
        <v>0</v>
      </c>
      <c r="LF16669">
        <v>3657769</v>
      </c>
      <c r="LG16669">
        <v>0</v>
      </c>
      <c r="LH16669">
        <v>0</v>
      </c>
      <c r="LI16669">
        <v>3657769</v>
      </c>
      <c r="LJ16669">
        <v>0</v>
      </c>
      <c r="LK16669">
        <v>2012</v>
      </c>
      <c r="LL16669" t="s">
        <v>1329</v>
      </c>
    </row>
    <row r="16670" spans="313:324" x14ac:dyDescent="0.3">
      <c r="LA16670">
        <v>17327</v>
      </c>
      <c r="LB16670" t="s">
        <v>1410</v>
      </c>
      <c r="LC16670" s="2">
        <v>41289.704131944447</v>
      </c>
      <c r="LD16670" t="s">
        <v>1334</v>
      </c>
      <c r="LE16670">
        <v>1233891</v>
      </c>
      <c r="LF16670">
        <v>0</v>
      </c>
      <c r="LG16670">
        <v>0</v>
      </c>
      <c r="LH16670">
        <v>0</v>
      </c>
      <c r="LI16670">
        <v>1233891</v>
      </c>
      <c r="LJ16670">
        <v>0</v>
      </c>
      <c r="LK16670">
        <v>2012</v>
      </c>
      <c r="LL16670" t="s">
        <v>1329</v>
      </c>
    </row>
    <row r="16671" spans="313:324" x14ac:dyDescent="0.3">
      <c r="LA16671">
        <v>17328</v>
      </c>
      <c r="LB16671" t="s">
        <v>1410</v>
      </c>
      <c r="LC16671" s="2">
        <v>41289.704131944447</v>
      </c>
      <c r="LD16671" t="s">
        <v>1351</v>
      </c>
      <c r="LE16671">
        <v>0</v>
      </c>
      <c r="LF16671">
        <v>1779174</v>
      </c>
      <c r="LG16671">
        <v>0</v>
      </c>
      <c r="LH16671">
        <v>0</v>
      </c>
      <c r="LI16671">
        <v>1779174</v>
      </c>
      <c r="LJ16671">
        <v>0</v>
      </c>
      <c r="LK16671">
        <v>2012</v>
      </c>
      <c r="LL16671" t="s">
        <v>1329</v>
      </c>
    </row>
    <row r="16672" spans="313:324" x14ac:dyDescent="0.3">
      <c r="LA16672">
        <v>17329</v>
      </c>
      <c r="LB16672" t="s">
        <v>1410</v>
      </c>
      <c r="LC16672" s="2">
        <v>41289.704131944447</v>
      </c>
      <c r="LD16672" t="s">
        <v>1330</v>
      </c>
      <c r="LE16672">
        <v>0</v>
      </c>
      <c r="LF16672">
        <v>1480295</v>
      </c>
      <c r="LG16672">
        <v>0</v>
      </c>
      <c r="LH16672">
        <v>0</v>
      </c>
      <c r="LI16672">
        <v>1480295</v>
      </c>
      <c r="LJ16672">
        <v>0</v>
      </c>
      <c r="LK16672">
        <v>2012</v>
      </c>
      <c r="LL16672" t="s">
        <v>1329</v>
      </c>
    </row>
    <row r="16673" spans="313:324" x14ac:dyDescent="0.3">
      <c r="LA16673">
        <v>17330</v>
      </c>
      <c r="LB16673" t="s">
        <v>1410</v>
      </c>
      <c r="LC16673" s="2">
        <v>41289.705104166664</v>
      </c>
      <c r="LD16673" t="s">
        <v>1356</v>
      </c>
      <c r="LE16673">
        <v>0</v>
      </c>
      <c r="LF16673">
        <v>0</v>
      </c>
      <c r="LG16673">
        <v>0</v>
      </c>
      <c r="LH16673">
        <v>81366</v>
      </c>
      <c r="LI16673">
        <v>81366</v>
      </c>
      <c r="LJ16673">
        <v>0</v>
      </c>
      <c r="LK16673">
        <v>2012</v>
      </c>
      <c r="LL16673" t="s">
        <v>1336</v>
      </c>
    </row>
    <row r="16674" spans="313:324" x14ac:dyDescent="0.3">
      <c r="LA16674">
        <v>17331</v>
      </c>
      <c r="LB16674" t="s">
        <v>1410</v>
      </c>
      <c r="LC16674" s="2">
        <v>41289.705104166664</v>
      </c>
      <c r="LD16674" t="s">
        <v>1338</v>
      </c>
      <c r="LE16674">
        <v>0</v>
      </c>
      <c r="LF16674">
        <v>0</v>
      </c>
      <c r="LG16674">
        <v>0</v>
      </c>
      <c r="LH16674">
        <v>703085</v>
      </c>
      <c r="LI16674">
        <v>703085</v>
      </c>
      <c r="LJ16674">
        <v>0</v>
      </c>
      <c r="LK16674">
        <v>2012</v>
      </c>
      <c r="LL16674" t="s">
        <v>1336</v>
      </c>
    </row>
    <row r="16675" spans="313:324" x14ac:dyDescent="0.3">
      <c r="LA16675">
        <v>17332</v>
      </c>
      <c r="LB16675" t="s">
        <v>1410</v>
      </c>
      <c r="LC16675" s="2">
        <v>41289.705104166664</v>
      </c>
      <c r="LD16675" t="s">
        <v>1335</v>
      </c>
      <c r="LE16675">
        <v>0</v>
      </c>
      <c r="LF16675">
        <v>0</v>
      </c>
      <c r="LG16675">
        <v>0</v>
      </c>
      <c r="LH16675">
        <v>822188</v>
      </c>
      <c r="LI16675">
        <v>822188</v>
      </c>
      <c r="LJ16675">
        <v>0</v>
      </c>
      <c r="LK16675">
        <v>2012</v>
      </c>
      <c r="LL16675" t="s">
        <v>1336</v>
      </c>
    </row>
    <row r="16676" spans="313:324" x14ac:dyDescent="0.3">
      <c r="LA16676">
        <v>17333</v>
      </c>
      <c r="LB16676" t="s">
        <v>1410</v>
      </c>
      <c r="LC16676" s="2">
        <v>41289.707731481481</v>
      </c>
      <c r="LD16676" t="s">
        <v>1292</v>
      </c>
      <c r="LE16676">
        <v>2898870</v>
      </c>
      <c r="LF16676">
        <v>0</v>
      </c>
      <c r="LG16676">
        <v>817876</v>
      </c>
      <c r="LH16676">
        <v>776605</v>
      </c>
      <c r="LI16676">
        <v>3675475</v>
      </c>
      <c r="LJ16676">
        <v>0</v>
      </c>
      <c r="LK16676">
        <v>2012</v>
      </c>
      <c r="LL16676" t="s">
        <v>1309</v>
      </c>
    </row>
    <row r="16677" spans="313:324" x14ac:dyDescent="0.3">
      <c r="LA16677">
        <v>17334</v>
      </c>
      <c r="LB16677" t="s">
        <v>1410</v>
      </c>
      <c r="LC16677" s="2">
        <v>41289.707731481481</v>
      </c>
      <c r="LD16677" t="s">
        <v>1293</v>
      </c>
      <c r="LE16677">
        <v>6518948</v>
      </c>
      <c r="LF16677">
        <v>0</v>
      </c>
      <c r="LG16677">
        <v>1932038</v>
      </c>
      <c r="LH16677">
        <v>6194172</v>
      </c>
      <c r="LI16677">
        <v>12713120</v>
      </c>
      <c r="LJ16677">
        <v>0</v>
      </c>
      <c r="LK16677">
        <v>2012</v>
      </c>
      <c r="LL16677" t="s">
        <v>1309</v>
      </c>
    </row>
    <row r="16678" spans="313:324" x14ac:dyDescent="0.3">
      <c r="LA16678">
        <v>17335</v>
      </c>
      <c r="LB16678" t="s">
        <v>1410</v>
      </c>
      <c r="LC16678" s="2">
        <v>41289.707731481481</v>
      </c>
      <c r="LD16678" t="s">
        <v>1294</v>
      </c>
      <c r="LE16678">
        <v>24747185</v>
      </c>
      <c r="LF16678">
        <v>0</v>
      </c>
      <c r="LG16678">
        <v>6058267</v>
      </c>
      <c r="LH16678">
        <v>1177004</v>
      </c>
      <c r="LI16678">
        <v>25924189</v>
      </c>
      <c r="LJ16678">
        <v>0</v>
      </c>
      <c r="LK16678">
        <v>2012</v>
      </c>
      <c r="LL16678" t="s">
        <v>1309</v>
      </c>
    </row>
    <row r="16679" spans="313:324" x14ac:dyDescent="0.3">
      <c r="LA16679">
        <v>17336</v>
      </c>
      <c r="LB16679" t="s">
        <v>1410</v>
      </c>
      <c r="LC16679" s="2">
        <v>41289.707731481481</v>
      </c>
      <c r="LD16679" t="s">
        <v>1295</v>
      </c>
      <c r="LE16679">
        <v>726699</v>
      </c>
      <c r="LF16679">
        <v>0</v>
      </c>
      <c r="LG16679">
        <v>265907</v>
      </c>
      <c r="LH16679">
        <v>6646362</v>
      </c>
      <c r="LI16679">
        <v>7373061</v>
      </c>
      <c r="LJ16679">
        <v>0</v>
      </c>
      <c r="LK16679">
        <v>2012</v>
      </c>
      <c r="LL16679" t="s">
        <v>1309</v>
      </c>
    </row>
    <row r="16680" spans="313:324" x14ac:dyDescent="0.3">
      <c r="LA16680">
        <v>17337</v>
      </c>
      <c r="LB16680" t="s">
        <v>1410</v>
      </c>
      <c r="LC16680" s="2">
        <v>41289.707731481481</v>
      </c>
      <c r="LD16680" t="s">
        <v>1296</v>
      </c>
      <c r="LE16680">
        <v>21013</v>
      </c>
      <c r="LF16680">
        <v>0</v>
      </c>
      <c r="LG16680">
        <v>1747</v>
      </c>
      <c r="LH16680">
        <v>1496</v>
      </c>
      <c r="LI16680">
        <v>22509</v>
      </c>
      <c r="LJ16680">
        <v>0</v>
      </c>
      <c r="LK16680">
        <v>2012</v>
      </c>
      <c r="LL16680" t="s">
        <v>1309</v>
      </c>
    </row>
    <row r="16681" spans="313:324" x14ac:dyDescent="0.3">
      <c r="LA16681">
        <v>17338</v>
      </c>
      <c r="LB16681" t="s">
        <v>1410</v>
      </c>
      <c r="LC16681" s="2">
        <v>41289.707731481481</v>
      </c>
      <c r="LD16681" t="s">
        <v>1298</v>
      </c>
      <c r="LE16681">
        <v>2667280</v>
      </c>
      <c r="LF16681">
        <v>0</v>
      </c>
      <c r="LG16681">
        <v>829871</v>
      </c>
      <c r="LH16681">
        <v>887057</v>
      </c>
      <c r="LI16681">
        <v>3554337</v>
      </c>
      <c r="LJ16681">
        <v>0</v>
      </c>
      <c r="LK16681">
        <v>2012</v>
      </c>
      <c r="LL16681" t="s">
        <v>1309</v>
      </c>
    </row>
    <row r="16682" spans="313:324" x14ac:dyDescent="0.3">
      <c r="LA16682">
        <v>17339</v>
      </c>
      <c r="LB16682" t="s">
        <v>1403</v>
      </c>
      <c r="LC16682" s="2">
        <v>41289.733715277776</v>
      </c>
      <c r="LD16682" t="s">
        <v>1317</v>
      </c>
      <c r="LE16682">
        <v>5115256</v>
      </c>
      <c r="LF16682">
        <v>0</v>
      </c>
      <c r="LG16682">
        <v>5709995</v>
      </c>
      <c r="LH16682">
        <v>0</v>
      </c>
      <c r="LI16682">
        <v>5115256</v>
      </c>
      <c r="LJ16682">
        <v>0</v>
      </c>
      <c r="LK16682">
        <v>2012</v>
      </c>
      <c r="LL16682" t="s">
        <v>1318</v>
      </c>
    </row>
    <row r="16683" spans="313:324" x14ac:dyDescent="0.3">
      <c r="LA16683">
        <v>17340</v>
      </c>
      <c r="LB16683" t="s">
        <v>1403</v>
      </c>
      <c r="LC16683" s="2">
        <v>41289.733715277776</v>
      </c>
      <c r="LD16683" t="s">
        <v>1355</v>
      </c>
      <c r="LE16683">
        <v>69825</v>
      </c>
      <c r="LF16683">
        <v>0</v>
      </c>
      <c r="LG16683">
        <v>69825</v>
      </c>
      <c r="LH16683">
        <v>0</v>
      </c>
      <c r="LI16683">
        <v>69825</v>
      </c>
      <c r="LJ16683">
        <v>77725</v>
      </c>
      <c r="LK16683">
        <v>2012</v>
      </c>
      <c r="LL16683" t="s">
        <v>1318</v>
      </c>
    </row>
    <row r="16684" spans="313:324" x14ac:dyDescent="0.3">
      <c r="LA16684">
        <v>17341</v>
      </c>
      <c r="LB16684" t="s">
        <v>1403</v>
      </c>
      <c r="LC16684" s="2">
        <v>41289.733715277776</v>
      </c>
      <c r="LD16684" t="s">
        <v>1321</v>
      </c>
      <c r="LE16684">
        <v>246851</v>
      </c>
      <c r="LF16684">
        <v>0</v>
      </c>
      <c r="LG16684">
        <v>246851</v>
      </c>
      <c r="LH16684">
        <v>0</v>
      </c>
      <c r="LI16684">
        <v>246851</v>
      </c>
      <c r="LJ16684">
        <v>186469</v>
      </c>
      <c r="LK16684">
        <v>2012</v>
      </c>
      <c r="LL16684" t="s">
        <v>1318</v>
      </c>
    </row>
    <row r="16685" spans="313:324" x14ac:dyDescent="0.3">
      <c r="LA16685">
        <v>17342</v>
      </c>
      <c r="LB16685" t="s">
        <v>1403</v>
      </c>
      <c r="LC16685" s="2">
        <v>41289.733715277776</v>
      </c>
      <c r="LD16685" t="s">
        <v>1375</v>
      </c>
      <c r="LE16685">
        <v>4144042</v>
      </c>
      <c r="LF16685">
        <v>0</v>
      </c>
      <c r="LG16685">
        <v>4144042</v>
      </c>
      <c r="LH16685">
        <v>0</v>
      </c>
      <c r="LI16685">
        <v>4144042</v>
      </c>
      <c r="LJ16685">
        <v>2942641</v>
      </c>
      <c r="LK16685">
        <v>2012</v>
      </c>
      <c r="LL16685" t="s">
        <v>1318</v>
      </c>
    </row>
    <row r="16686" spans="313:324" x14ac:dyDescent="0.3">
      <c r="LA16686">
        <v>17343</v>
      </c>
      <c r="LB16686" t="s">
        <v>1403</v>
      </c>
      <c r="LC16686" s="2">
        <v>41289.733715277776</v>
      </c>
      <c r="LD16686" t="s">
        <v>1408</v>
      </c>
      <c r="LE16686">
        <v>1434098</v>
      </c>
      <c r="LF16686">
        <v>0</v>
      </c>
      <c r="LG16686">
        <v>1434098</v>
      </c>
      <c r="LH16686">
        <v>0</v>
      </c>
      <c r="LI16686">
        <v>1434098</v>
      </c>
      <c r="LJ16686">
        <v>986007</v>
      </c>
      <c r="LK16686">
        <v>2012</v>
      </c>
      <c r="LL16686" t="s">
        <v>1318</v>
      </c>
    </row>
    <row r="16687" spans="313:324" x14ac:dyDescent="0.3">
      <c r="LA16687">
        <v>17344</v>
      </c>
      <c r="LB16687" t="s">
        <v>1410</v>
      </c>
      <c r="LC16687" s="2">
        <v>41289.710034722222</v>
      </c>
      <c r="LD16687" t="s">
        <v>1386</v>
      </c>
      <c r="LE16687">
        <v>0</v>
      </c>
      <c r="LF16687">
        <v>336508</v>
      </c>
      <c r="LG16687">
        <v>0</v>
      </c>
      <c r="LH16687">
        <v>0</v>
      </c>
      <c r="LI16687">
        <v>336508</v>
      </c>
      <c r="LJ16687">
        <v>604112</v>
      </c>
      <c r="LK16687">
        <v>2012</v>
      </c>
      <c r="LL16687" t="s">
        <v>1359</v>
      </c>
    </row>
    <row r="16688" spans="313:324" x14ac:dyDescent="0.3">
      <c r="LA16688">
        <v>17345</v>
      </c>
      <c r="LB16688" t="s">
        <v>1410</v>
      </c>
      <c r="LC16688" s="2">
        <v>41289.710034722222</v>
      </c>
      <c r="LD16688" t="s">
        <v>1370</v>
      </c>
      <c r="LE16688">
        <v>0</v>
      </c>
      <c r="LF16688">
        <v>794920</v>
      </c>
      <c r="LG16688">
        <v>0</v>
      </c>
      <c r="LH16688">
        <v>0</v>
      </c>
      <c r="LI16688">
        <v>794920</v>
      </c>
      <c r="LJ16688">
        <v>1177716</v>
      </c>
      <c r="LK16688">
        <v>2012</v>
      </c>
      <c r="LL16688" t="s">
        <v>1359</v>
      </c>
    </row>
    <row r="16689" spans="313:324" x14ac:dyDescent="0.3">
      <c r="LA16689">
        <v>17346</v>
      </c>
      <c r="LB16689" t="s">
        <v>1410</v>
      </c>
      <c r="LC16689" s="2">
        <v>41289.710034722222</v>
      </c>
      <c r="LD16689" t="s">
        <v>1358</v>
      </c>
      <c r="LE16689">
        <v>0</v>
      </c>
      <c r="LF16689">
        <v>2492622</v>
      </c>
      <c r="LG16689">
        <v>0</v>
      </c>
      <c r="LH16689">
        <v>0</v>
      </c>
      <c r="LI16689">
        <v>2492622</v>
      </c>
      <c r="LJ16689">
        <v>3554984</v>
      </c>
      <c r="LK16689">
        <v>2012</v>
      </c>
      <c r="LL16689" t="s">
        <v>1359</v>
      </c>
    </row>
    <row r="16690" spans="313:324" x14ac:dyDescent="0.3">
      <c r="LA16690">
        <v>17347</v>
      </c>
      <c r="LB16690" t="s">
        <v>1410</v>
      </c>
      <c r="LC16690" s="2">
        <v>41289.710034722222</v>
      </c>
      <c r="LD16690" t="s">
        <v>1371</v>
      </c>
      <c r="LE16690">
        <v>0</v>
      </c>
      <c r="LF16690">
        <v>109405</v>
      </c>
      <c r="LG16690">
        <v>0</v>
      </c>
      <c r="LH16690">
        <v>0</v>
      </c>
      <c r="LI16690">
        <v>109405</v>
      </c>
      <c r="LJ16690">
        <v>432845</v>
      </c>
      <c r="LK16690">
        <v>2012</v>
      </c>
      <c r="LL16690" t="s">
        <v>1359</v>
      </c>
    </row>
    <row r="16691" spans="313:324" x14ac:dyDescent="0.3">
      <c r="LA16691">
        <v>17348</v>
      </c>
      <c r="LB16691" t="s">
        <v>1410</v>
      </c>
      <c r="LC16691" s="2">
        <v>41289.710034722222</v>
      </c>
      <c r="LD16691" t="s">
        <v>1368</v>
      </c>
      <c r="LE16691">
        <v>0</v>
      </c>
      <c r="LF16691">
        <v>719</v>
      </c>
      <c r="LG16691">
        <v>0</v>
      </c>
      <c r="LH16691">
        <v>0</v>
      </c>
      <c r="LI16691">
        <v>719</v>
      </c>
      <c r="LJ16691">
        <v>880</v>
      </c>
      <c r="LK16691">
        <v>2012</v>
      </c>
      <c r="LL16691" t="s">
        <v>1359</v>
      </c>
    </row>
    <row r="16692" spans="313:324" x14ac:dyDescent="0.3">
      <c r="LA16692">
        <v>17349</v>
      </c>
      <c r="LB16692" t="s">
        <v>1410</v>
      </c>
      <c r="LC16692" s="2">
        <v>41289.710034722222</v>
      </c>
      <c r="LD16692" t="s">
        <v>1387</v>
      </c>
      <c r="LE16692">
        <v>12075</v>
      </c>
      <c r="LF16692">
        <v>634</v>
      </c>
      <c r="LG16692">
        <v>1541</v>
      </c>
      <c r="LH16692">
        <v>5740915</v>
      </c>
      <c r="LI16692">
        <v>5753624</v>
      </c>
      <c r="LJ16692">
        <v>10616294</v>
      </c>
      <c r="LK16692">
        <v>2012</v>
      </c>
      <c r="LL16692" t="s">
        <v>1359</v>
      </c>
    </row>
    <row r="16693" spans="313:324" x14ac:dyDescent="0.3">
      <c r="LA16693">
        <v>17350</v>
      </c>
      <c r="LB16693" t="s">
        <v>1410</v>
      </c>
      <c r="LC16693" s="2">
        <v>41289.710034722222</v>
      </c>
      <c r="LD16693" t="s">
        <v>1369</v>
      </c>
      <c r="LE16693">
        <v>2602498</v>
      </c>
      <c r="LF16693">
        <v>553567</v>
      </c>
      <c r="LG16693">
        <v>515563</v>
      </c>
      <c r="LH16693">
        <v>2850008</v>
      </c>
      <c r="LI16693">
        <v>6006073</v>
      </c>
      <c r="LJ16693">
        <v>6261677</v>
      </c>
      <c r="LK16693">
        <v>2012</v>
      </c>
      <c r="LL16693" t="s">
        <v>1359</v>
      </c>
    </row>
    <row r="16694" spans="313:324" x14ac:dyDescent="0.3">
      <c r="LA16694">
        <v>17351</v>
      </c>
      <c r="LB16694" t="s">
        <v>1403</v>
      </c>
      <c r="LC16694" s="2">
        <v>41289.733715277776</v>
      </c>
      <c r="LD16694" t="s">
        <v>1350</v>
      </c>
      <c r="LE16694">
        <v>594739</v>
      </c>
      <c r="LF16694">
        <v>0</v>
      </c>
      <c r="LG16694">
        <v>0</v>
      </c>
      <c r="LH16694">
        <v>0</v>
      </c>
      <c r="LI16694">
        <v>594739</v>
      </c>
      <c r="LJ16694">
        <v>0</v>
      </c>
      <c r="LK16694">
        <v>2012</v>
      </c>
      <c r="LL16694" t="s">
        <v>1318</v>
      </c>
    </row>
    <row r="16695" spans="313:324" x14ac:dyDescent="0.3">
      <c r="LA16695">
        <v>17352</v>
      </c>
      <c r="LB16695" t="s">
        <v>1403</v>
      </c>
      <c r="LC16695" s="2">
        <v>41289.724317129629</v>
      </c>
      <c r="LD16695" t="s">
        <v>1323</v>
      </c>
      <c r="LE16695">
        <v>-438308</v>
      </c>
      <c r="LF16695">
        <v>0</v>
      </c>
      <c r="LG16695">
        <v>0</v>
      </c>
      <c r="LH16695">
        <v>0</v>
      </c>
      <c r="LI16695">
        <v>-438308</v>
      </c>
      <c r="LJ16695">
        <v>0</v>
      </c>
      <c r="LK16695">
        <v>2012</v>
      </c>
      <c r="LL16695" t="s">
        <v>1324</v>
      </c>
    </row>
    <row r="16696" spans="313:324" x14ac:dyDescent="0.3">
      <c r="LA16696">
        <v>17353</v>
      </c>
      <c r="LB16696" t="s">
        <v>1403</v>
      </c>
      <c r="LC16696" s="2">
        <v>41289.724317129629</v>
      </c>
      <c r="LD16696" t="s">
        <v>1340</v>
      </c>
      <c r="LE16696">
        <v>-11100881</v>
      </c>
      <c r="LF16696">
        <v>0</v>
      </c>
      <c r="LG16696">
        <v>0</v>
      </c>
      <c r="LH16696">
        <v>0</v>
      </c>
      <c r="LI16696">
        <v>-11100881</v>
      </c>
      <c r="LJ16696">
        <v>0</v>
      </c>
      <c r="LK16696">
        <v>2012</v>
      </c>
      <c r="LL16696" t="s">
        <v>1324</v>
      </c>
    </row>
    <row r="16697" spans="313:324" x14ac:dyDescent="0.3">
      <c r="LA16697">
        <v>17354</v>
      </c>
      <c r="LB16697" t="s">
        <v>1403</v>
      </c>
      <c r="LC16697" s="2">
        <v>41289.724317129629</v>
      </c>
      <c r="LD16697" t="s">
        <v>1361</v>
      </c>
      <c r="LE16697">
        <v>-555844</v>
      </c>
      <c r="LF16697">
        <v>0</v>
      </c>
      <c r="LG16697">
        <v>0</v>
      </c>
      <c r="LH16697">
        <v>0</v>
      </c>
      <c r="LI16697">
        <v>-555844</v>
      </c>
      <c r="LJ16697">
        <v>0</v>
      </c>
      <c r="LK16697">
        <v>2012</v>
      </c>
      <c r="LL16697" t="s">
        <v>1324</v>
      </c>
    </row>
    <row r="16698" spans="313:324" x14ac:dyDescent="0.3">
      <c r="LA16698">
        <v>17355</v>
      </c>
      <c r="LB16698" t="s">
        <v>1403</v>
      </c>
      <c r="LC16698" s="2">
        <v>41289.724317129629</v>
      </c>
      <c r="LD16698" t="s">
        <v>1373</v>
      </c>
      <c r="LE16698">
        <v>-299264</v>
      </c>
      <c r="LF16698">
        <v>0</v>
      </c>
      <c r="LG16698">
        <v>0</v>
      </c>
      <c r="LH16698">
        <v>0</v>
      </c>
      <c r="LI16698">
        <v>-299264</v>
      </c>
      <c r="LJ16698">
        <v>0</v>
      </c>
      <c r="LK16698">
        <v>2012</v>
      </c>
      <c r="LL16698" t="s">
        <v>1324</v>
      </c>
    </row>
    <row r="16699" spans="313:324" x14ac:dyDescent="0.3">
      <c r="LA16699">
        <v>17356</v>
      </c>
      <c r="LB16699" t="s">
        <v>1403</v>
      </c>
      <c r="LC16699" s="2">
        <v>41289.724317129629</v>
      </c>
      <c r="LD16699" t="s">
        <v>1326</v>
      </c>
      <c r="LE16699">
        <v>-222012</v>
      </c>
      <c r="LF16699">
        <v>0</v>
      </c>
      <c r="LG16699">
        <v>0</v>
      </c>
      <c r="LH16699">
        <v>0</v>
      </c>
      <c r="LI16699">
        <v>-222012</v>
      </c>
      <c r="LJ16699">
        <v>0</v>
      </c>
      <c r="LK16699">
        <v>2012</v>
      </c>
      <c r="LL16699" t="s">
        <v>1324</v>
      </c>
    </row>
    <row r="16700" spans="313:324" x14ac:dyDescent="0.3">
      <c r="LA16700">
        <v>17357</v>
      </c>
      <c r="LB16700" t="s">
        <v>1403</v>
      </c>
      <c r="LC16700" s="2">
        <v>41289.72550925926</v>
      </c>
      <c r="LD16700" t="s">
        <v>1328</v>
      </c>
      <c r="LE16700">
        <v>0</v>
      </c>
      <c r="LF16700">
        <v>4060776</v>
      </c>
      <c r="LG16700">
        <v>0</v>
      </c>
      <c r="LH16700">
        <v>0</v>
      </c>
      <c r="LI16700">
        <v>4060776</v>
      </c>
      <c r="LJ16700">
        <v>0</v>
      </c>
      <c r="LK16700">
        <v>2012</v>
      </c>
      <c r="LL16700" t="s">
        <v>1329</v>
      </c>
    </row>
    <row r="16701" spans="313:324" x14ac:dyDescent="0.3">
      <c r="LA16701">
        <v>17358</v>
      </c>
      <c r="LB16701" t="s">
        <v>1403</v>
      </c>
      <c r="LC16701" s="2">
        <v>41289.72550925926</v>
      </c>
      <c r="LD16701" t="s">
        <v>1331</v>
      </c>
      <c r="LE16701">
        <v>0</v>
      </c>
      <c r="LF16701">
        <v>613591</v>
      </c>
      <c r="LG16701">
        <v>0</v>
      </c>
      <c r="LH16701">
        <v>0</v>
      </c>
      <c r="LI16701">
        <v>613591</v>
      </c>
      <c r="LJ16701">
        <v>0</v>
      </c>
      <c r="LK16701">
        <v>2012</v>
      </c>
      <c r="LL16701" t="s">
        <v>1329</v>
      </c>
    </row>
    <row r="16702" spans="313:324" x14ac:dyDescent="0.3">
      <c r="LA16702">
        <v>17359</v>
      </c>
      <c r="LB16702" t="s">
        <v>1403</v>
      </c>
      <c r="LC16702" s="2">
        <v>41289.72550925926</v>
      </c>
      <c r="LD16702" t="s">
        <v>1333</v>
      </c>
      <c r="LE16702">
        <v>0</v>
      </c>
      <c r="LF16702">
        <v>2511336</v>
      </c>
      <c r="LG16702">
        <v>0</v>
      </c>
      <c r="LH16702">
        <v>0</v>
      </c>
      <c r="LI16702">
        <v>2511336</v>
      </c>
      <c r="LJ16702">
        <v>0</v>
      </c>
      <c r="LK16702">
        <v>2012</v>
      </c>
      <c r="LL16702" t="s">
        <v>1329</v>
      </c>
    </row>
    <row r="16703" spans="313:324" x14ac:dyDescent="0.3">
      <c r="LA16703">
        <v>17360</v>
      </c>
      <c r="LB16703" t="s">
        <v>1403</v>
      </c>
      <c r="LC16703" s="2">
        <v>41289.72550925926</v>
      </c>
      <c r="LD16703" t="s">
        <v>1330</v>
      </c>
      <c r="LE16703">
        <v>0</v>
      </c>
      <c r="LF16703">
        <v>1886105</v>
      </c>
      <c r="LG16703">
        <v>0</v>
      </c>
      <c r="LH16703">
        <v>0</v>
      </c>
      <c r="LI16703">
        <v>1886105</v>
      </c>
      <c r="LJ16703">
        <v>0</v>
      </c>
      <c r="LK16703">
        <v>2012</v>
      </c>
      <c r="LL16703" t="s">
        <v>1329</v>
      </c>
    </row>
    <row r="16704" spans="313:324" x14ac:dyDescent="0.3">
      <c r="LA16704">
        <v>17361</v>
      </c>
      <c r="LB16704" t="s">
        <v>1403</v>
      </c>
      <c r="LC16704" s="2">
        <v>41289.727141203701</v>
      </c>
      <c r="LD16704" t="s">
        <v>1356</v>
      </c>
      <c r="LE16704">
        <v>0</v>
      </c>
      <c r="LF16704">
        <v>0</v>
      </c>
      <c r="LG16704">
        <v>0</v>
      </c>
      <c r="LH16704">
        <v>425365</v>
      </c>
      <c r="LI16704">
        <v>425365</v>
      </c>
      <c r="LJ16704">
        <v>0</v>
      </c>
      <c r="LK16704">
        <v>2012</v>
      </c>
      <c r="LL16704" t="s">
        <v>1336</v>
      </c>
    </row>
    <row r="16705" spans="313:324" x14ac:dyDescent="0.3">
      <c r="LA16705">
        <v>17362</v>
      </c>
      <c r="LB16705" t="s">
        <v>1403</v>
      </c>
      <c r="LC16705" s="2">
        <v>41289.727141203701</v>
      </c>
      <c r="LD16705" t="s">
        <v>1338</v>
      </c>
      <c r="LE16705">
        <v>0</v>
      </c>
      <c r="LF16705">
        <v>0</v>
      </c>
      <c r="LG16705">
        <v>0</v>
      </c>
      <c r="LH16705">
        <v>0</v>
      </c>
      <c r="LI16705">
        <v>0</v>
      </c>
      <c r="LJ16705">
        <v>0</v>
      </c>
      <c r="LK16705">
        <v>2012</v>
      </c>
      <c r="LL16705" t="s">
        <v>1336</v>
      </c>
    </row>
    <row r="16706" spans="313:324" x14ac:dyDescent="0.3">
      <c r="LA16706">
        <v>17363</v>
      </c>
      <c r="LB16706" t="s">
        <v>1403</v>
      </c>
      <c r="LC16706" s="2">
        <v>41289.727141203701</v>
      </c>
      <c r="LD16706" t="s">
        <v>1335</v>
      </c>
      <c r="LE16706">
        <v>0</v>
      </c>
      <c r="LF16706">
        <v>0</v>
      </c>
      <c r="LG16706">
        <v>0</v>
      </c>
      <c r="LH16706">
        <v>20237</v>
      </c>
      <c r="LI16706">
        <v>20237</v>
      </c>
      <c r="LJ16706">
        <v>0</v>
      </c>
      <c r="LK16706">
        <v>2012</v>
      </c>
      <c r="LL16706" t="s">
        <v>1336</v>
      </c>
    </row>
    <row r="16707" spans="313:324" x14ac:dyDescent="0.3">
      <c r="LA16707">
        <v>17364</v>
      </c>
      <c r="LB16707" t="s">
        <v>1403</v>
      </c>
      <c r="LC16707" s="2">
        <v>41289.727141203701</v>
      </c>
      <c r="LD16707" t="s">
        <v>1406</v>
      </c>
      <c r="LE16707">
        <v>0</v>
      </c>
      <c r="LF16707">
        <v>0</v>
      </c>
      <c r="LG16707">
        <v>0</v>
      </c>
      <c r="LH16707">
        <v>955274</v>
      </c>
      <c r="LI16707">
        <v>955274</v>
      </c>
      <c r="LJ16707">
        <v>0</v>
      </c>
      <c r="LK16707">
        <v>2012</v>
      </c>
      <c r="LL16707" t="s">
        <v>1336</v>
      </c>
    </row>
    <row r="16708" spans="313:324" x14ac:dyDescent="0.3">
      <c r="LA16708">
        <v>17365</v>
      </c>
      <c r="LB16708" t="s">
        <v>1403</v>
      </c>
      <c r="LC16708" s="2">
        <v>41289.73945601852</v>
      </c>
      <c r="LD16708" t="s">
        <v>1292</v>
      </c>
      <c r="LE16708">
        <v>2376817</v>
      </c>
      <c r="LF16708">
        <v>0</v>
      </c>
      <c r="LG16708">
        <v>514646</v>
      </c>
      <c r="LH16708">
        <v>289926</v>
      </c>
      <c r="LI16708">
        <v>2666743</v>
      </c>
      <c r="LJ16708">
        <v>3557590</v>
      </c>
      <c r="LK16708">
        <v>2012</v>
      </c>
      <c r="LL16708" t="s">
        <v>1309</v>
      </c>
    </row>
    <row r="16709" spans="313:324" x14ac:dyDescent="0.3">
      <c r="LA16709">
        <v>17366</v>
      </c>
      <c r="LB16709" t="s">
        <v>1403</v>
      </c>
      <c r="LC16709" s="2">
        <v>41289.73945601852</v>
      </c>
      <c r="LD16709" t="s">
        <v>1293</v>
      </c>
      <c r="LE16709">
        <v>6841851</v>
      </c>
      <c r="LF16709">
        <v>0</v>
      </c>
      <c r="LG16709">
        <v>1528079</v>
      </c>
      <c r="LH16709">
        <v>2789261</v>
      </c>
      <c r="LI16709">
        <v>9631112</v>
      </c>
      <c r="LJ16709">
        <v>9766362</v>
      </c>
      <c r="LK16709">
        <v>2012</v>
      </c>
      <c r="LL16709" t="s">
        <v>1309</v>
      </c>
    </row>
    <row r="16710" spans="313:324" x14ac:dyDescent="0.3">
      <c r="LA16710">
        <v>17367</v>
      </c>
      <c r="LB16710" t="s">
        <v>1403</v>
      </c>
      <c r="LC16710" s="2">
        <v>41289.73945601852</v>
      </c>
      <c r="LD16710" t="s">
        <v>1294</v>
      </c>
      <c r="LE16710">
        <v>16230582</v>
      </c>
      <c r="LF16710">
        <v>0</v>
      </c>
      <c r="LG16710">
        <v>3505206</v>
      </c>
      <c r="LH16710">
        <v>611954</v>
      </c>
      <c r="LI16710">
        <v>16842536</v>
      </c>
      <c r="LJ16710">
        <v>20183068</v>
      </c>
      <c r="LK16710">
        <v>2012</v>
      </c>
      <c r="LL16710" t="s">
        <v>1309</v>
      </c>
    </row>
    <row r="16711" spans="313:324" x14ac:dyDescent="0.3">
      <c r="LA16711">
        <v>17368</v>
      </c>
      <c r="LB16711" t="s">
        <v>1403</v>
      </c>
      <c r="LC16711" s="2">
        <v>41289.73945601852</v>
      </c>
      <c r="LD16711" t="s">
        <v>1295</v>
      </c>
      <c r="LE16711">
        <v>1762697</v>
      </c>
      <c r="LF16711">
        <v>0</v>
      </c>
      <c r="LG16711">
        <v>499621</v>
      </c>
      <c r="LH16711">
        <v>3302566</v>
      </c>
      <c r="LI16711">
        <v>5065263</v>
      </c>
      <c r="LJ16711">
        <v>5369459</v>
      </c>
      <c r="LK16711">
        <v>2012</v>
      </c>
      <c r="LL16711" t="s">
        <v>1309</v>
      </c>
    </row>
    <row r="16712" spans="313:324" x14ac:dyDescent="0.3">
      <c r="LA16712">
        <v>17369</v>
      </c>
      <c r="LB16712" t="s">
        <v>1403</v>
      </c>
      <c r="LC16712" s="2">
        <v>41289.73945601852</v>
      </c>
      <c r="LD16712" t="s">
        <v>1296</v>
      </c>
      <c r="LE16712">
        <v>171884</v>
      </c>
      <c r="LF16712">
        <v>0</v>
      </c>
      <c r="LG16712">
        <v>35930</v>
      </c>
      <c r="LH16712">
        <v>9457</v>
      </c>
      <c r="LI16712">
        <v>181341</v>
      </c>
      <c r="LJ16712">
        <v>222972</v>
      </c>
      <c r="LK16712">
        <v>2012</v>
      </c>
      <c r="LL16712" t="s">
        <v>1309</v>
      </c>
    </row>
    <row r="16713" spans="313:324" x14ac:dyDescent="0.3">
      <c r="LA16713">
        <v>17370</v>
      </c>
      <c r="LB16713" t="s">
        <v>1403</v>
      </c>
      <c r="LC16713" s="2">
        <v>41289.73945601852</v>
      </c>
      <c r="LD16713" t="s">
        <v>1297</v>
      </c>
      <c r="LE16713">
        <v>0</v>
      </c>
      <c r="LF16713">
        <v>0</v>
      </c>
      <c r="LG16713">
        <v>0</v>
      </c>
      <c r="LH16713">
        <v>220655</v>
      </c>
      <c r="LI16713">
        <v>220655</v>
      </c>
      <c r="LJ16713">
        <v>256590</v>
      </c>
      <c r="LK16713">
        <v>2012</v>
      </c>
      <c r="LL16713" t="s">
        <v>1309</v>
      </c>
    </row>
    <row r="16714" spans="313:324" x14ac:dyDescent="0.3">
      <c r="LA16714">
        <v>17371</v>
      </c>
      <c r="LB16714" t="s">
        <v>1403</v>
      </c>
      <c r="LC16714" s="2">
        <v>41289.73945601852</v>
      </c>
      <c r="LD16714" t="s">
        <v>1298</v>
      </c>
      <c r="LE16714">
        <v>3379516</v>
      </c>
      <c r="LF16714">
        <v>0</v>
      </c>
      <c r="LG16714">
        <v>734226</v>
      </c>
      <c r="LH16714">
        <v>526528</v>
      </c>
      <c r="LI16714">
        <v>3906044</v>
      </c>
      <c r="LJ16714">
        <v>5432856</v>
      </c>
      <c r="LK16714">
        <v>2012</v>
      </c>
      <c r="LL16714" t="s">
        <v>1309</v>
      </c>
    </row>
    <row r="16715" spans="313:324" x14ac:dyDescent="0.3">
      <c r="LA16715">
        <v>17372</v>
      </c>
      <c r="LB16715" t="s">
        <v>1403</v>
      </c>
      <c r="LC16715" s="2">
        <v>41289.74490740741</v>
      </c>
      <c r="LD16715" t="s">
        <v>1386</v>
      </c>
      <c r="LE16715">
        <v>1020263</v>
      </c>
      <c r="LF16715">
        <v>273592</v>
      </c>
      <c r="LG16715">
        <v>229338</v>
      </c>
      <c r="LH16715">
        <v>1647729</v>
      </c>
      <c r="LI16715">
        <v>2941584</v>
      </c>
      <c r="LJ16715">
        <v>0</v>
      </c>
      <c r="LK16715">
        <v>2012</v>
      </c>
      <c r="LL16715" t="s">
        <v>1359</v>
      </c>
    </row>
    <row r="16716" spans="313:324" x14ac:dyDescent="0.3">
      <c r="LA16716">
        <v>17373</v>
      </c>
      <c r="LB16716" t="s">
        <v>1403</v>
      </c>
      <c r="LC16716" s="2">
        <v>41289.74490740741</v>
      </c>
      <c r="LD16716" t="s">
        <v>1370</v>
      </c>
      <c r="LE16716">
        <v>443</v>
      </c>
      <c r="LF16716">
        <v>551060</v>
      </c>
      <c r="LG16716">
        <v>79</v>
      </c>
      <c r="LH16716">
        <v>7841</v>
      </c>
      <c r="LI16716">
        <v>559344</v>
      </c>
      <c r="LJ16716">
        <v>0</v>
      </c>
      <c r="LK16716">
        <v>2012</v>
      </c>
      <c r="LL16716" t="s">
        <v>1359</v>
      </c>
    </row>
    <row r="16717" spans="313:324" x14ac:dyDescent="0.3">
      <c r="LA16717">
        <v>17374</v>
      </c>
      <c r="LB16717" t="s">
        <v>1403</v>
      </c>
      <c r="LC16717" s="2">
        <v>41289.74490740741</v>
      </c>
      <c r="LD16717" t="s">
        <v>1358</v>
      </c>
      <c r="LE16717">
        <v>795521</v>
      </c>
      <c r="LF16717">
        <v>1371237</v>
      </c>
      <c r="LG16717">
        <v>118719</v>
      </c>
      <c r="LH16717">
        <v>362510</v>
      </c>
      <c r="LI16717">
        <v>2529268</v>
      </c>
      <c r="LJ16717">
        <v>0</v>
      </c>
      <c r="LK16717">
        <v>2012</v>
      </c>
      <c r="LL16717" t="s">
        <v>1359</v>
      </c>
    </row>
    <row r="16718" spans="313:324" x14ac:dyDescent="0.3">
      <c r="LA16718">
        <v>17375</v>
      </c>
      <c r="LB16718" t="s">
        <v>1403</v>
      </c>
      <c r="LC16718" s="2">
        <v>41289.74490740741</v>
      </c>
      <c r="LD16718" t="s">
        <v>1371</v>
      </c>
      <c r="LE16718">
        <v>4561</v>
      </c>
      <c r="LF16718">
        <v>0</v>
      </c>
      <c r="LG16718">
        <v>706</v>
      </c>
      <c r="LH16718">
        <v>1315723</v>
      </c>
      <c r="LI16718">
        <v>1320284</v>
      </c>
      <c r="LJ16718">
        <v>0</v>
      </c>
      <c r="LK16718">
        <v>2012</v>
      </c>
      <c r="LL16718" t="s">
        <v>1359</v>
      </c>
    </row>
    <row r="16719" spans="313:324" x14ac:dyDescent="0.3">
      <c r="LA16719">
        <v>17376</v>
      </c>
      <c r="LB16719" t="s">
        <v>1403</v>
      </c>
      <c r="LC16719" s="2">
        <v>41289.74490740741</v>
      </c>
      <c r="LD16719" t="s">
        <v>1368</v>
      </c>
      <c r="LE16719">
        <v>106032</v>
      </c>
      <c r="LF16719">
        <v>22383</v>
      </c>
      <c r="LG16719">
        <v>15494</v>
      </c>
      <c r="LH16719">
        <v>22092</v>
      </c>
      <c r="LI16719">
        <v>150507</v>
      </c>
      <c r="LJ16719">
        <v>0</v>
      </c>
      <c r="LK16719">
        <v>2012</v>
      </c>
      <c r="LL16719" t="s">
        <v>1359</v>
      </c>
    </row>
    <row r="16720" spans="313:324" x14ac:dyDescent="0.3">
      <c r="LA16720">
        <v>17377</v>
      </c>
      <c r="LB16720" t="s">
        <v>1403</v>
      </c>
      <c r="LC16720" s="2">
        <v>41289.74490740741</v>
      </c>
      <c r="LD16720" t="s">
        <v>1387</v>
      </c>
      <c r="LE16720">
        <v>0</v>
      </c>
      <c r="LF16720">
        <v>0</v>
      </c>
      <c r="LG16720">
        <v>0</v>
      </c>
      <c r="LH16720">
        <v>15677134</v>
      </c>
      <c r="LI16720">
        <v>15677134</v>
      </c>
      <c r="LJ16720">
        <v>0</v>
      </c>
      <c r="LK16720">
        <v>2012</v>
      </c>
      <c r="LL16720" t="s">
        <v>1359</v>
      </c>
    </row>
    <row r="16721" spans="313:324" x14ac:dyDescent="0.3">
      <c r="LA16721">
        <v>17378</v>
      </c>
      <c r="LB16721" t="s">
        <v>1403</v>
      </c>
      <c r="LC16721" s="2">
        <v>41289.74490740741</v>
      </c>
      <c r="LD16721" t="s">
        <v>1369</v>
      </c>
      <c r="LE16721">
        <v>977268</v>
      </c>
      <c r="LF16721">
        <v>350884</v>
      </c>
      <c r="LG16721">
        <v>72113</v>
      </c>
      <c r="LH16721">
        <v>128442</v>
      </c>
      <c r="LI16721">
        <v>1456594</v>
      </c>
      <c r="LJ16721">
        <v>0</v>
      </c>
      <c r="LK16721">
        <v>2012</v>
      </c>
      <c r="LL16721" t="s">
        <v>1359</v>
      </c>
    </row>
    <row r="16722" spans="313:324" x14ac:dyDescent="0.3">
      <c r="LA16722">
        <v>17379</v>
      </c>
      <c r="LB16722" t="s">
        <v>1342</v>
      </c>
      <c r="LC16722" s="2">
        <v>41290.442314814813</v>
      </c>
      <c r="LD16722" t="s">
        <v>1311</v>
      </c>
      <c r="LE16722">
        <v>1470263</v>
      </c>
      <c r="LF16722">
        <v>0</v>
      </c>
      <c r="LG16722">
        <v>1470263</v>
      </c>
      <c r="LH16722">
        <v>0</v>
      </c>
      <c r="LI16722">
        <v>1470263</v>
      </c>
      <c r="LJ16722">
        <v>1690391</v>
      </c>
      <c r="LK16722">
        <v>2012</v>
      </c>
      <c r="LL16722" t="s">
        <v>1312</v>
      </c>
    </row>
    <row r="16723" spans="313:324" x14ac:dyDescent="0.3">
      <c r="LA16723">
        <v>17380</v>
      </c>
      <c r="LB16723" t="s">
        <v>1342</v>
      </c>
      <c r="LC16723" s="2">
        <v>41290.442314814813</v>
      </c>
      <c r="LD16723" t="s">
        <v>1315</v>
      </c>
      <c r="LE16723">
        <v>13343</v>
      </c>
      <c r="LF16723">
        <v>0</v>
      </c>
      <c r="LG16723">
        <v>13343</v>
      </c>
      <c r="LH16723">
        <v>0</v>
      </c>
      <c r="LI16723">
        <v>13343</v>
      </c>
      <c r="LJ16723">
        <v>14675</v>
      </c>
      <c r="LK16723">
        <v>2012</v>
      </c>
      <c r="LL16723" t="s">
        <v>1312</v>
      </c>
    </row>
    <row r="16724" spans="313:324" x14ac:dyDescent="0.3">
      <c r="LA16724">
        <v>17381</v>
      </c>
      <c r="LB16724" t="s">
        <v>1342</v>
      </c>
      <c r="LC16724" s="2">
        <v>41290.442314814813</v>
      </c>
      <c r="LD16724" t="s">
        <v>1316</v>
      </c>
      <c r="LE16724">
        <v>0</v>
      </c>
      <c r="LF16724">
        <v>0</v>
      </c>
      <c r="LG16724">
        <v>0</v>
      </c>
      <c r="LH16724">
        <v>0</v>
      </c>
      <c r="LI16724">
        <v>0</v>
      </c>
      <c r="LJ16724">
        <v>106984</v>
      </c>
      <c r="LK16724">
        <v>2012</v>
      </c>
      <c r="LL16724" t="s">
        <v>1312</v>
      </c>
    </row>
    <row r="16725" spans="313:324" x14ac:dyDescent="0.3">
      <c r="LA16725">
        <v>17382</v>
      </c>
      <c r="LB16725" t="s">
        <v>1342</v>
      </c>
      <c r="LC16725" s="2">
        <v>41290.442314814813</v>
      </c>
      <c r="LD16725" t="s">
        <v>1313</v>
      </c>
      <c r="LE16725">
        <v>2443604</v>
      </c>
      <c r="LF16725">
        <v>0</v>
      </c>
      <c r="LG16725">
        <v>2443604</v>
      </c>
      <c r="LH16725">
        <v>0</v>
      </c>
      <c r="LI16725">
        <v>2443604</v>
      </c>
      <c r="LJ16725">
        <v>2914890</v>
      </c>
      <c r="LK16725">
        <v>2012</v>
      </c>
      <c r="LL16725" t="s">
        <v>1312</v>
      </c>
    </row>
    <row r="16726" spans="313:324" x14ac:dyDescent="0.3">
      <c r="LA16726">
        <v>17383</v>
      </c>
      <c r="LB16726" t="s">
        <v>1342</v>
      </c>
      <c r="LC16726" s="2">
        <v>41290.442314814813</v>
      </c>
      <c r="LD16726" t="s">
        <v>1314</v>
      </c>
      <c r="LE16726">
        <v>200000</v>
      </c>
      <c r="LF16726">
        <v>0</v>
      </c>
      <c r="LG16726">
        <v>200000</v>
      </c>
      <c r="LH16726">
        <v>0</v>
      </c>
      <c r="LI16726">
        <v>200000</v>
      </c>
      <c r="LJ16726">
        <v>200000</v>
      </c>
      <c r="LK16726">
        <v>2012</v>
      </c>
      <c r="LL16726" t="s">
        <v>1312</v>
      </c>
    </row>
    <row r="16727" spans="313:324" x14ac:dyDescent="0.3">
      <c r="LA16727">
        <v>17384</v>
      </c>
      <c r="LB16727" t="s">
        <v>1342</v>
      </c>
      <c r="LC16727" s="2">
        <v>41290.442314814813</v>
      </c>
      <c r="LD16727" t="s">
        <v>1354</v>
      </c>
      <c r="LE16727">
        <v>198162</v>
      </c>
      <c r="LF16727">
        <v>0</v>
      </c>
      <c r="LG16727">
        <v>0</v>
      </c>
      <c r="LH16727">
        <v>0</v>
      </c>
      <c r="LI16727">
        <v>198162</v>
      </c>
      <c r="LJ16727">
        <v>0</v>
      </c>
      <c r="LK16727">
        <v>2012</v>
      </c>
      <c r="LL16727" t="s">
        <v>1312</v>
      </c>
    </row>
    <row r="16728" spans="313:324" x14ac:dyDescent="0.3">
      <c r="LA16728">
        <v>17385</v>
      </c>
      <c r="LB16728" t="s">
        <v>1342</v>
      </c>
      <c r="LC16728" s="2">
        <v>41290.44326388889</v>
      </c>
      <c r="LD16728" t="s">
        <v>1363</v>
      </c>
      <c r="LE16728">
        <v>262057</v>
      </c>
      <c r="LF16728">
        <v>0</v>
      </c>
      <c r="LG16728">
        <v>262057</v>
      </c>
      <c r="LH16728">
        <v>0</v>
      </c>
      <c r="LI16728">
        <v>262057</v>
      </c>
      <c r="LJ16728">
        <v>250150</v>
      </c>
      <c r="LK16728">
        <v>2012</v>
      </c>
      <c r="LL16728" t="s">
        <v>1318</v>
      </c>
    </row>
    <row r="16729" spans="313:324" x14ac:dyDescent="0.3">
      <c r="LA16729">
        <v>17386</v>
      </c>
      <c r="LB16729" t="s">
        <v>1342</v>
      </c>
      <c r="LC16729" s="2">
        <v>41290.44326388889</v>
      </c>
      <c r="LD16729" t="s">
        <v>1355</v>
      </c>
      <c r="LE16729">
        <v>0</v>
      </c>
      <c r="LF16729">
        <v>0</v>
      </c>
      <c r="LG16729">
        <v>0</v>
      </c>
      <c r="LH16729">
        <v>10515</v>
      </c>
      <c r="LI16729">
        <v>10515</v>
      </c>
      <c r="LJ16729">
        <v>13560</v>
      </c>
      <c r="LK16729">
        <v>2012</v>
      </c>
      <c r="LL16729" t="s">
        <v>1318</v>
      </c>
    </row>
    <row r="16730" spans="313:324" x14ac:dyDescent="0.3">
      <c r="LA16730">
        <v>17387</v>
      </c>
      <c r="LB16730" t="s">
        <v>1342</v>
      </c>
      <c r="LC16730" s="2">
        <v>41290.44326388889</v>
      </c>
      <c r="LD16730" t="s">
        <v>1321</v>
      </c>
      <c r="LE16730">
        <v>832452</v>
      </c>
      <c r="LF16730">
        <v>0</v>
      </c>
      <c r="LG16730">
        <v>832452</v>
      </c>
      <c r="LH16730">
        <v>0</v>
      </c>
      <c r="LI16730">
        <v>832452</v>
      </c>
      <c r="LJ16730">
        <v>911860</v>
      </c>
      <c r="LK16730">
        <v>2012</v>
      </c>
      <c r="LL16730" t="s">
        <v>1318</v>
      </c>
    </row>
    <row r="16731" spans="313:324" x14ac:dyDescent="0.3">
      <c r="LA16731">
        <v>17388</v>
      </c>
      <c r="LB16731" t="s">
        <v>1342</v>
      </c>
      <c r="LC16731" s="2">
        <v>41290.44326388889</v>
      </c>
      <c r="LD16731" t="s">
        <v>1350</v>
      </c>
      <c r="LE16731">
        <v>339558</v>
      </c>
      <c r="LF16731">
        <v>0</v>
      </c>
      <c r="LG16731">
        <v>0</v>
      </c>
      <c r="LH16731">
        <v>0</v>
      </c>
      <c r="LI16731">
        <v>339558</v>
      </c>
      <c r="LJ16731">
        <v>0</v>
      </c>
      <c r="LK16731">
        <v>2012</v>
      </c>
      <c r="LL16731" t="s">
        <v>1318</v>
      </c>
    </row>
    <row r="16732" spans="313:324" x14ac:dyDescent="0.3">
      <c r="LA16732">
        <v>17389</v>
      </c>
      <c r="LB16732" t="s">
        <v>1342</v>
      </c>
      <c r="LC16732" s="2">
        <v>41290.44326388889</v>
      </c>
      <c r="LD16732" t="s">
        <v>1320</v>
      </c>
      <c r="LE16732">
        <v>2718252</v>
      </c>
      <c r="LF16732">
        <v>0</v>
      </c>
      <c r="LG16732">
        <v>2718252</v>
      </c>
      <c r="LH16732">
        <v>0</v>
      </c>
      <c r="LI16732">
        <v>2718252</v>
      </c>
      <c r="LJ16732">
        <v>3202403</v>
      </c>
      <c r="LK16732">
        <v>2012</v>
      </c>
      <c r="LL16732" t="s">
        <v>1318</v>
      </c>
    </row>
    <row r="16733" spans="313:324" x14ac:dyDescent="0.3">
      <c r="LA16733">
        <v>17390</v>
      </c>
      <c r="LB16733" t="s">
        <v>1342</v>
      </c>
      <c r="LC16733" s="2">
        <v>41290.44326388889</v>
      </c>
      <c r="LD16733" t="s">
        <v>1348</v>
      </c>
      <c r="LE16733">
        <v>398316</v>
      </c>
      <c r="LF16733">
        <v>0</v>
      </c>
      <c r="LG16733">
        <v>398316</v>
      </c>
      <c r="LH16733">
        <v>0</v>
      </c>
      <c r="LI16733">
        <v>398316</v>
      </c>
      <c r="LJ16733">
        <v>356270</v>
      </c>
      <c r="LK16733">
        <v>2012</v>
      </c>
      <c r="LL16733" t="s">
        <v>1318</v>
      </c>
    </row>
    <row r="16734" spans="313:324" x14ac:dyDescent="0.3">
      <c r="LA16734">
        <v>17391</v>
      </c>
      <c r="LB16734" t="s">
        <v>1342</v>
      </c>
      <c r="LC16734" s="2">
        <v>41290.443831018521</v>
      </c>
      <c r="LD16734" t="s">
        <v>1340</v>
      </c>
      <c r="LE16734">
        <v>-48088</v>
      </c>
      <c r="LF16734">
        <v>0</v>
      </c>
      <c r="LG16734">
        <v>0</v>
      </c>
      <c r="LH16734">
        <v>0</v>
      </c>
      <c r="LI16734">
        <v>-48088</v>
      </c>
      <c r="LJ16734">
        <v>0</v>
      </c>
      <c r="LK16734">
        <v>2012</v>
      </c>
      <c r="LL16734" t="s">
        <v>1324</v>
      </c>
    </row>
    <row r="16735" spans="313:324" x14ac:dyDescent="0.3">
      <c r="LA16735">
        <v>17392</v>
      </c>
      <c r="LB16735" t="s">
        <v>1342</v>
      </c>
      <c r="LC16735" s="2">
        <v>41290.443831018521</v>
      </c>
      <c r="LD16735" t="s">
        <v>1361</v>
      </c>
      <c r="LE16735">
        <v>-229799</v>
      </c>
      <c r="LF16735">
        <v>0</v>
      </c>
      <c r="LG16735">
        <v>0</v>
      </c>
      <c r="LH16735">
        <v>0</v>
      </c>
      <c r="LI16735">
        <v>-229799</v>
      </c>
      <c r="LJ16735">
        <v>0</v>
      </c>
      <c r="LK16735">
        <v>2012</v>
      </c>
      <c r="LL16735" t="s">
        <v>1324</v>
      </c>
    </row>
    <row r="16736" spans="313:324" x14ac:dyDescent="0.3">
      <c r="LA16736">
        <v>17393</v>
      </c>
      <c r="LB16736" t="s">
        <v>1342</v>
      </c>
      <c r="LC16736" s="2">
        <v>41290.443831018521</v>
      </c>
      <c r="LD16736" t="s">
        <v>1325</v>
      </c>
      <c r="LE16736">
        <v>-131217</v>
      </c>
      <c r="LF16736">
        <v>0</v>
      </c>
      <c r="LG16736">
        <v>0</v>
      </c>
      <c r="LH16736">
        <v>0</v>
      </c>
      <c r="LI16736">
        <v>-131217</v>
      </c>
      <c r="LJ16736">
        <v>0</v>
      </c>
      <c r="LK16736">
        <v>2012</v>
      </c>
      <c r="LL16736" t="s">
        <v>1324</v>
      </c>
    </row>
    <row r="16737" spans="313:324" x14ac:dyDescent="0.3">
      <c r="LA16737">
        <v>17394</v>
      </c>
      <c r="LB16737" t="s">
        <v>1342</v>
      </c>
      <c r="LC16737" s="2">
        <v>41290.443831018521</v>
      </c>
      <c r="LD16737" t="s">
        <v>1327</v>
      </c>
      <c r="LE16737">
        <v>-3559489</v>
      </c>
      <c r="LF16737">
        <v>0</v>
      </c>
      <c r="LG16737">
        <v>0</v>
      </c>
      <c r="LH16737">
        <v>0</v>
      </c>
      <c r="LI16737">
        <v>-3559489</v>
      </c>
      <c r="LJ16737">
        <v>0</v>
      </c>
      <c r="LK16737">
        <v>2012</v>
      </c>
      <c r="LL16737" t="s">
        <v>1324</v>
      </c>
    </row>
    <row r="16738" spans="313:324" x14ac:dyDescent="0.3">
      <c r="LA16738">
        <v>17395</v>
      </c>
      <c r="LB16738" t="s">
        <v>1342</v>
      </c>
      <c r="LC16738" s="2">
        <v>41290.443831018521</v>
      </c>
      <c r="LD16738" t="s">
        <v>1326</v>
      </c>
      <c r="LE16738">
        <v>-180689</v>
      </c>
      <c r="LF16738">
        <v>0</v>
      </c>
      <c r="LG16738">
        <v>0</v>
      </c>
      <c r="LH16738">
        <v>0</v>
      </c>
      <c r="LI16738">
        <v>-180689</v>
      </c>
      <c r="LJ16738">
        <v>0</v>
      </c>
      <c r="LK16738">
        <v>2012</v>
      </c>
      <c r="LL16738" t="s">
        <v>1324</v>
      </c>
    </row>
    <row r="16739" spans="313:324" x14ac:dyDescent="0.3">
      <c r="LA16739">
        <v>17396</v>
      </c>
      <c r="LB16739" t="s">
        <v>1342</v>
      </c>
      <c r="LC16739" s="2">
        <v>41290.444143518522</v>
      </c>
      <c r="LD16739" t="s">
        <v>1328</v>
      </c>
      <c r="LE16739">
        <v>0</v>
      </c>
      <c r="LF16739">
        <v>3662876</v>
      </c>
      <c r="LG16739">
        <v>0</v>
      </c>
      <c r="LH16739">
        <v>0</v>
      </c>
      <c r="LI16739">
        <v>3662876</v>
      </c>
      <c r="LJ16739">
        <v>0</v>
      </c>
      <c r="LK16739">
        <v>2012</v>
      </c>
      <c r="LL16739" t="s">
        <v>1329</v>
      </c>
    </row>
    <row r="16740" spans="313:324" x14ac:dyDescent="0.3">
      <c r="LA16740">
        <v>17397</v>
      </c>
      <c r="LB16740" t="s">
        <v>1342</v>
      </c>
      <c r="LC16740" s="2">
        <v>41290.444143518522</v>
      </c>
      <c r="LD16740" t="s">
        <v>1334</v>
      </c>
      <c r="LE16740">
        <v>0</v>
      </c>
      <c r="LF16740">
        <v>478715</v>
      </c>
      <c r="LG16740">
        <v>0</v>
      </c>
      <c r="LH16740">
        <v>0</v>
      </c>
      <c r="LI16740">
        <v>478715</v>
      </c>
      <c r="LJ16740">
        <v>0</v>
      </c>
      <c r="LK16740">
        <v>2012</v>
      </c>
      <c r="LL16740" t="s">
        <v>1329</v>
      </c>
    </row>
    <row r="16741" spans="313:324" x14ac:dyDescent="0.3">
      <c r="LA16741">
        <v>17398</v>
      </c>
      <c r="LB16741" t="s">
        <v>1342</v>
      </c>
      <c r="LC16741" s="2">
        <v>41290.444143518522</v>
      </c>
      <c r="LD16741" t="s">
        <v>1351</v>
      </c>
      <c r="LE16741">
        <v>0</v>
      </c>
      <c r="LF16741">
        <v>0</v>
      </c>
      <c r="LG16741">
        <v>0</v>
      </c>
      <c r="LH16741">
        <v>0</v>
      </c>
      <c r="LI16741">
        <v>0</v>
      </c>
      <c r="LJ16741">
        <v>0</v>
      </c>
      <c r="LK16741">
        <v>2012</v>
      </c>
      <c r="LL16741" t="s">
        <v>1329</v>
      </c>
    </row>
    <row r="16742" spans="313:324" x14ac:dyDescent="0.3">
      <c r="LA16742">
        <v>17399</v>
      </c>
      <c r="LB16742" t="s">
        <v>1342</v>
      </c>
      <c r="LC16742" s="2">
        <v>41290.444143518522</v>
      </c>
      <c r="LD16742" t="s">
        <v>1331</v>
      </c>
      <c r="LE16742">
        <v>0</v>
      </c>
      <c r="LF16742">
        <v>8000</v>
      </c>
      <c r="LG16742">
        <v>0</v>
      </c>
      <c r="LH16742">
        <v>0</v>
      </c>
      <c r="LI16742">
        <v>8000</v>
      </c>
      <c r="LJ16742">
        <v>0</v>
      </c>
      <c r="LK16742">
        <v>2012</v>
      </c>
      <c r="LL16742" t="s">
        <v>1329</v>
      </c>
    </row>
    <row r="16743" spans="313:324" x14ac:dyDescent="0.3">
      <c r="LA16743">
        <v>17400</v>
      </c>
      <c r="LB16743" t="s">
        <v>1342</v>
      </c>
      <c r="LC16743" s="2">
        <v>41290.444143518522</v>
      </c>
      <c r="LD16743" t="s">
        <v>1332</v>
      </c>
      <c r="LE16743">
        <v>36829</v>
      </c>
      <c r="LF16743">
        <v>0</v>
      </c>
      <c r="LG16743">
        <v>0</v>
      </c>
      <c r="LH16743">
        <v>0</v>
      </c>
      <c r="LI16743">
        <v>36829</v>
      </c>
      <c r="LJ16743">
        <v>0</v>
      </c>
      <c r="LK16743">
        <v>2012</v>
      </c>
      <c r="LL16743" t="s">
        <v>1329</v>
      </c>
    </row>
    <row r="16744" spans="313:324" x14ac:dyDescent="0.3">
      <c r="LA16744">
        <v>17401</v>
      </c>
      <c r="LB16744" t="s">
        <v>1342</v>
      </c>
      <c r="LC16744" s="2">
        <v>41290.444143518522</v>
      </c>
      <c r="LD16744" t="s">
        <v>1330</v>
      </c>
      <c r="LE16744">
        <v>157277</v>
      </c>
      <c r="LF16744">
        <v>0</v>
      </c>
      <c r="LG16744">
        <v>0</v>
      </c>
      <c r="LH16744">
        <v>0</v>
      </c>
      <c r="LI16744">
        <v>157277</v>
      </c>
      <c r="LJ16744">
        <v>0</v>
      </c>
      <c r="LK16744">
        <v>2012</v>
      </c>
      <c r="LL16744" t="s">
        <v>1329</v>
      </c>
    </row>
    <row r="16745" spans="313:324" x14ac:dyDescent="0.3">
      <c r="LA16745">
        <v>17402</v>
      </c>
      <c r="LB16745" t="s">
        <v>1342</v>
      </c>
      <c r="LC16745" s="2">
        <v>41290.444953703707</v>
      </c>
      <c r="LD16745" t="s">
        <v>1337</v>
      </c>
      <c r="LE16745">
        <v>0</v>
      </c>
      <c r="LF16745">
        <v>0</v>
      </c>
      <c r="LG16745">
        <v>0</v>
      </c>
      <c r="LH16745">
        <v>2916720</v>
      </c>
      <c r="LI16745">
        <v>2916720</v>
      </c>
      <c r="LJ16745">
        <v>0</v>
      </c>
      <c r="LK16745">
        <v>2012</v>
      </c>
      <c r="LL16745" t="s">
        <v>1336</v>
      </c>
    </row>
    <row r="16746" spans="313:324" x14ac:dyDescent="0.3">
      <c r="LA16746">
        <v>17403</v>
      </c>
      <c r="LB16746" t="s">
        <v>1342</v>
      </c>
      <c r="LC16746" s="2">
        <v>41290.444953703707</v>
      </c>
      <c r="LD16746" t="s">
        <v>1335</v>
      </c>
      <c r="LE16746">
        <v>0</v>
      </c>
      <c r="LF16746">
        <v>0</v>
      </c>
      <c r="LG16746">
        <v>0</v>
      </c>
      <c r="LH16746">
        <v>175399</v>
      </c>
      <c r="LI16746">
        <v>175399</v>
      </c>
      <c r="LJ16746">
        <v>0</v>
      </c>
      <c r="LK16746">
        <v>2012</v>
      </c>
      <c r="LL16746" t="s">
        <v>1336</v>
      </c>
    </row>
    <row r="16747" spans="313:324" x14ac:dyDescent="0.3">
      <c r="LA16747">
        <v>17404</v>
      </c>
      <c r="LB16747" t="s">
        <v>1342</v>
      </c>
      <c r="LC16747" s="2">
        <v>41290.444953703707</v>
      </c>
      <c r="LD16747" t="s">
        <v>1415</v>
      </c>
      <c r="LE16747">
        <v>0</v>
      </c>
      <c r="LF16747">
        <v>0</v>
      </c>
      <c r="LG16747">
        <v>0</v>
      </c>
      <c r="LH16747">
        <v>496702</v>
      </c>
      <c r="LI16747">
        <v>496702</v>
      </c>
      <c r="LJ16747">
        <v>0</v>
      </c>
      <c r="LK16747">
        <v>2012</v>
      </c>
      <c r="LL16747" t="s">
        <v>1336</v>
      </c>
    </row>
    <row r="16748" spans="313:324" x14ac:dyDescent="0.3">
      <c r="LA16748">
        <v>17405</v>
      </c>
      <c r="LB16748" t="s">
        <v>1342</v>
      </c>
      <c r="LC16748" s="2">
        <v>41290.446099537039</v>
      </c>
      <c r="LD16748" t="s">
        <v>1292</v>
      </c>
      <c r="LE16748">
        <v>548266</v>
      </c>
      <c r="LF16748">
        <v>0</v>
      </c>
      <c r="LG16748">
        <v>8982</v>
      </c>
      <c r="LH16748">
        <v>351923</v>
      </c>
      <c r="LI16748">
        <v>900189</v>
      </c>
      <c r="LJ16748">
        <v>754097</v>
      </c>
      <c r="LK16748">
        <v>2012</v>
      </c>
      <c r="LL16748" t="s">
        <v>1309</v>
      </c>
    </row>
    <row r="16749" spans="313:324" x14ac:dyDescent="0.3">
      <c r="LA16749">
        <v>17406</v>
      </c>
      <c r="LB16749" t="s">
        <v>1342</v>
      </c>
      <c r="LC16749" s="2">
        <v>41290.446099537039</v>
      </c>
      <c r="LD16749" t="s">
        <v>1293</v>
      </c>
      <c r="LE16749">
        <v>2143466</v>
      </c>
      <c r="LF16749">
        <v>0</v>
      </c>
      <c r="LG16749">
        <v>54235</v>
      </c>
      <c r="LH16749">
        <v>2985160</v>
      </c>
      <c r="LI16749">
        <v>5128626</v>
      </c>
      <c r="LJ16749">
        <v>4576538</v>
      </c>
      <c r="LK16749">
        <v>2012</v>
      </c>
      <c r="LL16749" t="s">
        <v>1309</v>
      </c>
    </row>
    <row r="16750" spans="313:324" x14ac:dyDescent="0.3">
      <c r="LA16750">
        <v>17407</v>
      </c>
      <c r="LB16750" t="s">
        <v>1342</v>
      </c>
      <c r="LC16750" s="2">
        <v>41290.446099537039</v>
      </c>
      <c r="LD16750" t="s">
        <v>1294</v>
      </c>
      <c r="LE16750">
        <v>7817524</v>
      </c>
      <c r="LF16750">
        <v>0</v>
      </c>
      <c r="LG16750">
        <v>139113</v>
      </c>
      <c r="LH16750">
        <v>517352</v>
      </c>
      <c r="LI16750">
        <v>8334876</v>
      </c>
      <c r="LJ16750">
        <v>8574810</v>
      </c>
      <c r="LK16750">
        <v>2012</v>
      </c>
      <c r="LL16750" t="s">
        <v>1309</v>
      </c>
    </row>
    <row r="16751" spans="313:324" x14ac:dyDescent="0.3">
      <c r="LA16751">
        <v>17408</v>
      </c>
      <c r="LB16751" t="s">
        <v>1342</v>
      </c>
      <c r="LC16751" s="2">
        <v>41290.446099537039</v>
      </c>
      <c r="LD16751" t="s">
        <v>1295</v>
      </c>
      <c r="LE16751">
        <v>743698</v>
      </c>
      <c r="LF16751">
        <v>0</v>
      </c>
      <c r="LG16751">
        <v>202627</v>
      </c>
      <c r="LH16751">
        <v>1555165</v>
      </c>
      <c r="LI16751">
        <v>2298863</v>
      </c>
      <c r="LJ16751">
        <v>2812970</v>
      </c>
      <c r="LK16751">
        <v>2012</v>
      </c>
      <c r="LL16751" t="s">
        <v>1309</v>
      </c>
    </row>
    <row r="16752" spans="313:324" x14ac:dyDescent="0.3">
      <c r="LA16752">
        <v>17409</v>
      </c>
      <c r="LB16752" t="s">
        <v>1342</v>
      </c>
      <c r="LC16752" s="2">
        <v>41290.446099537039</v>
      </c>
      <c r="LD16752" t="s">
        <v>1296</v>
      </c>
      <c r="LE16752">
        <v>0</v>
      </c>
      <c r="LF16752">
        <v>0</v>
      </c>
      <c r="LG16752">
        <v>0</v>
      </c>
      <c r="LH16752">
        <v>22275</v>
      </c>
      <c r="LI16752">
        <v>22275</v>
      </c>
      <c r="LJ16752">
        <v>29529</v>
      </c>
      <c r="LK16752">
        <v>2012</v>
      </c>
      <c r="LL16752" t="s">
        <v>1309</v>
      </c>
    </row>
    <row r="16753" spans="313:324" x14ac:dyDescent="0.3">
      <c r="LA16753">
        <v>17410</v>
      </c>
      <c r="LB16753" t="s">
        <v>1342</v>
      </c>
      <c r="LC16753" s="2">
        <v>41290.446099537039</v>
      </c>
      <c r="LD16753" t="s">
        <v>1297</v>
      </c>
      <c r="LE16753">
        <v>0</v>
      </c>
      <c r="LF16753">
        <v>0</v>
      </c>
      <c r="LG16753">
        <v>0</v>
      </c>
      <c r="LH16753">
        <v>202662</v>
      </c>
      <c r="LI16753">
        <v>202662</v>
      </c>
      <c r="LJ16753">
        <v>92094</v>
      </c>
      <c r="LK16753">
        <v>2012</v>
      </c>
      <c r="LL16753" t="s">
        <v>1309</v>
      </c>
    </row>
    <row r="16754" spans="313:324" x14ac:dyDescent="0.3">
      <c r="LA16754">
        <v>17411</v>
      </c>
      <c r="LB16754" t="s">
        <v>1342</v>
      </c>
      <c r="LC16754" s="2">
        <v>41290.446099537039</v>
      </c>
      <c r="LD16754" t="s">
        <v>1298</v>
      </c>
      <c r="LE16754">
        <v>551594</v>
      </c>
      <c r="LF16754">
        <v>0</v>
      </c>
      <c r="LG16754">
        <v>32145</v>
      </c>
      <c r="LH16754">
        <v>220168</v>
      </c>
      <c r="LI16754">
        <v>771762</v>
      </c>
      <c r="LJ16754">
        <v>858434</v>
      </c>
      <c r="LK16754">
        <v>2012</v>
      </c>
      <c r="LL16754" t="s">
        <v>1309</v>
      </c>
    </row>
    <row r="16755" spans="313:324" x14ac:dyDescent="0.3">
      <c r="LA16755">
        <v>17412</v>
      </c>
      <c r="LB16755" t="s">
        <v>1428</v>
      </c>
      <c r="LC16755" s="2">
        <v>41290.446597222224</v>
      </c>
      <c r="LD16755" t="s">
        <v>1311</v>
      </c>
      <c r="LE16755">
        <v>2798029</v>
      </c>
      <c r="LF16755">
        <v>0</v>
      </c>
      <c r="LG16755">
        <v>0</v>
      </c>
      <c r="LH16755">
        <v>0</v>
      </c>
      <c r="LI16755">
        <v>2798029</v>
      </c>
      <c r="LJ16755">
        <v>0</v>
      </c>
      <c r="LK16755">
        <v>2012</v>
      </c>
      <c r="LL16755" t="s">
        <v>1312</v>
      </c>
    </row>
    <row r="16756" spans="313:324" x14ac:dyDescent="0.3">
      <c r="LA16756">
        <v>17413</v>
      </c>
      <c r="LB16756" t="s">
        <v>1428</v>
      </c>
      <c r="LC16756" s="2">
        <v>41290.446597222224</v>
      </c>
      <c r="LD16756" t="s">
        <v>1315</v>
      </c>
      <c r="LE16756">
        <v>164958</v>
      </c>
      <c r="LF16756">
        <v>0</v>
      </c>
      <c r="LG16756">
        <v>0</v>
      </c>
      <c r="LH16756">
        <v>0</v>
      </c>
      <c r="LI16756">
        <v>164958</v>
      </c>
      <c r="LJ16756">
        <v>0</v>
      </c>
      <c r="LK16756">
        <v>2012</v>
      </c>
      <c r="LL16756" t="s">
        <v>1312</v>
      </c>
    </row>
    <row r="16757" spans="313:324" x14ac:dyDescent="0.3">
      <c r="LA16757">
        <v>17414</v>
      </c>
      <c r="LB16757" t="s">
        <v>1428</v>
      </c>
      <c r="LC16757" s="2">
        <v>41290.446597222224</v>
      </c>
      <c r="LD16757" t="s">
        <v>1316</v>
      </c>
      <c r="LE16757">
        <v>9430</v>
      </c>
      <c r="LF16757">
        <v>0</v>
      </c>
      <c r="LG16757">
        <v>0</v>
      </c>
      <c r="LH16757">
        <v>0</v>
      </c>
      <c r="LI16757">
        <v>9430</v>
      </c>
      <c r="LJ16757">
        <v>0</v>
      </c>
      <c r="LK16757">
        <v>2012</v>
      </c>
      <c r="LL16757" t="s">
        <v>1312</v>
      </c>
    </row>
    <row r="16758" spans="313:324" x14ac:dyDescent="0.3">
      <c r="LA16758">
        <v>17415</v>
      </c>
      <c r="LB16758" t="s">
        <v>1428</v>
      </c>
      <c r="LC16758" s="2">
        <v>41290.446597222224</v>
      </c>
      <c r="LD16758" t="s">
        <v>1313</v>
      </c>
      <c r="LE16758">
        <v>1867249</v>
      </c>
      <c r="LF16758">
        <v>0</v>
      </c>
      <c r="LG16758">
        <v>0</v>
      </c>
      <c r="LH16758">
        <v>0</v>
      </c>
      <c r="LI16758">
        <v>1867249</v>
      </c>
      <c r="LJ16758">
        <v>0</v>
      </c>
      <c r="LK16758">
        <v>2012</v>
      </c>
      <c r="LL16758" t="s">
        <v>1312</v>
      </c>
    </row>
    <row r="16759" spans="313:324" x14ac:dyDescent="0.3">
      <c r="LA16759">
        <v>17416</v>
      </c>
      <c r="LB16759" t="s">
        <v>1428</v>
      </c>
      <c r="LC16759" s="2">
        <v>41290.446597222224</v>
      </c>
      <c r="LD16759" t="s">
        <v>1354</v>
      </c>
      <c r="LE16759">
        <v>154951</v>
      </c>
      <c r="LF16759">
        <v>0</v>
      </c>
      <c r="LG16759">
        <v>0</v>
      </c>
      <c r="LH16759">
        <v>0</v>
      </c>
      <c r="LI16759">
        <v>154951</v>
      </c>
      <c r="LJ16759">
        <v>0</v>
      </c>
      <c r="LK16759">
        <v>2012</v>
      </c>
      <c r="LL16759" t="s">
        <v>1312</v>
      </c>
    </row>
    <row r="16760" spans="313:324" x14ac:dyDescent="0.3">
      <c r="LA16760">
        <v>17417</v>
      </c>
      <c r="LB16760" t="s">
        <v>1428</v>
      </c>
      <c r="LC16760" s="2">
        <v>41290.446597222224</v>
      </c>
      <c r="LD16760" t="s">
        <v>1314</v>
      </c>
      <c r="LE16760">
        <v>0</v>
      </c>
      <c r="LF16760">
        <v>301425</v>
      </c>
      <c r="LG16760">
        <v>0</v>
      </c>
      <c r="LH16760">
        <v>0</v>
      </c>
      <c r="LI16760">
        <v>301425</v>
      </c>
      <c r="LJ16760">
        <v>0</v>
      </c>
      <c r="LK16760">
        <v>2012</v>
      </c>
      <c r="LL16760" t="s">
        <v>1312</v>
      </c>
    </row>
    <row r="16761" spans="313:324" x14ac:dyDescent="0.3">
      <c r="LA16761">
        <v>17419</v>
      </c>
      <c r="LB16761" t="s">
        <v>1428</v>
      </c>
      <c r="LC16761" s="2">
        <v>41290.447395833333</v>
      </c>
      <c r="LD16761" t="s">
        <v>1322</v>
      </c>
      <c r="LE16761">
        <v>0</v>
      </c>
      <c r="LF16761">
        <v>0</v>
      </c>
      <c r="LG16761">
        <v>0</v>
      </c>
      <c r="LH16761">
        <v>857274</v>
      </c>
      <c r="LI16761">
        <v>857274</v>
      </c>
      <c r="LJ16761">
        <v>0</v>
      </c>
      <c r="LK16761">
        <v>2012</v>
      </c>
      <c r="LL16761" t="s">
        <v>1318</v>
      </c>
    </row>
    <row r="16762" spans="313:324" x14ac:dyDescent="0.3">
      <c r="LA16762">
        <v>17420</v>
      </c>
      <c r="LB16762" t="s">
        <v>1428</v>
      </c>
      <c r="LC16762" s="2">
        <v>41290.447395833333</v>
      </c>
      <c r="LD16762" t="s">
        <v>1317</v>
      </c>
      <c r="LE16762">
        <v>392262</v>
      </c>
      <c r="LF16762">
        <v>0</v>
      </c>
      <c r="LG16762">
        <v>0</v>
      </c>
      <c r="LH16762">
        <v>0</v>
      </c>
      <c r="LI16762">
        <v>392262</v>
      </c>
      <c r="LJ16762">
        <v>0</v>
      </c>
      <c r="LK16762">
        <v>2012</v>
      </c>
      <c r="LL16762" t="s">
        <v>1318</v>
      </c>
    </row>
    <row r="16763" spans="313:324" x14ac:dyDescent="0.3">
      <c r="LA16763">
        <v>17421</v>
      </c>
      <c r="LB16763" t="s">
        <v>1428</v>
      </c>
      <c r="LC16763" s="2">
        <v>41290.447395833333</v>
      </c>
      <c r="LD16763" t="s">
        <v>1321</v>
      </c>
      <c r="LE16763">
        <v>303122</v>
      </c>
      <c r="LF16763">
        <v>0</v>
      </c>
      <c r="LG16763">
        <v>0</v>
      </c>
      <c r="LH16763">
        <v>0</v>
      </c>
      <c r="LI16763">
        <v>303122</v>
      </c>
      <c r="LJ16763">
        <v>0</v>
      </c>
      <c r="LK16763">
        <v>2012</v>
      </c>
      <c r="LL16763" t="s">
        <v>1318</v>
      </c>
    </row>
    <row r="16764" spans="313:324" x14ac:dyDescent="0.3">
      <c r="LA16764">
        <v>17422</v>
      </c>
      <c r="LB16764" t="s">
        <v>1428</v>
      </c>
      <c r="LC16764" s="2">
        <v>41290.447395833333</v>
      </c>
      <c r="LD16764" t="s">
        <v>1320</v>
      </c>
      <c r="LE16764">
        <v>848514</v>
      </c>
      <c r="LF16764">
        <v>0</v>
      </c>
      <c r="LG16764">
        <v>0</v>
      </c>
      <c r="LH16764">
        <v>0</v>
      </c>
      <c r="LI16764">
        <v>848514</v>
      </c>
      <c r="LJ16764">
        <v>0</v>
      </c>
      <c r="LK16764">
        <v>2012</v>
      </c>
      <c r="LL16764" t="s">
        <v>1318</v>
      </c>
    </row>
    <row r="16765" spans="313:324" x14ac:dyDescent="0.3">
      <c r="LA16765">
        <v>17423</v>
      </c>
      <c r="LB16765" t="s">
        <v>1428</v>
      </c>
      <c r="LC16765" s="2">
        <v>41290.447395833333</v>
      </c>
      <c r="LD16765" t="s">
        <v>1319</v>
      </c>
      <c r="LE16765">
        <v>0</v>
      </c>
      <c r="LF16765">
        <v>0</v>
      </c>
      <c r="LG16765">
        <v>0</v>
      </c>
      <c r="LH16765">
        <v>376835</v>
      </c>
      <c r="LI16765">
        <v>376835</v>
      </c>
      <c r="LJ16765">
        <v>0</v>
      </c>
      <c r="LK16765">
        <v>2012</v>
      </c>
      <c r="LL16765" t="s">
        <v>1318</v>
      </c>
    </row>
    <row r="16766" spans="313:324" x14ac:dyDescent="0.3">
      <c r="LA16766">
        <v>17424</v>
      </c>
      <c r="LB16766" t="s">
        <v>1342</v>
      </c>
      <c r="LC16766" s="2">
        <v>41290.448125000003</v>
      </c>
      <c r="LD16766" t="s">
        <v>1386</v>
      </c>
      <c r="LE16766">
        <v>183184</v>
      </c>
      <c r="LF16766">
        <v>65072</v>
      </c>
      <c r="LG16766">
        <v>39591</v>
      </c>
      <c r="LH16766">
        <v>89921</v>
      </c>
      <c r="LI16766">
        <v>338177</v>
      </c>
      <c r="LJ16766">
        <v>654091</v>
      </c>
      <c r="LK16766">
        <v>2012</v>
      </c>
      <c r="LL16766" t="s">
        <v>1359</v>
      </c>
    </row>
    <row r="16767" spans="313:324" x14ac:dyDescent="0.3">
      <c r="LA16767">
        <v>17425</v>
      </c>
      <c r="LB16767" t="s">
        <v>1342</v>
      </c>
      <c r="LC16767" s="2">
        <v>41290.448125000003</v>
      </c>
      <c r="LD16767" t="s">
        <v>1370</v>
      </c>
      <c r="LE16767">
        <v>0</v>
      </c>
      <c r="LF16767">
        <v>254400</v>
      </c>
      <c r="LG16767">
        <v>0</v>
      </c>
      <c r="LH16767">
        <v>30650</v>
      </c>
      <c r="LI16767">
        <v>285050</v>
      </c>
      <c r="LJ16767">
        <v>494461</v>
      </c>
      <c r="LK16767">
        <v>2012</v>
      </c>
      <c r="LL16767" t="s">
        <v>1359</v>
      </c>
    </row>
    <row r="16768" spans="313:324" x14ac:dyDescent="0.3">
      <c r="LA16768">
        <v>17426</v>
      </c>
      <c r="LB16768" t="s">
        <v>1342</v>
      </c>
      <c r="LC16768" s="2">
        <v>41290.448125000003</v>
      </c>
      <c r="LD16768" t="s">
        <v>1358</v>
      </c>
      <c r="LE16768">
        <v>72587</v>
      </c>
      <c r="LF16768">
        <v>927832</v>
      </c>
      <c r="LG16768">
        <v>42781</v>
      </c>
      <c r="LH16768">
        <v>210466</v>
      </c>
      <c r="LI16768">
        <v>1210885</v>
      </c>
      <c r="LJ16768">
        <v>2298453</v>
      </c>
      <c r="LK16768">
        <v>2012</v>
      </c>
      <c r="LL16768" t="s">
        <v>1359</v>
      </c>
    </row>
    <row r="16769" spans="313:324" x14ac:dyDescent="0.3">
      <c r="LA16769">
        <v>17427</v>
      </c>
      <c r="LB16769" t="s">
        <v>1342</v>
      </c>
      <c r="LC16769" s="2">
        <v>41290.448125000003</v>
      </c>
      <c r="LD16769" t="s">
        <v>1387</v>
      </c>
      <c r="LE16769">
        <v>0</v>
      </c>
      <c r="LF16769">
        <v>0</v>
      </c>
      <c r="LG16769">
        <v>0</v>
      </c>
      <c r="LH16769">
        <v>3888360</v>
      </c>
      <c r="LI16769">
        <v>3888360</v>
      </c>
      <c r="LJ16769">
        <v>3493945</v>
      </c>
      <c r="LK16769">
        <v>2012</v>
      </c>
      <c r="LL16769" t="s">
        <v>1359</v>
      </c>
    </row>
    <row r="16770" spans="313:324" x14ac:dyDescent="0.3">
      <c r="LA16770">
        <v>17428</v>
      </c>
      <c r="LB16770" t="s">
        <v>1342</v>
      </c>
      <c r="LC16770" s="2">
        <v>41290.448125000003</v>
      </c>
      <c r="LD16770" t="s">
        <v>1369</v>
      </c>
      <c r="LE16770">
        <v>1530628</v>
      </c>
      <c r="LF16770">
        <v>65466</v>
      </c>
      <c r="LG16770">
        <v>264543</v>
      </c>
      <c r="LH16770">
        <v>1050465</v>
      </c>
      <c r="LI16770">
        <v>2646559</v>
      </c>
      <c r="LJ16770">
        <v>2413331</v>
      </c>
      <c r="LK16770">
        <v>2012</v>
      </c>
      <c r="LL16770" t="s">
        <v>1359</v>
      </c>
    </row>
    <row r="16771" spans="313:324" x14ac:dyDescent="0.3">
      <c r="LA16771">
        <v>17429</v>
      </c>
      <c r="LB16771" t="s">
        <v>1428</v>
      </c>
      <c r="LC16771" s="2">
        <v>41290.448125000003</v>
      </c>
      <c r="LD16771" t="s">
        <v>1340</v>
      </c>
      <c r="LE16771">
        <v>0</v>
      </c>
      <c r="LF16771">
        <v>0</v>
      </c>
      <c r="LG16771">
        <v>0</v>
      </c>
      <c r="LH16771">
        <v>0</v>
      </c>
      <c r="LI16771">
        <v>0</v>
      </c>
      <c r="LJ16771">
        <v>0</v>
      </c>
      <c r="LK16771">
        <v>2012</v>
      </c>
      <c r="LL16771" t="s">
        <v>1324</v>
      </c>
    </row>
    <row r="16772" spans="313:324" x14ac:dyDescent="0.3">
      <c r="LA16772">
        <v>17430</v>
      </c>
      <c r="LB16772" t="s">
        <v>1428</v>
      </c>
      <c r="LC16772" s="2">
        <v>41290.448125000003</v>
      </c>
      <c r="LD16772" t="s">
        <v>1377</v>
      </c>
      <c r="LE16772">
        <v>-1339853</v>
      </c>
      <c r="LF16772">
        <v>0</v>
      </c>
      <c r="LG16772">
        <v>0</v>
      </c>
      <c r="LH16772">
        <v>0</v>
      </c>
      <c r="LI16772">
        <v>-1339853</v>
      </c>
      <c r="LJ16772">
        <v>0</v>
      </c>
      <c r="LK16772">
        <v>2012</v>
      </c>
      <c r="LL16772" t="s">
        <v>1324</v>
      </c>
    </row>
    <row r="16773" spans="313:324" x14ac:dyDescent="0.3">
      <c r="LA16773">
        <v>17431</v>
      </c>
      <c r="LB16773" t="s">
        <v>1428</v>
      </c>
      <c r="LC16773" s="2">
        <v>41290.448125000003</v>
      </c>
      <c r="LD16773" t="s">
        <v>1361</v>
      </c>
      <c r="LE16773">
        <v>-71231</v>
      </c>
      <c r="LF16773">
        <v>0</v>
      </c>
      <c r="LG16773">
        <v>0</v>
      </c>
      <c r="LH16773">
        <v>0</v>
      </c>
      <c r="LI16773">
        <v>-71231</v>
      </c>
      <c r="LJ16773">
        <v>0</v>
      </c>
      <c r="LK16773">
        <v>2012</v>
      </c>
      <c r="LL16773" t="s">
        <v>1324</v>
      </c>
    </row>
    <row r="16774" spans="313:324" x14ac:dyDescent="0.3">
      <c r="LA16774">
        <v>17432</v>
      </c>
      <c r="LB16774" t="s">
        <v>1428</v>
      </c>
      <c r="LC16774" s="2">
        <v>41290.448125000003</v>
      </c>
      <c r="LD16774" t="s">
        <v>1373</v>
      </c>
      <c r="LE16774">
        <v>0</v>
      </c>
      <c r="LF16774">
        <v>0</v>
      </c>
      <c r="LG16774">
        <v>0</v>
      </c>
      <c r="LH16774">
        <v>0</v>
      </c>
      <c r="LI16774">
        <v>0</v>
      </c>
      <c r="LJ16774">
        <v>0</v>
      </c>
      <c r="LK16774">
        <v>2012</v>
      </c>
      <c r="LL16774" t="s">
        <v>1324</v>
      </c>
    </row>
    <row r="16775" spans="313:324" x14ac:dyDescent="0.3">
      <c r="LA16775">
        <v>17433</v>
      </c>
      <c r="LB16775" t="s">
        <v>1428</v>
      </c>
      <c r="LC16775" s="2">
        <v>41290.448125000003</v>
      </c>
      <c r="LD16775" t="s">
        <v>1325</v>
      </c>
      <c r="LE16775">
        <v>0</v>
      </c>
      <c r="LF16775">
        <v>0</v>
      </c>
      <c r="LG16775">
        <v>0</v>
      </c>
      <c r="LH16775">
        <v>-181782</v>
      </c>
      <c r="LI16775">
        <v>-181782</v>
      </c>
      <c r="LJ16775">
        <v>0</v>
      </c>
      <c r="LK16775">
        <v>2012</v>
      </c>
      <c r="LL16775" t="s">
        <v>1324</v>
      </c>
    </row>
    <row r="16776" spans="313:324" x14ac:dyDescent="0.3">
      <c r="LA16776">
        <v>17434</v>
      </c>
      <c r="LB16776" t="s">
        <v>1428</v>
      </c>
      <c r="LC16776" s="2">
        <v>41290.448125000003</v>
      </c>
      <c r="LD16776" t="s">
        <v>1327</v>
      </c>
      <c r="LE16776">
        <v>-2702076</v>
      </c>
      <c r="LF16776">
        <v>0</v>
      </c>
      <c r="LG16776">
        <v>0</v>
      </c>
      <c r="LH16776">
        <v>0</v>
      </c>
      <c r="LI16776">
        <v>-2702076</v>
      </c>
      <c r="LJ16776">
        <v>0</v>
      </c>
      <c r="LK16776">
        <v>2012</v>
      </c>
      <c r="LL16776" t="s">
        <v>1324</v>
      </c>
    </row>
    <row r="16777" spans="313:324" x14ac:dyDescent="0.3">
      <c r="LA16777">
        <v>17435</v>
      </c>
      <c r="LB16777" t="s">
        <v>1428</v>
      </c>
      <c r="LC16777" s="2">
        <v>41290.448125000003</v>
      </c>
      <c r="LD16777" t="s">
        <v>1326</v>
      </c>
      <c r="LE16777">
        <v>-306947</v>
      </c>
      <c r="LF16777">
        <v>0</v>
      </c>
      <c r="LG16777">
        <v>0</v>
      </c>
      <c r="LH16777">
        <v>0</v>
      </c>
      <c r="LI16777">
        <v>-306947</v>
      </c>
      <c r="LJ16777">
        <v>0</v>
      </c>
      <c r="LK16777">
        <v>2012</v>
      </c>
      <c r="LL16777" t="s">
        <v>1324</v>
      </c>
    </row>
    <row r="16778" spans="313:324" x14ac:dyDescent="0.3">
      <c r="LA16778">
        <v>17436</v>
      </c>
      <c r="LB16778" t="s">
        <v>1342</v>
      </c>
      <c r="LC16778" s="2">
        <v>41290.448125000003</v>
      </c>
      <c r="LD16778" t="s">
        <v>1371</v>
      </c>
      <c r="LE16778">
        <v>0</v>
      </c>
      <c r="LF16778">
        <v>88267</v>
      </c>
      <c r="LG16778">
        <v>0</v>
      </c>
      <c r="LH16778">
        <v>810042</v>
      </c>
      <c r="LI16778">
        <v>898309</v>
      </c>
      <c r="LJ16778">
        <v>0</v>
      </c>
      <c r="LK16778">
        <v>2012</v>
      </c>
      <c r="LL16778" t="s">
        <v>1359</v>
      </c>
    </row>
    <row r="16779" spans="313:324" x14ac:dyDescent="0.3">
      <c r="LA16779">
        <v>17437</v>
      </c>
      <c r="LB16779" t="s">
        <v>1428</v>
      </c>
      <c r="LC16779" s="2">
        <v>41290.448773148149</v>
      </c>
      <c r="LD16779" t="s">
        <v>1328</v>
      </c>
      <c r="LE16779">
        <v>36813</v>
      </c>
      <c r="LF16779">
        <v>454849</v>
      </c>
      <c r="LG16779">
        <v>0</v>
      </c>
      <c r="LH16779">
        <v>0</v>
      </c>
      <c r="LI16779">
        <v>491662</v>
      </c>
      <c r="LJ16779">
        <v>0</v>
      </c>
      <c r="LK16779">
        <v>2012</v>
      </c>
      <c r="LL16779" t="s">
        <v>1329</v>
      </c>
    </row>
    <row r="16780" spans="313:324" x14ac:dyDescent="0.3">
      <c r="LA16780">
        <v>17438</v>
      </c>
      <c r="LB16780" t="s">
        <v>1428</v>
      </c>
      <c r="LC16780" s="2">
        <v>41290.448773148149</v>
      </c>
      <c r="LD16780" t="s">
        <v>1334</v>
      </c>
      <c r="LE16780">
        <v>175162</v>
      </c>
      <c r="LF16780">
        <v>0</v>
      </c>
      <c r="LG16780">
        <v>0</v>
      </c>
      <c r="LH16780">
        <v>0</v>
      </c>
      <c r="LI16780">
        <v>175162</v>
      </c>
      <c r="LJ16780">
        <v>0</v>
      </c>
      <c r="LK16780">
        <v>2012</v>
      </c>
      <c r="LL16780" t="s">
        <v>1329</v>
      </c>
    </row>
    <row r="16781" spans="313:324" x14ac:dyDescent="0.3">
      <c r="LA16781">
        <v>17439</v>
      </c>
      <c r="LB16781" t="s">
        <v>1428</v>
      </c>
      <c r="LC16781" s="2">
        <v>41290.448773148149</v>
      </c>
      <c r="LD16781" t="s">
        <v>1331</v>
      </c>
      <c r="LE16781">
        <v>0</v>
      </c>
      <c r="LF16781">
        <v>1073218</v>
      </c>
      <c r="LG16781">
        <v>0</v>
      </c>
      <c r="LH16781">
        <v>0</v>
      </c>
      <c r="LI16781">
        <v>1073218</v>
      </c>
      <c r="LJ16781">
        <v>0</v>
      </c>
      <c r="LK16781">
        <v>2012</v>
      </c>
      <c r="LL16781" t="s">
        <v>1329</v>
      </c>
    </row>
    <row r="16782" spans="313:324" x14ac:dyDescent="0.3">
      <c r="LA16782">
        <v>17440</v>
      </c>
      <c r="LB16782" t="s">
        <v>1428</v>
      </c>
      <c r="LC16782" s="2">
        <v>41290.448773148149</v>
      </c>
      <c r="LD16782" t="s">
        <v>1330</v>
      </c>
      <c r="LE16782">
        <v>0</v>
      </c>
      <c r="LF16782">
        <v>799752</v>
      </c>
      <c r="LG16782">
        <v>0</v>
      </c>
      <c r="LH16782">
        <v>0</v>
      </c>
      <c r="LI16782">
        <v>799752</v>
      </c>
      <c r="LJ16782">
        <v>0</v>
      </c>
      <c r="LK16782">
        <v>2012</v>
      </c>
      <c r="LL16782" t="s">
        <v>1329</v>
      </c>
    </row>
    <row r="16783" spans="313:324" x14ac:dyDescent="0.3">
      <c r="LA16783">
        <v>17441</v>
      </c>
      <c r="LB16783" t="s">
        <v>1428</v>
      </c>
      <c r="LC16783" s="2">
        <v>41290.449606481481</v>
      </c>
      <c r="LD16783" t="s">
        <v>1356</v>
      </c>
      <c r="LE16783">
        <v>0</v>
      </c>
      <c r="LF16783">
        <v>0</v>
      </c>
      <c r="LG16783">
        <v>0</v>
      </c>
      <c r="LH16783">
        <v>311782</v>
      </c>
      <c r="LI16783">
        <v>311782</v>
      </c>
      <c r="LJ16783">
        <v>0</v>
      </c>
      <c r="LK16783">
        <v>2012</v>
      </c>
      <c r="LL16783" t="s">
        <v>1336</v>
      </c>
    </row>
    <row r="16784" spans="313:324" x14ac:dyDescent="0.3">
      <c r="LA16784">
        <v>17442</v>
      </c>
      <c r="LB16784" t="s">
        <v>1428</v>
      </c>
      <c r="LC16784" s="2">
        <v>41290.449606481481</v>
      </c>
      <c r="LD16784" t="s">
        <v>1335</v>
      </c>
      <c r="LE16784">
        <v>0</v>
      </c>
      <c r="LF16784">
        <v>0</v>
      </c>
      <c r="LG16784">
        <v>0</v>
      </c>
      <c r="LH16784">
        <v>161146</v>
      </c>
      <c r="LI16784">
        <v>161146</v>
      </c>
      <c r="LJ16784">
        <v>0</v>
      </c>
      <c r="LK16784">
        <v>2012</v>
      </c>
      <c r="LL16784" t="s">
        <v>1336</v>
      </c>
    </row>
    <row r="16785" spans="313:324" x14ac:dyDescent="0.3">
      <c r="LA16785">
        <v>17443</v>
      </c>
      <c r="LB16785" t="s">
        <v>1428</v>
      </c>
      <c r="LC16785" s="2">
        <v>41290.449606481481</v>
      </c>
      <c r="LD16785" t="s">
        <v>1415</v>
      </c>
      <c r="LE16785">
        <v>0</v>
      </c>
      <c r="LF16785">
        <v>0</v>
      </c>
      <c r="LG16785">
        <v>0</v>
      </c>
      <c r="LH16785">
        <v>365861</v>
      </c>
      <c r="LI16785">
        <v>365861</v>
      </c>
      <c r="LJ16785">
        <v>0</v>
      </c>
      <c r="LK16785">
        <v>2012</v>
      </c>
      <c r="LL16785" t="s">
        <v>1336</v>
      </c>
    </row>
    <row r="16786" spans="313:324" x14ac:dyDescent="0.3">
      <c r="LA16786">
        <v>17444</v>
      </c>
      <c r="LB16786" t="s">
        <v>1428</v>
      </c>
      <c r="LC16786" s="2">
        <v>41290.451145833336</v>
      </c>
      <c r="LD16786" t="s">
        <v>1292</v>
      </c>
      <c r="LE16786">
        <v>1060618</v>
      </c>
      <c r="LF16786">
        <v>0</v>
      </c>
      <c r="LG16786">
        <v>25620</v>
      </c>
      <c r="LH16786">
        <v>320700</v>
      </c>
      <c r="LI16786">
        <v>1381318</v>
      </c>
      <c r="LJ16786">
        <v>0</v>
      </c>
      <c r="LK16786">
        <v>2012</v>
      </c>
      <c r="LL16786" t="s">
        <v>1309</v>
      </c>
    </row>
    <row r="16787" spans="313:324" x14ac:dyDescent="0.3">
      <c r="LA16787">
        <v>17445</v>
      </c>
      <c r="LB16787" t="s">
        <v>1428</v>
      </c>
      <c r="LC16787" s="2">
        <v>41290.451145833336</v>
      </c>
      <c r="LD16787" t="s">
        <v>1293</v>
      </c>
      <c r="LE16787">
        <v>1521445</v>
      </c>
      <c r="LF16787">
        <v>0</v>
      </c>
      <c r="LG16787">
        <v>1036732</v>
      </c>
      <c r="LH16787">
        <v>1303526</v>
      </c>
      <c r="LI16787">
        <v>2824971</v>
      </c>
      <c r="LJ16787">
        <v>0</v>
      </c>
      <c r="LK16787">
        <v>2012</v>
      </c>
      <c r="LL16787" t="s">
        <v>1309</v>
      </c>
    </row>
    <row r="16788" spans="313:324" x14ac:dyDescent="0.3">
      <c r="LA16788">
        <v>17446</v>
      </c>
      <c r="LB16788" t="s">
        <v>1428</v>
      </c>
      <c r="LC16788" s="2">
        <v>41290.451145833336</v>
      </c>
      <c r="LD16788" t="s">
        <v>1294</v>
      </c>
      <c r="LE16788">
        <v>6238746</v>
      </c>
      <c r="LF16788">
        <v>0</v>
      </c>
      <c r="LG16788">
        <v>127093</v>
      </c>
      <c r="LH16788">
        <v>604279</v>
      </c>
      <c r="LI16788">
        <v>6843025</v>
      </c>
      <c r="LJ16788">
        <v>0</v>
      </c>
      <c r="LK16788">
        <v>2012</v>
      </c>
      <c r="LL16788" t="s">
        <v>1309</v>
      </c>
    </row>
    <row r="16789" spans="313:324" x14ac:dyDescent="0.3">
      <c r="LA16789">
        <v>17447</v>
      </c>
      <c r="LB16789" t="s">
        <v>1428</v>
      </c>
      <c r="LC16789" s="2">
        <v>41290.451145833336</v>
      </c>
      <c r="LD16789" t="s">
        <v>1295</v>
      </c>
      <c r="LE16789">
        <v>318450</v>
      </c>
      <c r="LF16789">
        <v>0</v>
      </c>
      <c r="LG16789">
        <v>42433</v>
      </c>
      <c r="LH16789">
        <v>1850103</v>
      </c>
      <c r="LI16789">
        <v>2168553</v>
      </c>
      <c r="LJ16789">
        <v>0</v>
      </c>
      <c r="LK16789">
        <v>2012</v>
      </c>
      <c r="LL16789" t="s">
        <v>1309</v>
      </c>
    </row>
    <row r="16790" spans="313:324" x14ac:dyDescent="0.3">
      <c r="LA16790">
        <v>17448</v>
      </c>
      <c r="LB16790" t="s">
        <v>1428</v>
      </c>
      <c r="LC16790" s="2">
        <v>41290.451145833336</v>
      </c>
      <c r="LD16790" t="s">
        <v>1298</v>
      </c>
      <c r="LE16790">
        <v>1124065</v>
      </c>
      <c r="LF16790">
        <v>0</v>
      </c>
      <c r="LG16790">
        <v>17039</v>
      </c>
      <c r="LH16790">
        <v>192902</v>
      </c>
      <c r="LI16790">
        <v>1316967</v>
      </c>
      <c r="LJ16790">
        <v>0</v>
      </c>
      <c r="LK16790">
        <v>2012</v>
      </c>
      <c r="LL16790" t="s">
        <v>1309</v>
      </c>
    </row>
    <row r="16791" spans="313:324" x14ac:dyDescent="0.3">
      <c r="LA16791">
        <v>17449</v>
      </c>
      <c r="LB16791" t="s">
        <v>1428</v>
      </c>
      <c r="LC16791" s="2">
        <v>41290.453668981485</v>
      </c>
      <c r="LD16791" t="s">
        <v>1386</v>
      </c>
      <c r="LE16791">
        <v>0</v>
      </c>
      <c r="LF16791">
        <v>115178</v>
      </c>
      <c r="LG16791">
        <v>0</v>
      </c>
      <c r="LH16791">
        <v>2240</v>
      </c>
      <c r="LI16791">
        <v>117418</v>
      </c>
      <c r="LJ16791">
        <v>185773</v>
      </c>
      <c r="LK16791">
        <v>2012</v>
      </c>
      <c r="LL16791" t="s">
        <v>1359</v>
      </c>
    </row>
    <row r="16792" spans="313:324" x14ac:dyDescent="0.3">
      <c r="LA16792">
        <v>17450</v>
      </c>
      <c r="LB16792" t="s">
        <v>1428</v>
      </c>
      <c r="LC16792" s="2">
        <v>41290.453668981485</v>
      </c>
      <c r="LD16792" t="s">
        <v>1370</v>
      </c>
      <c r="LE16792">
        <v>0</v>
      </c>
      <c r="LF16792">
        <v>203090</v>
      </c>
      <c r="LG16792">
        <v>0</v>
      </c>
      <c r="LH16792">
        <v>2500</v>
      </c>
      <c r="LI16792">
        <v>205590</v>
      </c>
      <c r="LJ16792">
        <v>279276</v>
      </c>
      <c r="LK16792">
        <v>2012</v>
      </c>
      <c r="LL16792" t="s">
        <v>1359</v>
      </c>
    </row>
    <row r="16793" spans="313:324" x14ac:dyDescent="0.3">
      <c r="LA16793">
        <v>17451</v>
      </c>
      <c r="LB16793" t="s">
        <v>1428</v>
      </c>
      <c r="LC16793" s="2">
        <v>41290.453668981485</v>
      </c>
      <c r="LD16793" t="s">
        <v>1358</v>
      </c>
      <c r="LE16793">
        <v>210223</v>
      </c>
      <c r="LF16793">
        <v>628728</v>
      </c>
      <c r="LG16793">
        <v>0</v>
      </c>
      <c r="LH16793">
        <v>197963</v>
      </c>
      <c r="LI16793">
        <v>1036914</v>
      </c>
      <c r="LJ16793">
        <v>1339943</v>
      </c>
      <c r="LK16793">
        <v>2012</v>
      </c>
      <c r="LL16793" t="s">
        <v>1359</v>
      </c>
    </row>
    <row r="16794" spans="313:324" x14ac:dyDescent="0.3">
      <c r="LA16794">
        <v>17452</v>
      </c>
      <c r="LB16794" t="s">
        <v>1428</v>
      </c>
      <c r="LC16794" s="2">
        <v>41290.453668981485</v>
      </c>
      <c r="LD16794" t="s">
        <v>1371</v>
      </c>
      <c r="LE16794">
        <v>2749</v>
      </c>
      <c r="LF16794">
        <v>49094</v>
      </c>
      <c r="LG16794">
        <v>0</v>
      </c>
      <c r="LH16794">
        <v>0</v>
      </c>
      <c r="LI16794">
        <v>51843</v>
      </c>
      <c r="LJ16794">
        <v>61029</v>
      </c>
      <c r="LK16794">
        <v>2012</v>
      </c>
      <c r="LL16794" t="s">
        <v>1359</v>
      </c>
    </row>
    <row r="16795" spans="313:324" x14ac:dyDescent="0.3">
      <c r="LA16795">
        <v>17453</v>
      </c>
      <c r="LB16795" t="s">
        <v>1428</v>
      </c>
      <c r="LC16795" s="2">
        <v>41290.453668981485</v>
      </c>
      <c r="LD16795" t="s">
        <v>1368</v>
      </c>
      <c r="LE16795">
        <v>17410</v>
      </c>
      <c r="LF16795">
        <v>0</v>
      </c>
      <c r="LG16795">
        <v>0</v>
      </c>
      <c r="LH16795">
        <v>0</v>
      </c>
      <c r="LI16795">
        <v>17410</v>
      </c>
      <c r="LJ16795">
        <v>12446</v>
      </c>
      <c r="LK16795">
        <v>2012</v>
      </c>
      <c r="LL16795" t="s">
        <v>1359</v>
      </c>
    </row>
    <row r="16796" spans="313:324" x14ac:dyDescent="0.3">
      <c r="LA16796">
        <v>17454</v>
      </c>
      <c r="LB16796" t="s">
        <v>1428</v>
      </c>
      <c r="LC16796" s="2">
        <v>41290.453668981485</v>
      </c>
      <c r="LD16796" t="s">
        <v>1387</v>
      </c>
      <c r="LE16796">
        <v>0</v>
      </c>
      <c r="LF16796">
        <v>0</v>
      </c>
      <c r="LG16796">
        <v>0</v>
      </c>
      <c r="LH16796">
        <v>5543546</v>
      </c>
      <c r="LI16796">
        <v>5543546</v>
      </c>
      <c r="LJ16796">
        <v>11570669</v>
      </c>
      <c r="LK16796">
        <v>2012</v>
      </c>
      <c r="LL16796" t="s">
        <v>1359</v>
      </c>
    </row>
    <row r="16797" spans="313:324" x14ac:dyDescent="0.3">
      <c r="LA16797">
        <v>17455</v>
      </c>
      <c r="LB16797" t="s">
        <v>1428</v>
      </c>
      <c r="LC16797" s="2">
        <v>41290.453668981485</v>
      </c>
      <c r="LD16797" t="s">
        <v>1369</v>
      </c>
      <c r="LE16797">
        <v>207762</v>
      </c>
      <c r="LF16797">
        <v>187637</v>
      </c>
      <c r="LG16797">
        <v>0</v>
      </c>
      <c r="LH16797">
        <v>143740</v>
      </c>
      <c r="LI16797">
        <v>539139</v>
      </c>
      <c r="LJ16797">
        <v>604660</v>
      </c>
      <c r="LK16797">
        <v>2012</v>
      </c>
      <c r="LL16797" t="s">
        <v>1359</v>
      </c>
    </row>
    <row r="16798" spans="313:324" x14ac:dyDescent="0.3">
      <c r="LA16798">
        <v>17456</v>
      </c>
      <c r="LB16798" t="s">
        <v>1374</v>
      </c>
      <c r="LC16798" s="2">
        <v>41290.609074074076</v>
      </c>
      <c r="LD16798" t="s">
        <v>1311</v>
      </c>
      <c r="LE16798">
        <v>35896631</v>
      </c>
      <c r="LF16798">
        <v>0</v>
      </c>
      <c r="LG16798">
        <v>0</v>
      </c>
      <c r="LH16798">
        <v>0</v>
      </c>
      <c r="LI16798">
        <v>35896631</v>
      </c>
      <c r="LJ16798">
        <v>0</v>
      </c>
      <c r="LK16798">
        <v>2012</v>
      </c>
      <c r="LL16798" t="s">
        <v>1312</v>
      </c>
    </row>
    <row r="16799" spans="313:324" x14ac:dyDescent="0.3">
      <c r="LA16799">
        <v>17457</v>
      </c>
      <c r="LB16799" t="s">
        <v>1374</v>
      </c>
      <c r="LC16799" s="2">
        <v>41290.609074074076</v>
      </c>
      <c r="LD16799" t="s">
        <v>1315</v>
      </c>
      <c r="LE16799">
        <v>7720100</v>
      </c>
      <c r="LF16799">
        <v>0</v>
      </c>
      <c r="LG16799">
        <v>0</v>
      </c>
      <c r="LH16799">
        <v>0</v>
      </c>
      <c r="LI16799">
        <v>7720100</v>
      </c>
      <c r="LJ16799">
        <v>0</v>
      </c>
      <c r="LK16799">
        <v>2012</v>
      </c>
      <c r="LL16799" t="s">
        <v>1312</v>
      </c>
    </row>
    <row r="16800" spans="313:324" x14ac:dyDescent="0.3">
      <c r="LA16800">
        <v>17458</v>
      </c>
      <c r="LB16800" t="s">
        <v>1374</v>
      </c>
      <c r="LC16800" s="2">
        <v>41290.609074074076</v>
      </c>
      <c r="LD16800" t="s">
        <v>1316</v>
      </c>
      <c r="LE16800">
        <v>2142402</v>
      </c>
      <c r="LF16800">
        <v>0</v>
      </c>
      <c r="LG16800">
        <v>0</v>
      </c>
      <c r="LH16800">
        <v>0</v>
      </c>
      <c r="LI16800">
        <v>2142402</v>
      </c>
      <c r="LJ16800">
        <v>0</v>
      </c>
      <c r="LK16800">
        <v>2012</v>
      </c>
      <c r="LL16800" t="s">
        <v>1312</v>
      </c>
    </row>
    <row r="16801" spans="313:324" x14ac:dyDescent="0.3">
      <c r="LA16801">
        <v>17459</v>
      </c>
      <c r="LB16801" t="s">
        <v>1374</v>
      </c>
      <c r="LC16801" s="2">
        <v>41290.609074074076</v>
      </c>
      <c r="LD16801" t="s">
        <v>1313</v>
      </c>
      <c r="LE16801">
        <v>24376880</v>
      </c>
      <c r="LF16801">
        <v>0</v>
      </c>
      <c r="LG16801">
        <v>0</v>
      </c>
      <c r="LH16801">
        <v>0</v>
      </c>
      <c r="LI16801">
        <v>24376880</v>
      </c>
      <c r="LJ16801">
        <v>0</v>
      </c>
      <c r="LK16801">
        <v>2012</v>
      </c>
      <c r="LL16801" t="s">
        <v>1312</v>
      </c>
    </row>
    <row r="16802" spans="313:324" x14ac:dyDescent="0.3">
      <c r="LA16802">
        <v>17460</v>
      </c>
      <c r="LB16802" t="s">
        <v>1374</v>
      </c>
      <c r="LC16802" s="2">
        <v>41290.609074074076</v>
      </c>
      <c r="LD16802" t="s">
        <v>1354</v>
      </c>
      <c r="LE16802">
        <v>2298174</v>
      </c>
      <c r="LF16802">
        <v>0</v>
      </c>
      <c r="LG16802">
        <v>0</v>
      </c>
      <c r="LH16802">
        <v>0</v>
      </c>
      <c r="LI16802">
        <v>2298174</v>
      </c>
      <c r="LJ16802">
        <v>0</v>
      </c>
      <c r="LK16802">
        <v>2012</v>
      </c>
      <c r="LL16802" t="s">
        <v>1312</v>
      </c>
    </row>
    <row r="16803" spans="313:324" x14ac:dyDescent="0.3">
      <c r="LA16803">
        <v>17461</v>
      </c>
      <c r="LB16803" t="s">
        <v>1374</v>
      </c>
      <c r="LC16803" s="2">
        <v>41290.609074074076</v>
      </c>
      <c r="LD16803" t="s">
        <v>1314</v>
      </c>
      <c r="LE16803">
        <v>2230431</v>
      </c>
      <c r="LF16803">
        <v>0</v>
      </c>
      <c r="LG16803">
        <v>0</v>
      </c>
      <c r="LH16803">
        <v>0</v>
      </c>
      <c r="LI16803">
        <v>2230431</v>
      </c>
      <c r="LJ16803">
        <v>0</v>
      </c>
      <c r="LK16803">
        <v>2012</v>
      </c>
      <c r="LL16803" t="s">
        <v>1312</v>
      </c>
    </row>
    <row r="16804" spans="313:324" x14ac:dyDescent="0.3">
      <c r="LA16804">
        <v>17462</v>
      </c>
      <c r="LB16804" t="s">
        <v>1374</v>
      </c>
      <c r="LC16804" s="2">
        <v>41290.609074074076</v>
      </c>
      <c r="LD16804" t="s">
        <v>1399</v>
      </c>
      <c r="LE16804">
        <v>127042</v>
      </c>
      <c r="LF16804">
        <v>0</v>
      </c>
      <c r="LG16804">
        <v>0</v>
      </c>
      <c r="LH16804">
        <v>0</v>
      </c>
      <c r="LI16804">
        <v>127042</v>
      </c>
      <c r="LJ16804">
        <v>0</v>
      </c>
      <c r="LK16804">
        <v>2012</v>
      </c>
      <c r="LL16804" t="s">
        <v>1312</v>
      </c>
    </row>
    <row r="16805" spans="313:324" x14ac:dyDescent="0.3">
      <c r="LA16805">
        <v>17463</v>
      </c>
      <c r="LB16805" t="s">
        <v>1374</v>
      </c>
      <c r="LC16805" s="2">
        <v>41290.612199074072</v>
      </c>
      <c r="LD16805" t="s">
        <v>1317</v>
      </c>
      <c r="LE16805">
        <v>10709021</v>
      </c>
      <c r="LF16805">
        <v>0</v>
      </c>
      <c r="LG16805">
        <v>0</v>
      </c>
      <c r="LH16805">
        <v>0</v>
      </c>
      <c r="LI16805">
        <v>10709021</v>
      </c>
      <c r="LJ16805">
        <v>0</v>
      </c>
      <c r="LK16805">
        <v>2012</v>
      </c>
      <c r="LL16805" t="s">
        <v>1318</v>
      </c>
    </row>
    <row r="16806" spans="313:324" x14ac:dyDescent="0.3">
      <c r="LA16806">
        <v>17464</v>
      </c>
      <c r="LB16806" t="s">
        <v>1374</v>
      </c>
      <c r="LC16806" s="2">
        <v>41290.612199074072</v>
      </c>
      <c r="LD16806" t="s">
        <v>1321</v>
      </c>
      <c r="LE16806">
        <v>200159</v>
      </c>
      <c r="LF16806">
        <v>0</v>
      </c>
      <c r="LG16806">
        <v>0</v>
      </c>
      <c r="LH16806">
        <v>0</v>
      </c>
      <c r="LI16806">
        <v>200159</v>
      </c>
      <c r="LJ16806">
        <v>0</v>
      </c>
      <c r="LK16806">
        <v>2012</v>
      </c>
      <c r="LL16806" t="s">
        <v>1318</v>
      </c>
    </row>
    <row r="16807" spans="313:324" x14ac:dyDescent="0.3">
      <c r="LA16807">
        <v>17465</v>
      </c>
      <c r="LB16807" t="s">
        <v>1374</v>
      </c>
      <c r="LC16807" s="2">
        <v>41290.612199074072</v>
      </c>
      <c r="LD16807" t="s">
        <v>1350</v>
      </c>
      <c r="LE16807">
        <v>5874132</v>
      </c>
      <c r="LF16807">
        <v>0</v>
      </c>
      <c r="LG16807">
        <v>0</v>
      </c>
      <c r="LH16807">
        <v>0</v>
      </c>
      <c r="LI16807">
        <v>5874132</v>
      </c>
      <c r="LJ16807">
        <v>0</v>
      </c>
      <c r="LK16807">
        <v>2012</v>
      </c>
      <c r="LL16807" t="s">
        <v>1318</v>
      </c>
    </row>
    <row r="16808" spans="313:324" x14ac:dyDescent="0.3">
      <c r="LA16808">
        <v>17466</v>
      </c>
      <c r="LB16808" t="s">
        <v>1374</v>
      </c>
      <c r="LC16808" s="2">
        <v>41290.612199074072</v>
      </c>
      <c r="LD16808" t="s">
        <v>1320</v>
      </c>
      <c r="LE16808">
        <v>0</v>
      </c>
      <c r="LF16808">
        <v>0</v>
      </c>
      <c r="LG16808">
        <v>0</v>
      </c>
      <c r="LH16808">
        <v>0</v>
      </c>
      <c r="LI16808">
        <v>0</v>
      </c>
      <c r="LJ16808">
        <v>0</v>
      </c>
      <c r="LK16808">
        <v>2012</v>
      </c>
      <c r="LL16808" t="s">
        <v>1318</v>
      </c>
    </row>
    <row r="16809" spans="313:324" x14ac:dyDescent="0.3">
      <c r="LA16809">
        <v>17467</v>
      </c>
      <c r="LB16809" t="s">
        <v>1374</v>
      </c>
      <c r="LC16809" s="2">
        <v>41290.612199074072</v>
      </c>
      <c r="LD16809" t="s">
        <v>1319</v>
      </c>
      <c r="LE16809">
        <v>1647576</v>
      </c>
      <c r="LF16809">
        <v>0</v>
      </c>
      <c r="LG16809">
        <v>0</v>
      </c>
      <c r="LH16809">
        <v>0</v>
      </c>
      <c r="LI16809">
        <v>1647576</v>
      </c>
      <c r="LJ16809">
        <v>0</v>
      </c>
      <c r="LK16809">
        <v>2012</v>
      </c>
      <c r="LL16809" t="s">
        <v>1318</v>
      </c>
    </row>
    <row r="16810" spans="313:324" x14ac:dyDescent="0.3">
      <c r="LA16810">
        <v>17468</v>
      </c>
      <c r="LB16810" t="s">
        <v>1374</v>
      </c>
      <c r="LC16810" s="2">
        <v>41290.6172337963</v>
      </c>
      <c r="LD16810" t="s">
        <v>1340</v>
      </c>
      <c r="LE16810">
        <v>-660449</v>
      </c>
      <c r="LF16810">
        <v>0</v>
      </c>
      <c r="LG16810">
        <v>-660449</v>
      </c>
      <c r="LH16810">
        <v>0</v>
      </c>
      <c r="LI16810">
        <v>-660449</v>
      </c>
      <c r="LJ16810">
        <v>-460975</v>
      </c>
      <c r="LK16810">
        <v>2012</v>
      </c>
      <c r="LL16810" t="s">
        <v>1324</v>
      </c>
    </row>
    <row r="16811" spans="313:324" x14ac:dyDescent="0.3">
      <c r="LA16811">
        <v>17469</v>
      </c>
      <c r="LB16811" t="s">
        <v>1374</v>
      </c>
      <c r="LC16811" s="2">
        <v>41290.6172337963</v>
      </c>
      <c r="LD16811" t="s">
        <v>1361</v>
      </c>
      <c r="LE16811">
        <v>-1370945</v>
      </c>
      <c r="LF16811">
        <v>0</v>
      </c>
      <c r="LG16811">
        <v>-1370945</v>
      </c>
      <c r="LH16811">
        <v>0</v>
      </c>
      <c r="LI16811">
        <v>-1370945</v>
      </c>
      <c r="LJ16811">
        <v>-1291918</v>
      </c>
      <c r="LK16811">
        <v>2012</v>
      </c>
      <c r="LL16811" t="s">
        <v>1324</v>
      </c>
    </row>
    <row r="16812" spans="313:324" x14ac:dyDescent="0.3">
      <c r="LA16812">
        <v>17470</v>
      </c>
      <c r="LB16812" t="s">
        <v>1374</v>
      </c>
      <c r="LC16812" s="2">
        <v>41290.6172337963</v>
      </c>
      <c r="LD16812" t="s">
        <v>1373</v>
      </c>
      <c r="LE16812">
        <v>-6663246</v>
      </c>
      <c r="LF16812">
        <v>0</v>
      </c>
      <c r="LG16812">
        <v>-6663246</v>
      </c>
      <c r="LH16812">
        <v>0</v>
      </c>
      <c r="LI16812">
        <v>-6663246</v>
      </c>
      <c r="LJ16812">
        <v>-5569919</v>
      </c>
      <c r="LK16812">
        <v>2012</v>
      </c>
      <c r="LL16812" t="s">
        <v>1324</v>
      </c>
    </row>
    <row r="16813" spans="313:324" x14ac:dyDescent="0.3">
      <c r="LA16813">
        <v>17471</v>
      </c>
      <c r="LB16813" t="s">
        <v>1374</v>
      </c>
      <c r="LC16813" s="2">
        <v>41290.6172337963</v>
      </c>
      <c r="LD16813" t="s">
        <v>1325</v>
      </c>
      <c r="LE16813">
        <v>-3422913</v>
      </c>
      <c r="LF16813">
        <v>0</v>
      </c>
      <c r="LG16813">
        <v>-3422913</v>
      </c>
      <c r="LH16813">
        <v>0</v>
      </c>
      <c r="LI16813">
        <v>-3422913</v>
      </c>
      <c r="LJ16813">
        <v>-2284776</v>
      </c>
      <c r="LK16813">
        <v>2012</v>
      </c>
      <c r="LL16813" t="s">
        <v>1324</v>
      </c>
    </row>
    <row r="16814" spans="313:324" x14ac:dyDescent="0.3">
      <c r="LA16814">
        <v>17472</v>
      </c>
      <c r="LB16814" t="s">
        <v>1374</v>
      </c>
      <c r="LC16814" s="2">
        <v>41290.6172337963</v>
      </c>
      <c r="LD16814" t="s">
        <v>1327</v>
      </c>
      <c r="LE16814">
        <v>-19838261</v>
      </c>
      <c r="LF16814">
        <v>0</v>
      </c>
      <c r="LG16814">
        <v>-19838261</v>
      </c>
      <c r="LH16814">
        <v>0</v>
      </c>
      <c r="LI16814">
        <v>-19838261</v>
      </c>
      <c r="LJ16814">
        <v>-17456477</v>
      </c>
      <c r="LK16814">
        <v>2012</v>
      </c>
      <c r="LL16814" t="s">
        <v>1324</v>
      </c>
    </row>
    <row r="16815" spans="313:324" x14ac:dyDescent="0.3">
      <c r="LA16815">
        <v>17473</v>
      </c>
      <c r="LB16815" t="s">
        <v>1374</v>
      </c>
      <c r="LC16815" s="2">
        <v>41290.6172337963</v>
      </c>
      <c r="LD16815" t="s">
        <v>1326</v>
      </c>
      <c r="LE16815">
        <v>-941371</v>
      </c>
      <c r="LF16815">
        <v>0</v>
      </c>
      <c r="LG16815">
        <v>-941371</v>
      </c>
      <c r="LH16815">
        <v>0</v>
      </c>
      <c r="LI16815">
        <v>-941371</v>
      </c>
      <c r="LJ16815">
        <v>-718259</v>
      </c>
      <c r="LK16815">
        <v>2012</v>
      </c>
      <c r="LL16815" t="s">
        <v>1324</v>
      </c>
    </row>
    <row r="16816" spans="313:324" x14ac:dyDescent="0.3">
      <c r="LA16816">
        <v>17474</v>
      </c>
      <c r="LB16816" t="s">
        <v>1374</v>
      </c>
      <c r="LC16816" s="2">
        <v>41290.6172337963</v>
      </c>
      <c r="LD16816" t="s">
        <v>1323</v>
      </c>
      <c r="LE16816">
        <v>-1308551</v>
      </c>
      <c r="LF16816">
        <v>0</v>
      </c>
      <c r="LG16816">
        <v>0</v>
      </c>
      <c r="LH16816">
        <v>0</v>
      </c>
      <c r="LI16816">
        <v>-1308551</v>
      </c>
      <c r="LJ16816">
        <v>0</v>
      </c>
      <c r="LK16816">
        <v>2012</v>
      </c>
      <c r="LL16816" t="s">
        <v>1324</v>
      </c>
    </row>
    <row r="16817" spans="313:324" x14ac:dyDescent="0.3">
      <c r="LA16817">
        <v>17475</v>
      </c>
      <c r="LB16817" t="s">
        <v>1374</v>
      </c>
      <c r="LC16817" s="2">
        <v>41290.618831018517</v>
      </c>
      <c r="LD16817" t="s">
        <v>1328</v>
      </c>
      <c r="LE16817">
        <v>0</v>
      </c>
      <c r="LF16817">
        <v>4971208</v>
      </c>
      <c r="LG16817">
        <v>4971208</v>
      </c>
      <c r="LH16817">
        <v>0</v>
      </c>
      <c r="LI16817">
        <v>4971208</v>
      </c>
      <c r="LJ16817">
        <v>7850298</v>
      </c>
      <c r="LK16817">
        <v>2012</v>
      </c>
      <c r="LL16817" t="s">
        <v>1329</v>
      </c>
    </row>
    <row r="16818" spans="313:324" x14ac:dyDescent="0.3">
      <c r="LA16818">
        <v>17476</v>
      </c>
      <c r="LB16818" t="s">
        <v>1374</v>
      </c>
      <c r="LC16818" s="2">
        <v>41290.618831018517</v>
      </c>
      <c r="LD16818" t="s">
        <v>1334</v>
      </c>
      <c r="LE16818">
        <v>4026945</v>
      </c>
      <c r="LF16818">
        <v>0</v>
      </c>
      <c r="LG16818">
        <v>4026945</v>
      </c>
      <c r="LH16818">
        <v>0</v>
      </c>
      <c r="LI16818">
        <v>4026945</v>
      </c>
      <c r="LJ16818">
        <v>3441312</v>
      </c>
      <c r="LK16818">
        <v>2012</v>
      </c>
      <c r="LL16818" t="s">
        <v>1329</v>
      </c>
    </row>
    <row r="16819" spans="313:324" x14ac:dyDescent="0.3">
      <c r="LA16819">
        <v>17477</v>
      </c>
      <c r="LB16819" t="s">
        <v>1374</v>
      </c>
      <c r="LC16819" s="2">
        <v>41290.618831018517</v>
      </c>
      <c r="LD16819" t="s">
        <v>1351</v>
      </c>
      <c r="LE16819">
        <v>0</v>
      </c>
      <c r="LF16819">
        <v>239027</v>
      </c>
      <c r="LG16819">
        <v>239027</v>
      </c>
      <c r="LH16819">
        <v>0</v>
      </c>
      <c r="LI16819">
        <v>239027</v>
      </c>
      <c r="LJ16819">
        <v>336749</v>
      </c>
      <c r="LK16819">
        <v>2012</v>
      </c>
      <c r="LL16819" t="s">
        <v>1329</v>
      </c>
    </row>
    <row r="16820" spans="313:324" x14ac:dyDescent="0.3">
      <c r="LA16820">
        <v>17478</v>
      </c>
      <c r="LB16820" t="s">
        <v>1374</v>
      </c>
      <c r="LC16820" s="2">
        <v>41290.618831018517</v>
      </c>
      <c r="LD16820" t="s">
        <v>1331</v>
      </c>
      <c r="LE16820">
        <v>0</v>
      </c>
      <c r="LF16820">
        <v>1156993</v>
      </c>
      <c r="LG16820">
        <v>1156993</v>
      </c>
      <c r="LH16820">
        <v>0</v>
      </c>
      <c r="LI16820">
        <v>1156993</v>
      </c>
      <c r="LJ16820">
        <v>1047028</v>
      </c>
      <c r="LK16820">
        <v>2012</v>
      </c>
      <c r="LL16820" t="s">
        <v>1329</v>
      </c>
    </row>
    <row r="16821" spans="313:324" x14ac:dyDescent="0.3">
      <c r="LA16821">
        <v>17479</v>
      </c>
      <c r="LB16821" t="s">
        <v>1374</v>
      </c>
      <c r="LC16821" s="2">
        <v>41290.618831018517</v>
      </c>
      <c r="LD16821" t="s">
        <v>1332</v>
      </c>
      <c r="LE16821">
        <v>5011926</v>
      </c>
      <c r="LF16821">
        <v>0</v>
      </c>
      <c r="LG16821">
        <v>5011926</v>
      </c>
      <c r="LH16821">
        <v>0</v>
      </c>
      <c r="LI16821">
        <v>5011926</v>
      </c>
      <c r="LJ16821">
        <v>4394812</v>
      </c>
      <c r="LK16821">
        <v>2012</v>
      </c>
      <c r="LL16821" t="s">
        <v>1329</v>
      </c>
    </row>
    <row r="16822" spans="313:324" x14ac:dyDescent="0.3">
      <c r="LA16822">
        <v>17480</v>
      </c>
      <c r="LB16822" t="s">
        <v>1374</v>
      </c>
      <c r="LC16822" s="2">
        <v>41290.618831018517</v>
      </c>
      <c r="LD16822" t="s">
        <v>1330</v>
      </c>
      <c r="LE16822">
        <v>0</v>
      </c>
      <c r="LF16822">
        <v>3770618</v>
      </c>
      <c r="LG16822">
        <v>3770618</v>
      </c>
      <c r="LH16822">
        <v>0</v>
      </c>
      <c r="LI16822">
        <v>3770618</v>
      </c>
      <c r="LJ16822">
        <v>4214920</v>
      </c>
      <c r="LK16822">
        <v>2012</v>
      </c>
      <c r="LL16822" t="s">
        <v>1329</v>
      </c>
    </row>
    <row r="16823" spans="313:324" x14ac:dyDescent="0.3">
      <c r="LA16823">
        <v>17481</v>
      </c>
      <c r="LB16823" t="s">
        <v>1374</v>
      </c>
      <c r="LC16823" s="2">
        <v>41290.619733796295</v>
      </c>
      <c r="LD16823" t="s">
        <v>1356</v>
      </c>
      <c r="LE16823">
        <v>0</v>
      </c>
      <c r="LF16823">
        <v>0</v>
      </c>
      <c r="LG16823">
        <v>0</v>
      </c>
      <c r="LH16823">
        <v>796468</v>
      </c>
      <c r="LI16823">
        <v>796468</v>
      </c>
      <c r="LJ16823">
        <v>0</v>
      </c>
      <c r="LK16823">
        <v>2012</v>
      </c>
      <c r="LL16823" t="s">
        <v>1336</v>
      </c>
    </row>
    <row r="16824" spans="313:324" x14ac:dyDescent="0.3">
      <c r="LA16824">
        <v>17482</v>
      </c>
      <c r="LB16824" t="s">
        <v>1374</v>
      </c>
      <c r="LC16824" s="2">
        <v>41290.619733796295</v>
      </c>
      <c r="LD16824" t="s">
        <v>1338</v>
      </c>
      <c r="LE16824">
        <v>0</v>
      </c>
      <c r="LF16824">
        <v>0</v>
      </c>
      <c r="LG16824">
        <v>0</v>
      </c>
      <c r="LH16824">
        <v>267059</v>
      </c>
      <c r="LI16824">
        <v>267059</v>
      </c>
      <c r="LJ16824">
        <v>0</v>
      </c>
      <c r="LK16824">
        <v>2012</v>
      </c>
      <c r="LL16824" t="s">
        <v>1336</v>
      </c>
    </row>
    <row r="16825" spans="313:324" x14ac:dyDescent="0.3">
      <c r="LA16825">
        <v>17483</v>
      </c>
      <c r="LB16825" t="s">
        <v>1374</v>
      </c>
      <c r="LC16825" s="2">
        <v>41290.619733796295</v>
      </c>
      <c r="LD16825" t="s">
        <v>1335</v>
      </c>
      <c r="LE16825">
        <v>0</v>
      </c>
      <c r="LF16825">
        <v>0</v>
      </c>
      <c r="LG16825">
        <v>0</v>
      </c>
      <c r="LH16825">
        <v>55937</v>
      </c>
      <c r="LI16825">
        <v>55937</v>
      </c>
      <c r="LJ16825">
        <v>0</v>
      </c>
      <c r="LK16825">
        <v>2012</v>
      </c>
      <c r="LL16825" t="s">
        <v>1336</v>
      </c>
    </row>
    <row r="16826" spans="313:324" x14ac:dyDescent="0.3">
      <c r="LA16826">
        <v>17484</v>
      </c>
      <c r="LB16826" t="s">
        <v>1374</v>
      </c>
      <c r="LC16826" s="2">
        <v>41290.622523148151</v>
      </c>
      <c r="LD16826" t="s">
        <v>1292</v>
      </c>
      <c r="LE16826">
        <v>18445470</v>
      </c>
      <c r="LF16826">
        <v>0</v>
      </c>
      <c r="LG16826">
        <v>1561623</v>
      </c>
      <c r="LH16826">
        <v>2781051</v>
      </c>
      <c r="LI16826">
        <v>21226521</v>
      </c>
      <c r="LJ16826">
        <v>0</v>
      </c>
      <c r="LK16826">
        <v>2012</v>
      </c>
      <c r="LL16826" t="s">
        <v>1309</v>
      </c>
    </row>
    <row r="16827" spans="313:324" x14ac:dyDescent="0.3">
      <c r="LA16827">
        <v>17485</v>
      </c>
      <c r="LB16827" t="s">
        <v>1374</v>
      </c>
      <c r="LC16827" s="2">
        <v>41290.622523148151</v>
      </c>
      <c r="LD16827" t="s">
        <v>1293</v>
      </c>
      <c r="LE16827">
        <v>19796526</v>
      </c>
      <c r="LF16827">
        <v>0</v>
      </c>
      <c r="LG16827">
        <v>3205437</v>
      </c>
      <c r="LH16827">
        <v>10872036</v>
      </c>
      <c r="LI16827">
        <v>30668562</v>
      </c>
      <c r="LJ16827">
        <v>0</v>
      </c>
      <c r="LK16827">
        <v>2012</v>
      </c>
      <c r="LL16827" t="s">
        <v>1309</v>
      </c>
    </row>
    <row r="16828" spans="313:324" x14ac:dyDescent="0.3">
      <c r="LA16828">
        <v>17486</v>
      </c>
      <c r="LB16828" t="s">
        <v>1374</v>
      </c>
      <c r="LC16828" s="2">
        <v>41290.622523148151</v>
      </c>
      <c r="LD16828" t="s">
        <v>1294</v>
      </c>
      <c r="LE16828">
        <v>92781299</v>
      </c>
      <c r="LF16828">
        <v>0</v>
      </c>
      <c r="LG16828">
        <v>8204994</v>
      </c>
      <c r="LH16828">
        <v>5944084</v>
      </c>
      <c r="LI16828">
        <v>98725383</v>
      </c>
      <c r="LJ16828">
        <v>0</v>
      </c>
      <c r="LK16828">
        <v>2012</v>
      </c>
      <c r="LL16828" t="s">
        <v>1309</v>
      </c>
    </row>
    <row r="16829" spans="313:324" x14ac:dyDescent="0.3">
      <c r="LA16829">
        <v>17487</v>
      </c>
      <c r="LB16829" t="s">
        <v>1374</v>
      </c>
      <c r="LC16829" s="2">
        <v>41290.622523148151</v>
      </c>
      <c r="LD16829" t="s">
        <v>1295</v>
      </c>
      <c r="LE16829">
        <v>7755738</v>
      </c>
      <c r="LF16829">
        <v>0</v>
      </c>
      <c r="LG16829">
        <v>914663</v>
      </c>
      <c r="LH16829">
        <v>15501407</v>
      </c>
      <c r="LI16829">
        <v>23257145</v>
      </c>
      <c r="LJ16829">
        <v>0</v>
      </c>
      <c r="LK16829">
        <v>2012</v>
      </c>
      <c r="LL16829" t="s">
        <v>1309</v>
      </c>
    </row>
    <row r="16830" spans="313:324" x14ac:dyDescent="0.3">
      <c r="LA16830">
        <v>17488</v>
      </c>
      <c r="LB16830" t="s">
        <v>1374</v>
      </c>
      <c r="LC16830" s="2">
        <v>41290.622523148151</v>
      </c>
      <c r="LD16830" t="s">
        <v>1296</v>
      </c>
      <c r="LE16830">
        <v>2504112</v>
      </c>
      <c r="LF16830">
        <v>0</v>
      </c>
      <c r="LG16830">
        <v>285911</v>
      </c>
      <c r="LH16830">
        <v>1234017</v>
      </c>
      <c r="LI16830">
        <v>3738129</v>
      </c>
      <c r="LJ16830">
        <v>0</v>
      </c>
      <c r="LK16830">
        <v>2012</v>
      </c>
      <c r="LL16830" t="s">
        <v>1309</v>
      </c>
    </row>
    <row r="16831" spans="313:324" x14ac:dyDescent="0.3">
      <c r="LA16831">
        <v>17489</v>
      </c>
      <c r="LB16831" t="s">
        <v>1374</v>
      </c>
      <c r="LC16831" s="2">
        <v>41290.622523148151</v>
      </c>
      <c r="LD16831" t="s">
        <v>1298</v>
      </c>
      <c r="LE16831">
        <v>19534257</v>
      </c>
      <c r="LF16831">
        <v>0</v>
      </c>
      <c r="LG16831">
        <v>1653304</v>
      </c>
      <c r="LH16831">
        <v>1618275</v>
      </c>
      <c r="LI16831">
        <v>21152532</v>
      </c>
      <c r="LJ16831">
        <v>0</v>
      </c>
      <c r="LK16831">
        <v>2012</v>
      </c>
      <c r="LL16831" t="s">
        <v>1309</v>
      </c>
    </row>
    <row r="16832" spans="313:324" x14ac:dyDescent="0.3">
      <c r="LA16832">
        <v>17490</v>
      </c>
      <c r="LB16832" t="s">
        <v>1374</v>
      </c>
      <c r="LC16832" s="2">
        <v>41290.625347222223</v>
      </c>
      <c r="LD16832" t="s">
        <v>1386</v>
      </c>
      <c r="LE16832">
        <v>213755</v>
      </c>
      <c r="LF16832">
        <v>946414</v>
      </c>
      <c r="LG16832">
        <v>17731</v>
      </c>
      <c r="LH16832">
        <v>407487</v>
      </c>
      <c r="LI16832">
        <v>1567656</v>
      </c>
      <c r="LJ16832">
        <v>0</v>
      </c>
      <c r="LK16832">
        <v>2012</v>
      </c>
      <c r="LL16832" t="s">
        <v>1359</v>
      </c>
    </row>
    <row r="16833" spans="313:324" x14ac:dyDescent="0.3">
      <c r="LA16833">
        <v>17491</v>
      </c>
      <c r="LB16833" t="s">
        <v>1374</v>
      </c>
      <c r="LC16833" s="2">
        <v>41290.625347222223</v>
      </c>
      <c r="LD16833" t="s">
        <v>1370</v>
      </c>
      <c r="LE16833">
        <v>956493</v>
      </c>
      <c r="LF16833">
        <v>1015735</v>
      </c>
      <c r="LG16833">
        <v>0</v>
      </c>
      <c r="LH16833">
        <v>4802</v>
      </c>
      <c r="LI16833">
        <v>1977030</v>
      </c>
      <c r="LJ16833">
        <v>0</v>
      </c>
      <c r="LK16833">
        <v>2012</v>
      </c>
      <c r="LL16833" t="s">
        <v>1359</v>
      </c>
    </row>
    <row r="16834" spans="313:324" x14ac:dyDescent="0.3">
      <c r="LA16834">
        <v>17492</v>
      </c>
      <c r="LB16834" t="s">
        <v>1374</v>
      </c>
      <c r="LC16834" s="2">
        <v>41290.625347222223</v>
      </c>
      <c r="LD16834" t="s">
        <v>1358</v>
      </c>
      <c r="LE16834">
        <v>1720740</v>
      </c>
      <c r="LF16834">
        <v>4760492</v>
      </c>
      <c r="LG16834">
        <v>185033</v>
      </c>
      <c r="LH16834">
        <v>1901015</v>
      </c>
      <c r="LI16834">
        <v>8382247</v>
      </c>
      <c r="LJ16834">
        <v>0</v>
      </c>
      <c r="LK16834">
        <v>2012</v>
      </c>
      <c r="LL16834" t="s">
        <v>1359</v>
      </c>
    </row>
    <row r="16835" spans="313:324" x14ac:dyDescent="0.3">
      <c r="LA16835">
        <v>17493</v>
      </c>
      <c r="LB16835" t="s">
        <v>1374</v>
      </c>
      <c r="LC16835" s="2">
        <v>41290.625347222223</v>
      </c>
      <c r="LD16835" t="s">
        <v>1368</v>
      </c>
      <c r="LE16835">
        <v>216338</v>
      </c>
      <c r="LF16835">
        <v>0</v>
      </c>
      <c r="LG16835">
        <v>35825</v>
      </c>
      <c r="LH16835">
        <v>330699</v>
      </c>
      <c r="LI16835">
        <v>547037</v>
      </c>
      <c r="LJ16835">
        <v>0</v>
      </c>
      <c r="LK16835">
        <v>2012</v>
      </c>
      <c r="LL16835" t="s">
        <v>1359</v>
      </c>
    </row>
    <row r="16836" spans="313:324" x14ac:dyDescent="0.3">
      <c r="LA16836">
        <v>17494</v>
      </c>
      <c r="LB16836" t="s">
        <v>1374</v>
      </c>
      <c r="LC16836" s="2">
        <v>41290.625347222223</v>
      </c>
      <c r="LD16836" t="s">
        <v>1387</v>
      </c>
      <c r="LE16836">
        <v>0</v>
      </c>
      <c r="LF16836">
        <v>0</v>
      </c>
      <c r="LG16836">
        <v>0</v>
      </c>
      <c r="LH16836">
        <v>27442126</v>
      </c>
      <c r="LI16836">
        <v>27442126</v>
      </c>
      <c r="LJ16836">
        <v>0</v>
      </c>
      <c r="LK16836">
        <v>2012</v>
      </c>
      <c r="LL16836" t="s">
        <v>1359</v>
      </c>
    </row>
    <row r="16837" spans="313:324" x14ac:dyDescent="0.3">
      <c r="LA16837">
        <v>17495</v>
      </c>
      <c r="LB16837" t="s">
        <v>1374</v>
      </c>
      <c r="LC16837" s="2">
        <v>41290.625347222223</v>
      </c>
      <c r="LD16837" t="s">
        <v>1369</v>
      </c>
      <c r="LE16837">
        <v>2209</v>
      </c>
      <c r="LF16837">
        <v>1002278</v>
      </c>
      <c r="LG16837">
        <v>65</v>
      </c>
      <c r="LH16837">
        <v>407161</v>
      </c>
      <c r="LI16837">
        <v>1411648</v>
      </c>
      <c r="LJ16837">
        <v>0</v>
      </c>
      <c r="LK16837">
        <v>2012</v>
      </c>
      <c r="LL16837" t="s">
        <v>1359</v>
      </c>
    </row>
    <row r="16838" spans="313:324" x14ac:dyDescent="0.3">
      <c r="LA16838">
        <v>17496</v>
      </c>
      <c r="LB16838" t="s">
        <v>1397</v>
      </c>
      <c r="LC16838" s="2">
        <v>41291.355196759258</v>
      </c>
      <c r="LD16838" t="s">
        <v>1311</v>
      </c>
      <c r="LE16838">
        <v>4237878</v>
      </c>
      <c r="LF16838">
        <v>0</v>
      </c>
      <c r="LG16838">
        <v>0</v>
      </c>
      <c r="LH16838">
        <v>0</v>
      </c>
      <c r="LI16838">
        <v>4237878</v>
      </c>
      <c r="LJ16838">
        <v>0</v>
      </c>
      <c r="LK16838">
        <v>2012</v>
      </c>
      <c r="LL16838" t="s">
        <v>1312</v>
      </c>
    </row>
    <row r="16839" spans="313:324" x14ac:dyDescent="0.3">
      <c r="LA16839">
        <v>17497</v>
      </c>
      <c r="LB16839" t="s">
        <v>1397</v>
      </c>
      <c r="LC16839" s="2">
        <v>41291.355196759258</v>
      </c>
      <c r="LD16839" t="s">
        <v>1315</v>
      </c>
      <c r="LE16839">
        <v>317534</v>
      </c>
      <c r="LF16839">
        <v>0</v>
      </c>
      <c r="LG16839">
        <v>0</v>
      </c>
      <c r="LH16839">
        <v>0</v>
      </c>
      <c r="LI16839">
        <v>317534</v>
      </c>
      <c r="LJ16839">
        <v>0</v>
      </c>
      <c r="LK16839">
        <v>2012</v>
      </c>
      <c r="LL16839" t="s">
        <v>1312</v>
      </c>
    </row>
    <row r="16840" spans="313:324" x14ac:dyDescent="0.3">
      <c r="LA16840">
        <v>17498</v>
      </c>
      <c r="LB16840" t="s">
        <v>1397</v>
      </c>
      <c r="LC16840" s="2">
        <v>41291.355196759258</v>
      </c>
      <c r="LD16840" t="s">
        <v>1316</v>
      </c>
      <c r="LE16840">
        <v>106765</v>
      </c>
      <c r="LF16840">
        <v>0</v>
      </c>
      <c r="LG16840">
        <v>0</v>
      </c>
      <c r="LH16840">
        <v>0</v>
      </c>
      <c r="LI16840">
        <v>106765</v>
      </c>
      <c r="LJ16840">
        <v>0</v>
      </c>
      <c r="LK16840">
        <v>2012</v>
      </c>
      <c r="LL16840" t="s">
        <v>1312</v>
      </c>
    </row>
    <row r="16841" spans="313:324" x14ac:dyDescent="0.3">
      <c r="LA16841">
        <v>17499</v>
      </c>
      <c r="LB16841" t="s">
        <v>1397</v>
      </c>
      <c r="LC16841" s="2">
        <v>41291.355196759258</v>
      </c>
      <c r="LD16841" t="s">
        <v>1313</v>
      </c>
      <c r="LE16841">
        <v>2155096</v>
      </c>
      <c r="LF16841">
        <v>0</v>
      </c>
      <c r="LG16841">
        <v>0</v>
      </c>
      <c r="LH16841">
        <v>0</v>
      </c>
      <c r="LI16841">
        <v>2155096</v>
      </c>
      <c r="LJ16841">
        <v>0</v>
      </c>
      <c r="LK16841">
        <v>2012</v>
      </c>
      <c r="LL16841" t="s">
        <v>1312</v>
      </c>
    </row>
    <row r="16842" spans="313:324" x14ac:dyDescent="0.3">
      <c r="LA16842">
        <v>17500</v>
      </c>
      <c r="LB16842" t="s">
        <v>1397</v>
      </c>
      <c r="LC16842" s="2">
        <v>41291.355196759258</v>
      </c>
      <c r="LD16842" t="s">
        <v>1314</v>
      </c>
      <c r="LE16842">
        <v>412197</v>
      </c>
      <c r="LF16842">
        <v>0</v>
      </c>
      <c r="LG16842">
        <v>0</v>
      </c>
      <c r="LH16842">
        <v>0</v>
      </c>
      <c r="LI16842">
        <v>412197</v>
      </c>
      <c r="LJ16842">
        <v>0</v>
      </c>
      <c r="LK16842">
        <v>2012</v>
      </c>
      <c r="LL16842" t="s">
        <v>1312</v>
      </c>
    </row>
    <row r="16843" spans="313:324" x14ac:dyDescent="0.3">
      <c r="LA16843">
        <v>17501</v>
      </c>
      <c r="LB16843" t="s">
        <v>1397</v>
      </c>
      <c r="LC16843" s="2">
        <v>41291.356840277775</v>
      </c>
      <c r="LD16843" t="s">
        <v>1317</v>
      </c>
      <c r="LE16843">
        <v>915186</v>
      </c>
      <c r="LF16843">
        <v>0</v>
      </c>
      <c r="LG16843">
        <v>0</v>
      </c>
      <c r="LH16843">
        <v>0</v>
      </c>
      <c r="LI16843">
        <v>915186</v>
      </c>
      <c r="LJ16843">
        <v>0</v>
      </c>
      <c r="LK16843">
        <v>2012</v>
      </c>
      <c r="LL16843" t="s">
        <v>1318</v>
      </c>
    </row>
    <row r="16844" spans="313:324" x14ac:dyDescent="0.3">
      <c r="LA16844">
        <v>17502</v>
      </c>
      <c r="LB16844" t="s">
        <v>1397</v>
      </c>
      <c r="LC16844" s="2">
        <v>41291.356840277775</v>
      </c>
      <c r="LD16844" t="s">
        <v>1321</v>
      </c>
      <c r="LE16844">
        <v>310813</v>
      </c>
      <c r="LF16844">
        <v>0</v>
      </c>
      <c r="LG16844">
        <v>0</v>
      </c>
      <c r="LH16844">
        <v>0</v>
      </c>
      <c r="LI16844">
        <v>310813</v>
      </c>
      <c r="LJ16844">
        <v>0</v>
      </c>
      <c r="LK16844">
        <v>2012</v>
      </c>
      <c r="LL16844" t="s">
        <v>1318</v>
      </c>
    </row>
    <row r="16845" spans="313:324" x14ac:dyDescent="0.3">
      <c r="LA16845">
        <v>17503</v>
      </c>
      <c r="LB16845" t="s">
        <v>1397</v>
      </c>
      <c r="LC16845" s="2">
        <v>41291.356840277775</v>
      </c>
      <c r="LD16845" t="s">
        <v>1350</v>
      </c>
      <c r="LE16845">
        <v>465835</v>
      </c>
      <c r="LF16845">
        <v>0</v>
      </c>
      <c r="LG16845">
        <v>0</v>
      </c>
      <c r="LH16845">
        <v>0</v>
      </c>
      <c r="LI16845">
        <v>465835</v>
      </c>
      <c r="LJ16845">
        <v>0</v>
      </c>
      <c r="LK16845">
        <v>2012</v>
      </c>
      <c r="LL16845" t="s">
        <v>1318</v>
      </c>
    </row>
    <row r="16846" spans="313:324" x14ac:dyDescent="0.3">
      <c r="LA16846">
        <v>17504</v>
      </c>
      <c r="LB16846" t="s">
        <v>1397</v>
      </c>
      <c r="LC16846" s="2">
        <v>41291.356840277775</v>
      </c>
      <c r="LD16846" t="s">
        <v>1319</v>
      </c>
      <c r="LE16846">
        <v>0</v>
      </c>
      <c r="LF16846">
        <v>0</v>
      </c>
      <c r="LG16846">
        <v>0</v>
      </c>
      <c r="LH16846">
        <v>528885</v>
      </c>
      <c r="LI16846">
        <v>528885</v>
      </c>
      <c r="LJ16846">
        <v>0</v>
      </c>
      <c r="LK16846">
        <v>2012</v>
      </c>
      <c r="LL16846" t="s">
        <v>1318</v>
      </c>
    </row>
    <row r="16847" spans="313:324" x14ac:dyDescent="0.3">
      <c r="LA16847">
        <v>17505</v>
      </c>
      <c r="LB16847" t="s">
        <v>1397</v>
      </c>
      <c r="LC16847" s="2">
        <v>41291.364398148151</v>
      </c>
      <c r="LD16847" t="s">
        <v>1377</v>
      </c>
      <c r="LE16847">
        <v>-283518</v>
      </c>
      <c r="LF16847">
        <v>0</v>
      </c>
      <c r="LG16847">
        <v>0</v>
      </c>
      <c r="LH16847">
        <v>-12248</v>
      </c>
      <c r="LI16847">
        <v>-295766</v>
      </c>
      <c r="LJ16847">
        <v>-287053</v>
      </c>
      <c r="LK16847">
        <v>2012</v>
      </c>
      <c r="LL16847" t="s">
        <v>1324</v>
      </c>
    </row>
    <row r="16848" spans="313:324" x14ac:dyDescent="0.3">
      <c r="LA16848">
        <v>17506</v>
      </c>
      <c r="LB16848" t="s">
        <v>1397</v>
      </c>
      <c r="LC16848" s="2">
        <v>41291.364398148151</v>
      </c>
      <c r="LD16848" t="s">
        <v>1361</v>
      </c>
      <c r="LE16848">
        <v>-113276</v>
      </c>
      <c r="LF16848">
        <v>-538864</v>
      </c>
      <c r="LG16848">
        <v>0</v>
      </c>
      <c r="LH16848">
        <v>-10760</v>
      </c>
      <c r="LI16848">
        <v>-662900</v>
      </c>
      <c r="LJ16848">
        <v>-649548</v>
      </c>
      <c r="LK16848">
        <v>2012</v>
      </c>
      <c r="LL16848" t="s">
        <v>1324</v>
      </c>
    </row>
    <row r="16849" spans="313:324" x14ac:dyDescent="0.3">
      <c r="LA16849">
        <v>17507</v>
      </c>
      <c r="LB16849" t="s">
        <v>1397</v>
      </c>
      <c r="LC16849" s="2">
        <v>41291.364398148151</v>
      </c>
      <c r="LD16849" t="s">
        <v>1325</v>
      </c>
      <c r="LE16849">
        <v>-170402</v>
      </c>
      <c r="LF16849">
        <v>0</v>
      </c>
      <c r="LG16849">
        <v>0</v>
      </c>
      <c r="LH16849">
        <v>-2882</v>
      </c>
      <c r="LI16849">
        <v>-173284</v>
      </c>
      <c r="LJ16849">
        <v>-159336</v>
      </c>
      <c r="LK16849">
        <v>2012</v>
      </c>
      <c r="LL16849" t="s">
        <v>1324</v>
      </c>
    </row>
    <row r="16850" spans="313:324" x14ac:dyDescent="0.3">
      <c r="LA16850">
        <v>17508</v>
      </c>
      <c r="LB16850" t="s">
        <v>1397</v>
      </c>
      <c r="LC16850" s="2">
        <v>41291.364398148151</v>
      </c>
      <c r="LD16850" t="s">
        <v>1327</v>
      </c>
      <c r="LE16850">
        <v>-2889692</v>
      </c>
      <c r="LF16850">
        <v>0</v>
      </c>
      <c r="LG16850">
        <v>0</v>
      </c>
      <c r="LH16850">
        <v>-219842</v>
      </c>
      <c r="LI16850">
        <v>-3109534</v>
      </c>
      <c r="LJ16850">
        <v>-2869516</v>
      </c>
      <c r="LK16850">
        <v>2012</v>
      </c>
      <c r="LL16850" t="s">
        <v>1324</v>
      </c>
    </row>
    <row r="16851" spans="313:324" x14ac:dyDescent="0.3">
      <c r="LA16851">
        <v>17509</v>
      </c>
      <c r="LB16851" t="s">
        <v>1397</v>
      </c>
      <c r="LC16851" s="2">
        <v>41291.364398148151</v>
      </c>
      <c r="LD16851" t="s">
        <v>1326</v>
      </c>
      <c r="LE16851">
        <v>-275755</v>
      </c>
      <c r="LF16851">
        <v>0</v>
      </c>
      <c r="LG16851">
        <v>0</v>
      </c>
      <c r="LH16851">
        <v>-6956</v>
      </c>
      <c r="LI16851">
        <v>-282711</v>
      </c>
      <c r="LJ16851">
        <v>-214332</v>
      </c>
      <c r="LK16851">
        <v>2012</v>
      </c>
      <c r="LL16851" t="s">
        <v>1324</v>
      </c>
    </row>
    <row r="16852" spans="313:324" x14ac:dyDescent="0.3">
      <c r="LA16852">
        <v>17510</v>
      </c>
      <c r="LB16852" t="s">
        <v>1397</v>
      </c>
      <c r="LC16852" s="2">
        <v>41291.364398148151</v>
      </c>
      <c r="LD16852" t="s">
        <v>1340</v>
      </c>
      <c r="LE16852">
        <v>-2550</v>
      </c>
      <c r="LF16852">
        <v>0</v>
      </c>
      <c r="LG16852">
        <v>0</v>
      </c>
      <c r="LH16852">
        <v>-399</v>
      </c>
      <c r="LI16852">
        <v>-2949</v>
      </c>
      <c r="LJ16852">
        <v>0</v>
      </c>
      <c r="LK16852">
        <v>2012</v>
      </c>
      <c r="LL16852" t="s">
        <v>1324</v>
      </c>
    </row>
    <row r="16853" spans="313:324" x14ac:dyDescent="0.3">
      <c r="LA16853">
        <v>17511</v>
      </c>
      <c r="LB16853" t="s">
        <v>1397</v>
      </c>
      <c r="LC16853" s="2">
        <v>41291.3674537037</v>
      </c>
      <c r="LD16853" t="s">
        <v>1328</v>
      </c>
      <c r="LE16853">
        <v>27566</v>
      </c>
      <c r="LF16853">
        <v>1805640</v>
      </c>
      <c r="LG16853">
        <v>1833206</v>
      </c>
      <c r="LH16853">
        <v>0</v>
      </c>
      <c r="LI16853">
        <v>1833206</v>
      </c>
      <c r="LJ16853">
        <v>1222727</v>
      </c>
      <c r="LK16853">
        <v>2012</v>
      </c>
      <c r="LL16853" t="s">
        <v>1329</v>
      </c>
    </row>
    <row r="16854" spans="313:324" x14ac:dyDescent="0.3">
      <c r="LA16854">
        <v>17512</v>
      </c>
      <c r="LB16854" t="s">
        <v>1397</v>
      </c>
      <c r="LC16854" s="2">
        <v>41291.3674537037</v>
      </c>
      <c r="LD16854" t="s">
        <v>1331</v>
      </c>
      <c r="LE16854">
        <v>0</v>
      </c>
      <c r="LF16854">
        <v>247106</v>
      </c>
      <c r="LG16854">
        <v>247106</v>
      </c>
      <c r="LH16854">
        <v>0</v>
      </c>
      <c r="LI16854">
        <v>247106</v>
      </c>
      <c r="LJ16854">
        <v>308850</v>
      </c>
      <c r="LK16854">
        <v>2012</v>
      </c>
      <c r="LL16854" t="s">
        <v>1329</v>
      </c>
    </row>
    <row r="16855" spans="313:324" x14ac:dyDescent="0.3">
      <c r="LA16855">
        <v>17513</v>
      </c>
      <c r="LB16855" t="s">
        <v>1397</v>
      </c>
      <c r="LC16855" s="2">
        <v>41291.3674537037</v>
      </c>
      <c r="LD16855" t="s">
        <v>1333</v>
      </c>
      <c r="LE16855">
        <v>176117</v>
      </c>
      <c r="LF16855">
        <v>3792</v>
      </c>
      <c r="LG16855">
        <v>179909</v>
      </c>
      <c r="LH16855">
        <v>1045</v>
      </c>
      <c r="LI16855">
        <v>180954</v>
      </c>
      <c r="LJ16855">
        <v>239799</v>
      </c>
      <c r="LK16855">
        <v>2012</v>
      </c>
      <c r="LL16855" t="s">
        <v>1329</v>
      </c>
    </row>
    <row r="16856" spans="313:324" x14ac:dyDescent="0.3">
      <c r="LA16856">
        <v>17514</v>
      </c>
      <c r="LB16856" t="s">
        <v>1397</v>
      </c>
      <c r="LC16856" s="2">
        <v>41291.3674537037</v>
      </c>
      <c r="LD16856" t="s">
        <v>1332</v>
      </c>
      <c r="LE16856">
        <v>49346</v>
      </c>
      <c r="LF16856">
        <v>0</v>
      </c>
      <c r="LG16856">
        <v>49346</v>
      </c>
      <c r="LH16856">
        <v>0</v>
      </c>
      <c r="LI16856">
        <v>49346</v>
      </c>
      <c r="LJ16856">
        <v>47705</v>
      </c>
      <c r="LK16856">
        <v>2012</v>
      </c>
      <c r="LL16856" t="s">
        <v>1329</v>
      </c>
    </row>
    <row r="16857" spans="313:324" x14ac:dyDescent="0.3">
      <c r="LA16857">
        <v>17515</v>
      </c>
      <c r="LB16857" t="s">
        <v>1397</v>
      </c>
      <c r="LC16857" s="2">
        <v>41291.3674537037</v>
      </c>
      <c r="LD16857" t="s">
        <v>1330</v>
      </c>
      <c r="LE16857">
        <v>5291</v>
      </c>
      <c r="LF16857">
        <v>1360167</v>
      </c>
      <c r="LG16857">
        <v>0</v>
      </c>
      <c r="LH16857">
        <v>0</v>
      </c>
      <c r="LI16857">
        <v>1365458</v>
      </c>
      <c r="LJ16857">
        <v>1670978</v>
      </c>
      <c r="LK16857">
        <v>2012</v>
      </c>
      <c r="LL16857" t="s">
        <v>1329</v>
      </c>
    </row>
    <row r="16858" spans="313:324" x14ac:dyDescent="0.3">
      <c r="LA16858">
        <v>17516</v>
      </c>
      <c r="LB16858" t="s">
        <v>1397</v>
      </c>
      <c r="LC16858" s="2">
        <v>41291.368576388886</v>
      </c>
      <c r="LD16858" t="s">
        <v>1337</v>
      </c>
      <c r="LE16858">
        <v>0</v>
      </c>
      <c r="LF16858">
        <v>0</v>
      </c>
      <c r="LG16858">
        <v>0</v>
      </c>
      <c r="LH16858">
        <v>1121704</v>
      </c>
      <c r="LI16858">
        <v>1121704</v>
      </c>
      <c r="LJ16858">
        <v>0</v>
      </c>
      <c r="LK16858">
        <v>2012</v>
      </c>
      <c r="LL16858" t="s">
        <v>1336</v>
      </c>
    </row>
    <row r="16859" spans="313:324" x14ac:dyDescent="0.3">
      <c r="LA16859">
        <v>17517</v>
      </c>
      <c r="LB16859" t="s">
        <v>1397</v>
      </c>
      <c r="LC16859" s="2">
        <v>41291.368576388886</v>
      </c>
      <c r="LD16859" t="s">
        <v>1335</v>
      </c>
      <c r="LE16859">
        <v>0</v>
      </c>
      <c r="LF16859">
        <v>0</v>
      </c>
      <c r="LG16859">
        <v>0</v>
      </c>
      <c r="LH16859">
        <v>332137</v>
      </c>
      <c r="LI16859">
        <v>332137</v>
      </c>
      <c r="LJ16859">
        <v>0</v>
      </c>
      <c r="LK16859">
        <v>2012</v>
      </c>
      <c r="LL16859" t="s">
        <v>1336</v>
      </c>
    </row>
    <row r="16860" spans="313:324" x14ac:dyDescent="0.3">
      <c r="LA16860">
        <v>17518</v>
      </c>
      <c r="LB16860" t="s">
        <v>1397</v>
      </c>
      <c r="LC16860" s="2">
        <v>41291.368576388886</v>
      </c>
      <c r="LD16860" t="s">
        <v>1415</v>
      </c>
      <c r="LE16860">
        <v>0</v>
      </c>
      <c r="LF16860">
        <v>0</v>
      </c>
      <c r="LG16860">
        <v>0</v>
      </c>
      <c r="LH16860">
        <v>246988</v>
      </c>
      <c r="LI16860">
        <v>246988</v>
      </c>
      <c r="LJ16860">
        <v>0</v>
      </c>
      <c r="LK16860">
        <v>2012</v>
      </c>
      <c r="LL16860" t="s">
        <v>1336</v>
      </c>
    </row>
    <row r="16861" spans="313:324" x14ac:dyDescent="0.3">
      <c r="LA16861">
        <v>17519</v>
      </c>
      <c r="LB16861" t="s">
        <v>1397</v>
      </c>
      <c r="LC16861" s="2">
        <v>41291.373877314814</v>
      </c>
      <c r="LD16861" t="s">
        <v>1292</v>
      </c>
      <c r="LE16861">
        <v>867268</v>
      </c>
      <c r="LF16861">
        <v>0</v>
      </c>
      <c r="LG16861">
        <v>150034</v>
      </c>
      <c r="LH16861">
        <v>393872</v>
      </c>
      <c r="LI16861">
        <v>1261140</v>
      </c>
      <c r="LJ16861">
        <v>1351914</v>
      </c>
      <c r="LK16861">
        <v>2012</v>
      </c>
      <c r="LL16861" t="s">
        <v>1309</v>
      </c>
    </row>
    <row r="16862" spans="313:324" x14ac:dyDescent="0.3">
      <c r="LA16862">
        <v>17520</v>
      </c>
      <c r="LB16862" t="s">
        <v>1397</v>
      </c>
      <c r="LC16862" s="2">
        <v>41291.373877314814</v>
      </c>
      <c r="LD16862" t="s">
        <v>1293</v>
      </c>
      <c r="LE16862">
        <v>1650466</v>
      </c>
      <c r="LF16862">
        <v>0</v>
      </c>
      <c r="LG16862">
        <v>285329</v>
      </c>
      <c r="LH16862">
        <v>1784786</v>
      </c>
      <c r="LI16862">
        <v>3435252</v>
      </c>
      <c r="LJ16862">
        <v>3469381</v>
      </c>
      <c r="LK16862">
        <v>2012</v>
      </c>
      <c r="LL16862" t="s">
        <v>1309</v>
      </c>
    </row>
    <row r="16863" spans="313:324" x14ac:dyDescent="0.3">
      <c r="LA16863">
        <v>17521</v>
      </c>
      <c r="LB16863" t="s">
        <v>1397</v>
      </c>
      <c r="LC16863" s="2">
        <v>41291.373877314814</v>
      </c>
      <c r="LD16863" t="s">
        <v>1294</v>
      </c>
      <c r="LE16863">
        <v>7743299</v>
      </c>
      <c r="LF16863">
        <v>0</v>
      </c>
      <c r="LG16863">
        <v>1511373</v>
      </c>
      <c r="LH16863">
        <v>1195081</v>
      </c>
      <c r="LI16863">
        <v>8938380</v>
      </c>
      <c r="LJ16863">
        <v>9969301</v>
      </c>
      <c r="LK16863">
        <v>2012</v>
      </c>
      <c r="LL16863" t="s">
        <v>1309</v>
      </c>
    </row>
    <row r="16864" spans="313:324" x14ac:dyDescent="0.3">
      <c r="LA16864">
        <v>17522</v>
      </c>
      <c r="LB16864" t="s">
        <v>1397</v>
      </c>
      <c r="LC16864" s="2">
        <v>41291.373877314814</v>
      </c>
      <c r="LD16864" t="s">
        <v>1295</v>
      </c>
      <c r="LE16864">
        <v>600774</v>
      </c>
      <c r="LF16864">
        <v>0</v>
      </c>
      <c r="LG16864">
        <v>175283</v>
      </c>
      <c r="LH16864">
        <v>2270901</v>
      </c>
      <c r="LI16864">
        <v>2871675</v>
      </c>
      <c r="LJ16864">
        <v>4394153</v>
      </c>
      <c r="LK16864">
        <v>2012</v>
      </c>
      <c r="LL16864" t="s">
        <v>1309</v>
      </c>
    </row>
    <row r="16865" spans="313:324" x14ac:dyDescent="0.3">
      <c r="LA16865">
        <v>17523</v>
      </c>
      <c r="LB16865" t="s">
        <v>1397</v>
      </c>
      <c r="LC16865" s="2">
        <v>41291.373877314814</v>
      </c>
      <c r="LD16865" t="s">
        <v>1296</v>
      </c>
      <c r="LE16865">
        <v>253416</v>
      </c>
      <c r="LF16865">
        <v>0</v>
      </c>
      <c r="LG16865">
        <v>65895</v>
      </c>
      <c r="LH16865">
        <v>114547</v>
      </c>
      <c r="LI16865">
        <v>367963</v>
      </c>
      <c r="LJ16865">
        <v>488037</v>
      </c>
      <c r="LK16865">
        <v>2012</v>
      </c>
      <c r="LL16865" t="s">
        <v>1309</v>
      </c>
    </row>
    <row r="16866" spans="313:324" x14ac:dyDescent="0.3">
      <c r="LA16866">
        <v>17524</v>
      </c>
      <c r="LB16866" t="s">
        <v>1397</v>
      </c>
      <c r="LC16866" s="2">
        <v>41291.373877314814</v>
      </c>
      <c r="LD16866" t="s">
        <v>1298</v>
      </c>
      <c r="LE16866">
        <v>1259481</v>
      </c>
      <c r="LF16866">
        <v>0</v>
      </c>
      <c r="LG16866">
        <v>242967</v>
      </c>
      <c r="LH16866">
        <v>294649</v>
      </c>
      <c r="LI16866">
        <v>1554130</v>
      </c>
      <c r="LJ16866">
        <v>1795262</v>
      </c>
      <c r="LK16866">
        <v>2012</v>
      </c>
      <c r="LL16866" t="s">
        <v>1309</v>
      </c>
    </row>
    <row r="16867" spans="313:324" x14ac:dyDescent="0.3">
      <c r="LA16867">
        <v>17525</v>
      </c>
      <c r="LB16867" t="s">
        <v>1397</v>
      </c>
      <c r="LC16867" s="2">
        <v>41291.378587962965</v>
      </c>
      <c r="LD16867" t="s">
        <v>1386</v>
      </c>
      <c r="LE16867">
        <v>0</v>
      </c>
      <c r="LF16867">
        <v>92985</v>
      </c>
      <c r="LG16867">
        <v>0</v>
      </c>
      <c r="LH16867">
        <v>8000</v>
      </c>
      <c r="LI16867">
        <v>100985</v>
      </c>
      <c r="LJ16867">
        <v>137969</v>
      </c>
      <c r="LK16867">
        <v>2012</v>
      </c>
      <c r="LL16867" t="s">
        <v>1359</v>
      </c>
    </row>
    <row r="16868" spans="313:324" x14ac:dyDescent="0.3">
      <c r="LA16868">
        <v>17526</v>
      </c>
      <c r="LB16868" t="s">
        <v>1397</v>
      </c>
      <c r="LC16868" s="2">
        <v>41291.378587962965</v>
      </c>
      <c r="LD16868" t="s">
        <v>1370</v>
      </c>
      <c r="LE16868">
        <v>0</v>
      </c>
      <c r="LF16868">
        <v>176956</v>
      </c>
      <c r="LG16868">
        <v>0</v>
      </c>
      <c r="LH16868">
        <v>1099</v>
      </c>
      <c r="LI16868">
        <v>178055</v>
      </c>
      <c r="LJ16868">
        <v>261899</v>
      </c>
      <c r="LK16868">
        <v>2012</v>
      </c>
      <c r="LL16868" t="s">
        <v>1359</v>
      </c>
    </row>
    <row r="16869" spans="313:324" x14ac:dyDescent="0.3">
      <c r="LA16869">
        <v>17527</v>
      </c>
      <c r="LB16869" t="s">
        <v>1397</v>
      </c>
      <c r="LC16869" s="2">
        <v>41291.378587962965</v>
      </c>
      <c r="LD16869" t="s">
        <v>1358</v>
      </c>
      <c r="LE16869">
        <v>996644</v>
      </c>
      <c r="LF16869">
        <v>937065</v>
      </c>
      <c r="LG16869">
        <v>185580</v>
      </c>
      <c r="LH16869">
        <v>666552</v>
      </c>
      <c r="LI16869">
        <v>2600261</v>
      </c>
      <c r="LJ16869">
        <v>3119350</v>
      </c>
      <c r="LK16869">
        <v>2012</v>
      </c>
      <c r="LL16869" t="s">
        <v>1359</v>
      </c>
    </row>
    <row r="16870" spans="313:324" x14ac:dyDescent="0.3">
      <c r="LA16870">
        <v>17528</v>
      </c>
      <c r="LB16870" t="s">
        <v>1397</v>
      </c>
      <c r="LC16870" s="2">
        <v>41291.378587962965</v>
      </c>
      <c r="LD16870" t="s">
        <v>1371</v>
      </c>
      <c r="LE16870">
        <v>0</v>
      </c>
      <c r="LF16870">
        <v>26472</v>
      </c>
      <c r="LG16870">
        <v>0</v>
      </c>
      <c r="LH16870">
        <v>0</v>
      </c>
      <c r="LI16870">
        <v>26472</v>
      </c>
      <c r="LJ16870">
        <v>26733</v>
      </c>
      <c r="LK16870">
        <v>2012</v>
      </c>
      <c r="LL16870" t="s">
        <v>1359</v>
      </c>
    </row>
    <row r="16871" spans="313:324" x14ac:dyDescent="0.3">
      <c r="LA16871">
        <v>17529</v>
      </c>
      <c r="LB16871" t="s">
        <v>1397</v>
      </c>
      <c r="LC16871" s="2">
        <v>41291.378587962965</v>
      </c>
      <c r="LD16871" t="s">
        <v>1368</v>
      </c>
      <c r="LE16871">
        <v>102132</v>
      </c>
      <c r="LF16871">
        <v>38111</v>
      </c>
      <c r="LG16871">
        <v>24789</v>
      </c>
      <c r="LH16871">
        <v>31774</v>
      </c>
      <c r="LI16871">
        <v>172017</v>
      </c>
      <c r="LJ16871">
        <v>205866</v>
      </c>
      <c r="LK16871">
        <v>2012</v>
      </c>
      <c r="LL16871" t="s">
        <v>1359</v>
      </c>
    </row>
    <row r="16872" spans="313:324" x14ac:dyDescent="0.3">
      <c r="LA16872">
        <v>17530</v>
      </c>
      <c r="LB16872" t="s">
        <v>1397</v>
      </c>
      <c r="LC16872" s="2">
        <v>41291.378587962965</v>
      </c>
      <c r="LD16872" t="s">
        <v>1387</v>
      </c>
      <c r="LE16872">
        <v>0</v>
      </c>
      <c r="LF16872">
        <v>0</v>
      </c>
      <c r="LG16872">
        <v>0</v>
      </c>
      <c r="LH16872">
        <v>6510510</v>
      </c>
      <c r="LI16872">
        <v>6510510</v>
      </c>
      <c r="LJ16872">
        <v>7469020</v>
      </c>
      <c r="LK16872">
        <v>2012</v>
      </c>
      <c r="LL16872" t="s">
        <v>1359</v>
      </c>
    </row>
    <row r="16873" spans="313:324" x14ac:dyDescent="0.3">
      <c r="LA16873">
        <v>17531</v>
      </c>
      <c r="LB16873" t="s">
        <v>1397</v>
      </c>
      <c r="LC16873" s="2">
        <v>41291.378587962965</v>
      </c>
      <c r="LD16873" t="s">
        <v>1369</v>
      </c>
      <c r="LE16873">
        <v>145558</v>
      </c>
      <c r="LF16873">
        <v>150651</v>
      </c>
      <c r="LG16873">
        <v>0</v>
      </c>
      <c r="LH16873">
        <v>61969</v>
      </c>
      <c r="LI16873">
        <v>358178</v>
      </c>
      <c r="LJ16873">
        <v>467935</v>
      </c>
      <c r="LK16873">
        <v>2012</v>
      </c>
      <c r="LL16873" t="s">
        <v>1359</v>
      </c>
    </row>
    <row r="16874" spans="313:324" x14ac:dyDescent="0.3">
      <c r="LA16874">
        <v>17532</v>
      </c>
      <c r="LB16874" t="s">
        <v>1389</v>
      </c>
      <c r="LC16874" s="2">
        <v>41291.449201388888</v>
      </c>
      <c r="LD16874" t="s">
        <v>1311</v>
      </c>
      <c r="LE16874">
        <v>2127653</v>
      </c>
      <c r="LF16874">
        <v>0</v>
      </c>
      <c r="LG16874">
        <v>2127653</v>
      </c>
      <c r="LH16874">
        <v>0</v>
      </c>
      <c r="LI16874">
        <v>2127653</v>
      </c>
      <c r="LJ16874">
        <v>1999960</v>
      </c>
      <c r="LK16874">
        <v>2012</v>
      </c>
      <c r="LL16874" t="s">
        <v>1312</v>
      </c>
    </row>
    <row r="16875" spans="313:324" x14ac:dyDescent="0.3">
      <c r="LA16875">
        <v>17533</v>
      </c>
      <c r="LB16875" t="s">
        <v>1389</v>
      </c>
      <c r="LC16875" s="2">
        <v>41291.449201388888</v>
      </c>
      <c r="LD16875" t="s">
        <v>1315</v>
      </c>
      <c r="LE16875">
        <v>259153</v>
      </c>
      <c r="LF16875">
        <v>0</v>
      </c>
      <c r="LG16875">
        <v>259153</v>
      </c>
      <c r="LH16875">
        <v>0</v>
      </c>
      <c r="LI16875">
        <v>259153</v>
      </c>
      <c r="LJ16875">
        <v>223048</v>
      </c>
      <c r="LK16875">
        <v>2012</v>
      </c>
      <c r="LL16875" t="s">
        <v>1312</v>
      </c>
    </row>
    <row r="16876" spans="313:324" x14ac:dyDescent="0.3">
      <c r="LA16876">
        <v>17534</v>
      </c>
      <c r="LB16876" t="s">
        <v>1389</v>
      </c>
      <c r="LC16876" s="2">
        <v>41291.449201388888</v>
      </c>
      <c r="LD16876" t="s">
        <v>1316</v>
      </c>
      <c r="LE16876">
        <v>435085</v>
      </c>
      <c r="LF16876">
        <v>0</v>
      </c>
      <c r="LG16876">
        <v>435085</v>
      </c>
      <c r="LH16876">
        <v>0</v>
      </c>
      <c r="LI16876">
        <v>435085</v>
      </c>
      <c r="LJ16876">
        <v>503660</v>
      </c>
      <c r="LK16876">
        <v>2012</v>
      </c>
      <c r="LL16876" t="s">
        <v>1312</v>
      </c>
    </row>
    <row r="16877" spans="313:324" x14ac:dyDescent="0.3">
      <c r="LA16877">
        <v>17535</v>
      </c>
      <c r="LB16877" t="s">
        <v>1389</v>
      </c>
      <c r="LC16877" s="2">
        <v>41291.449201388888</v>
      </c>
      <c r="LD16877" t="s">
        <v>1313</v>
      </c>
      <c r="LE16877">
        <v>4234657</v>
      </c>
      <c r="LF16877">
        <v>0</v>
      </c>
      <c r="LG16877">
        <v>4234657</v>
      </c>
      <c r="LH16877">
        <v>0</v>
      </c>
      <c r="LI16877">
        <v>4234657</v>
      </c>
      <c r="LJ16877">
        <v>4067175</v>
      </c>
      <c r="LK16877">
        <v>2012</v>
      </c>
      <c r="LL16877" t="s">
        <v>1312</v>
      </c>
    </row>
    <row r="16878" spans="313:324" x14ac:dyDescent="0.3">
      <c r="LA16878">
        <v>17536</v>
      </c>
      <c r="LB16878" t="s">
        <v>1389</v>
      </c>
      <c r="LC16878" s="2">
        <v>41291.449201388888</v>
      </c>
      <c r="LD16878" t="s">
        <v>1354</v>
      </c>
      <c r="LE16878">
        <v>1310535</v>
      </c>
      <c r="LF16878">
        <v>0</v>
      </c>
      <c r="LG16878">
        <v>1310535</v>
      </c>
      <c r="LH16878">
        <v>0</v>
      </c>
      <c r="LI16878">
        <v>1310535</v>
      </c>
      <c r="LJ16878">
        <v>1217060</v>
      </c>
      <c r="LK16878">
        <v>2012</v>
      </c>
      <c r="LL16878" t="s">
        <v>1312</v>
      </c>
    </row>
    <row r="16879" spans="313:324" x14ac:dyDescent="0.3">
      <c r="LA16879">
        <v>17537</v>
      </c>
      <c r="LB16879" t="s">
        <v>1389</v>
      </c>
      <c r="LC16879" s="2">
        <v>41291.449201388888</v>
      </c>
      <c r="LD16879" t="s">
        <v>1314</v>
      </c>
      <c r="LE16879">
        <v>231640</v>
      </c>
      <c r="LF16879">
        <v>0</v>
      </c>
      <c r="LG16879">
        <v>231640</v>
      </c>
      <c r="LH16879">
        <v>0</v>
      </c>
      <c r="LI16879">
        <v>231640</v>
      </c>
      <c r="LJ16879">
        <v>208980</v>
      </c>
      <c r="LK16879">
        <v>2012</v>
      </c>
      <c r="LL16879" t="s">
        <v>1312</v>
      </c>
    </row>
    <row r="16880" spans="313:324" x14ac:dyDescent="0.3">
      <c r="LA16880">
        <v>17538</v>
      </c>
      <c r="LB16880" t="s">
        <v>1389</v>
      </c>
      <c r="LC16880" s="2">
        <v>41291.449201388888</v>
      </c>
      <c r="LD16880" t="s">
        <v>1399</v>
      </c>
      <c r="LE16880">
        <v>76921</v>
      </c>
      <c r="LF16880">
        <v>0</v>
      </c>
      <c r="LG16880">
        <v>76921</v>
      </c>
      <c r="LH16880">
        <v>0</v>
      </c>
      <c r="LI16880">
        <v>76921</v>
      </c>
      <c r="LJ16880">
        <v>71772</v>
      </c>
      <c r="LK16880">
        <v>2012</v>
      </c>
      <c r="LL16880" t="s">
        <v>1312</v>
      </c>
    </row>
    <row r="16881" spans="313:324" x14ac:dyDescent="0.3">
      <c r="LA16881">
        <v>17539</v>
      </c>
      <c r="LB16881" t="s">
        <v>1389</v>
      </c>
      <c r="LC16881" s="2">
        <v>41291.450648148151</v>
      </c>
      <c r="LD16881" t="s">
        <v>1322</v>
      </c>
      <c r="LE16881">
        <v>546026</v>
      </c>
      <c r="LF16881">
        <v>0</v>
      </c>
      <c r="LG16881">
        <v>546026</v>
      </c>
      <c r="LH16881">
        <v>0</v>
      </c>
      <c r="LI16881">
        <v>546026</v>
      </c>
      <c r="LJ16881">
        <v>547205</v>
      </c>
      <c r="LK16881">
        <v>2012</v>
      </c>
      <c r="LL16881" t="s">
        <v>1318</v>
      </c>
    </row>
    <row r="16882" spans="313:324" x14ac:dyDescent="0.3">
      <c r="LA16882">
        <v>17540</v>
      </c>
      <c r="LB16882" t="s">
        <v>1389</v>
      </c>
      <c r="LC16882" s="2">
        <v>41291.450648148151</v>
      </c>
      <c r="LD16882" t="s">
        <v>1317</v>
      </c>
      <c r="LE16882">
        <v>1024625</v>
      </c>
      <c r="LF16882">
        <v>0</v>
      </c>
      <c r="LG16882">
        <v>1024625</v>
      </c>
      <c r="LH16882">
        <v>0</v>
      </c>
      <c r="LI16882">
        <v>1024625</v>
      </c>
      <c r="LJ16882">
        <v>783694</v>
      </c>
      <c r="LK16882">
        <v>2012</v>
      </c>
      <c r="LL16882" t="s">
        <v>1318</v>
      </c>
    </row>
    <row r="16883" spans="313:324" x14ac:dyDescent="0.3">
      <c r="LA16883">
        <v>17541</v>
      </c>
      <c r="LB16883" t="s">
        <v>1389</v>
      </c>
      <c r="LC16883" s="2">
        <v>41291.450648148151</v>
      </c>
      <c r="LD16883" t="s">
        <v>1321</v>
      </c>
      <c r="LE16883">
        <v>524355</v>
      </c>
      <c r="LF16883">
        <v>0</v>
      </c>
      <c r="LG16883">
        <v>524355</v>
      </c>
      <c r="LH16883">
        <v>0</v>
      </c>
      <c r="LI16883">
        <v>524355</v>
      </c>
      <c r="LJ16883">
        <v>401568</v>
      </c>
      <c r="LK16883">
        <v>2012</v>
      </c>
      <c r="LL16883" t="s">
        <v>1318</v>
      </c>
    </row>
    <row r="16884" spans="313:324" x14ac:dyDescent="0.3">
      <c r="LA16884">
        <v>17542</v>
      </c>
      <c r="LB16884" t="s">
        <v>1389</v>
      </c>
      <c r="LC16884" s="2">
        <v>41291.450648148151</v>
      </c>
      <c r="LD16884" t="s">
        <v>1350</v>
      </c>
      <c r="LE16884">
        <v>24480</v>
      </c>
      <c r="LF16884">
        <v>0</v>
      </c>
      <c r="LG16884">
        <v>24480</v>
      </c>
      <c r="LH16884">
        <v>0</v>
      </c>
      <c r="LI16884">
        <v>24480</v>
      </c>
      <c r="LJ16884">
        <v>24390</v>
      </c>
      <c r="LK16884">
        <v>2012</v>
      </c>
      <c r="LL16884" t="s">
        <v>1318</v>
      </c>
    </row>
    <row r="16885" spans="313:324" x14ac:dyDescent="0.3">
      <c r="LA16885">
        <v>17543</v>
      </c>
      <c r="LB16885" t="s">
        <v>1389</v>
      </c>
      <c r="LC16885" s="2">
        <v>41291.450648148151</v>
      </c>
      <c r="LD16885" t="s">
        <v>1319</v>
      </c>
      <c r="LE16885">
        <v>0</v>
      </c>
      <c r="LF16885">
        <v>0</v>
      </c>
      <c r="LG16885">
        <v>0</v>
      </c>
      <c r="LH16885">
        <v>397730</v>
      </c>
      <c r="LI16885">
        <v>397730</v>
      </c>
      <c r="LJ16885">
        <v>390207</v>
      </c>
      <c r="LK16885">
        <v>2012</v>
      </c>
      <c r="LL16885" t="s">
        <v>1318</v>
      </c>
    </row>
    <row r="16886" spans="313:324" x14ac:dyDescent="0.3">
      <c r="LA16886">
        <v>17544</v>
      </c>
      <c r="LB16886" t="s">
        <v>1389</v>
      </c>
      <c r="LC16886" s="2">
        <v>41291.450648148151</v>
      </c>
      <c r="LD16886" t="s">
        <v>1408</v>
      </c>
      <c r="LE16886">
        <v>475042</v>
      </c>
      <c r="LF16886">
        <v>0</v>
      </c>
      <c r="LG16886">
        <v>475042</v>
      </c>
      <c r="LH16886">
        <v>0</v>
      </c>
      <c r="LI16886">
        <v>475042</v>
      </c>
      <c r="LJ16886">
        <v>468937</v>
      </c>
      <c r="LK16886">
        <v>2012</v>
      </c>
      <c r="LL16886" t="s">
        <v>1318</v>
      </c>
    </row>
    <row r="16887" spans="313:324" x14ac:dyDescent="0.3">
      <c r="LA16887">
        <v>17545</v>
      </c>
      <c r="LB16887" t="s">
        <v>1389</v>
      </c>
      <c r="LC16887" s="2">
        <v>41291.452060185184</v>
      </c>
      <c r="LD16887" t="s">
        <v>1361</v>
      </c>
      <c r="LE16887">
        <v>-163132</v>
      </c>
      <c r="LF16887">
        <v>0</v>
      </c>
      <c r="LG16887">
        <v>0</v>
      </c>
      <c r="LH16887">
        <v>0</v>
      </c>
      <c r="LI16887">
        <v>-163132</v>
      </c>
      <c r="LJ16887">
        <v>0</v>
      </c>
      <c r="LK16887">
        <v>2012</v>
      </c>
      <c r="LL16887" t="s">
        <v>1324</v>
      </c>
    </row>
    <row r="16888" spans="313:324" x14ac:dyDescent="0.3">
      <c r="LA16888">
        <v>17546</v>
      </c>
      <c r="LB16888" t="s">
        <v>1389</v>
      </c>
      <c r="LC16888" s="2">
        <v>41291.452060185184</v>
      </c>
      <c r="LD16888" t="s">
        <v>1373</v>
      </c>
      <c r="LE16888">
        <v>0</v>
      </c>
      <c r="LF16888">
        <v>0</v>
      </c>
      <c r="LG16888">
        <v>0</v>
      </c>
      <c r="LH16888">
        <v>-5785</v>
      </c>
      <c r="LI16888">
        <v>-5785</v>
      </c>
      <c r="LJ16888">
        <v>0</v>
      </c>
      <c r="LK16888">
        <v>2012</v>
      </c>
      <c r="LL16888" t="s">
        <v>1324</v>
      </c>
    </row>
    <row r="16889" spans="313:324" x14ac:dyDescent="0.3">
      <c r="LA16889">
        <v>17547</v>
      </c>
      <c r="LB16889" t="s">
        <v>1389</v>
      </c>
      <c r="LC16889" s="2">
        <v>41291.452060185184</v>
      </c>
      <c r="LD16889" t="s">
        <v>1325</v>
      </c>
      <c r="LE16889">
        <v>-680394</v>
      </c>
      <c r="LF16889">
        <v>0</v>
      </c>
      <c r="LG16889">
        <v>0</v>
      </c>
      <c r="LH16889">
        <v>0</v>
      </c>
      <c r="LI16889">
        <v>-680394</v>
      </c>
      <c r="LJ16889">
        <v>0</v>
      </c>
      <c r="LK16889">
        <v>2012</v>
      </c>
      <c r="LL16889" t="s">
        <v>1324</v>
      </c>
    </row>
    <row r="16890" spans="313:324" x14ac:dyDescent="0.3">
      <c r="LA16890">
        <v>17548</v>
      </c>
      <c r="LB16890" t="s">
        <v>1389</v>
      </c>
      <c r="LC16890" s="2">
        <v>41291.452060185184</v>
      </c>
      <c r="LD16890" t="s">
        <v>1327</v>
      </c>
      <c r="LE16890">
        <v>-1027899</v>
      </c>
      <c r="LF16890">
        <v>0</v>
      </c>
      <c r="LG16890">
        <v>0</v>
      </c>
      <c r="LH16890">
        <v>0</v>
      </c>
      <c r="LI16890">
        <v>-1027899</v>
      </c>
      <c r="LJ16890">
        <v>0</v>
      </c>
      <c r="LK16890">
        <v>2012</v>
      </c>
      <c r="LL16890" t="s">
        <v>1324</v>
      </c>
    </row>
    <row r="16891" spans="313:324" x14ac:dyDescent="0.3">
      <c r="LA16891">
        <v>17549</v>
      </c>
      <c r="LB16891" t="s">
        <v>1389</v>
      </c>
      <c r="LC16891" s="2">
        <v>41291.452060185184</v>
      </c>
      <c r="LD16891" t="s">
        <v>1326</v>
      </c>
      <c r="LE16891">
        <v>-308561</v>
      </c>
      <c r="LF16891">
        <v>0</v>
      </c>
      <c r="LG16891">
        <v>0</v>
      </c>
      <c r="LH16891">
        <v>0</v>
      </c>
      <c r="LI16891">
        <v>-308561</v>
      </c>
      <c r="LJ16891">
        <v>0</v>
      </c>
      <c r="LK16891">
        <v>2012</v>
      </c>
      <c r="LL16891" t="s">
        <v>1324</v>
      </c>
    </row>
    <row r="16892" spans="313:324" x14ac:dyDescent="0.3">
      <c r="LA16892">
        <v>17550</v>
      </c>
      <c r="LB16892" t="s">
        <v>1389</v>
      </c>
      <c r="LC16892" s="2">
        <v>41291.452962962961</v>
      </c>
      <c r="LD16892" t="s">
        <v>1328</v>
      </c>
      <c r="LE16892">
        <v>0</v>
      </c>
      <c r="LF16892">
        <v>399466</v>
      </c>
      <c r="LG16892">
        <v>0</v>
      </c>
      <c r="LH16892">
        <v>0</v>
      </c>
      <c r="LI16892">
        <v>399466</v>
      </c>
      <c r="LJ16892">
        <v>0</v>
      </c>
      <c r="LK16892">
        <v>2012</v>
      </c>
      <c r="LL16892" t="s">
        <v>1329</v>
      </c>
    </row>
    <row r="16893" spans="313:324" x14ac:dyDescent="0.3">
      <c r="LA16893">
        <v>17551</v>
      </c>
      <c r="LB16893" t="s">
        <v>1389</v>
      </c>
      <c r="LC16893" s="2">
        <v>41291.452962962961</v>
      </c>
      <c r="LD16893" t="s">
        <v>1331</v>
      </c>
      <c r="LE16893">
        <v>0</v>
      </c>
      <c r="LF16893">
        <v>1000</v>
      </c>
      <c r="LG16893">
        <v>0</v>
      </c>
      <c r="LH16893">
        <v>0</v>
      </c>
      <c r="LI16893">
        <v>1000</v>
      </c>
      <c r="LJ16893">
        <v>0</v>
      </c>
      <c r="LK16893">
        <v>2012</v>
      </c>
      <c r="LL16893" t="s">
        <v>1329</v>
      </c>
    </row>
    <row r="16894" spans="313:324" x14ac:dyDescent="0.3">
      <c r="LA16894">
        <v>17552</v>
      </c>
      <c r="LB16894" t="s">
        <v>1389</v>
      </c>
      <c r="LC16894" s="2">
        <v>41291.452962962961</v>
      </c>
      <c r="LD16894" t="s">
        <v>1333</v>
      </c>
      <c r="LE16894">
        <v>0</v>
      </c>
      <c r="LF16894">
        <v>0</v>
      </c>
      <c r="LG16894">
        <v>0</v>
      </c>
      <c r="LH16894">
        <v>0</v>
      </c>
      <c r="LI16894">
        <v>0</v>
      </c>
      <c r="LJ16894">
        <v>0</v>
      </c>
      <c r="LK16894">
        <v>2012</v>
      </c>
      <c r="LL16894" t="s">
        <v>1329</v>
      </c>
    </row>
    <row r="16895" spans="313:324" x14ac:dyDescent="0.3">
      <c r="LA16895">
        <v>17553</v>
      </c>
      <c r="LB16895" t="s">
        <v>1389</v>
      </c>
      <c r="LC16895" s="2">
        <v>41291.452962962961</v>
      </c>
      <c r="LD16895" t="s">
        <v>1330</v>
      </c>
      <c r="LE16895">
        <v>0</v>
      </c>
      <c r="LF16895">
        <v>1689611</v>
      </c>
      <c r="LG16895">
        <v>0</v>
      </c>
      <c r="LH16895">
        <v>0</v>
      </c>
      <c r="LI16895">
        <v>1689611</v>
      </c>
      <c r="LJ16895">
        <v>0</v>
      </c>
      <c r="LK16895">
        <v>2012</v>
      </c>
      <c r="LL16895" t="s">
        <v>1329</v>
      </c>
    </row>
    <row r="16896" spans="313:324" x14ac:dyDescent="0.3">
      <c r="LA16896">
        <v>17554</v>
      </c>
      <c r="LB16896" t="s">
        <v>1389</v>
      </c>
      <c r="LC16896" s="2">
        <v>41291.454212962963</v>
      </c>
      <c r="LD16896" t="s">
        <v>1356</v>
      </c>
      <c r="LE16896">
        <v>0</v>
      </c>
      <c r="LF16896">
        <v>0</v>
      </c>
      <c r="LG16896">
        <v>0</v>
      </c>
      <c r="LH16896">
        <v>1844455</v>
      </c>
      <c r="LI16896">
        <v>1844455</v>
      </c>
      <c r="LJ16896">
        <v>0</v>
      </c>
      <c r="LK16896">
        <v>2012</v>
      </c>
      <c r="LL16896" t="s">
        <v>1336</v>
      </c>
    </row>
    <row r="16897" spans="313:324" x14ac:dyDescent="0.3">
      <c r="LA16897">
        <v>17555</v>
      </c>
      <c r="LB16897" t="s">
        <v>1389</v>
      </c>
      <c r="LC16897" s="2">
        <v>41291.454212962963</v>
      </c>
      <c r="LD16897" t="s">
        <v>1337</v>
      </c>
      <c r="LE16897">
        <v>0</v>
      </c>
      <c r="LF16897">
        <v>0</v>
      </c>
      <c r="LG16897">
        <v>0</v>
      </c>
      <c r="LH16897">
        <v>-422145</v>
      </c>
      <c r="LI16897">
        <v>-422145</v>
      </c>
      <c r="LJ16897">
        <v>0</v>
      </c>
      <c r="LK16897">
        <v>2012</v>
      </c>
      <c r="LL16897" t="s">
        <v>1336</v>
      </c>
    </row>
    <row r="16898" spans="313:324" x14ac:dyDescent="0.3">
      <c r="LA16898">
        <v>17556</v>
      </c>
      <c r="LB16898" t="s">
        <v>1389</v>
      </c>
      <c r="LC16898" s="2">
        <v>41291.454212962963</v>
      </c>
      <c r="LD16898" t="s">
        <v>1338</v>
      </c>
      <c r="LE16898">
        <v>0</v>
      </c>
      <c r="LF16898">
        <v>0</v>
      </c>
      <c r="LG16898">
        <v>0</v>
      </c>
      <c r="LH16898">
        <v>81603</v>
      </c>
      <c r="LI16898">
        <v>81603</v>
      </c>
      <c r="LJ16898">
        <v>0</v>
      </c>
      <c r="LK16898">
        <v>2012</v>
      </c>
      <c r="LL16898" t="s">
        <v>1336</v>
      </c>
    </row>
    <row r="16899" spans="313:324" x14ac:dyDescent="0.3">
      <c r="LA16899">
        <v>17557</v>
      </c>
      <c r="LB16899" t="s">
        <v>1389</v>
      </c>
      <c r="LC16899" s="2">
        <v>41291.454212962963</v>
      </c>
      <c r="LD16899" t="s">
        <v>1335</v>
      </c>
      <c r="LE16899">
        <v>0</v>
      </c>
      <c r="LF16899">
        <v>0</v>
      </c>
      <c r="LG16899">
        <v>0</v>
      </c>
      <c r="LH16899">
        <v>251871</v>
      </c>
      <c r="LI16899">
        <v>251871</v>
      </c>
      <c r="LJ16899">
        <v>0</v>
      </c>
      <c r="LK16899">
        <v>2012</v>
      </c>
      <c r="LL16899" t="s">
        <v>1336</v>
      </c>
    </row>
    <row r="16900" spans="313:324" x14ac:dyDescent="0.3">
      <c r="LA16900">
        <v>17558</v>
      </c>
      <c r="LB16900" t="s">
        <v>1389</v>
      </c>
      <c r="LC16900" s="2">
        <v>41291.457407407404</v>
      </c>
      <c r="LD16900" t="s">
        <v>1292</v>
      </c>
      <c r="LE16900">
        <v>1953516</v>
      </c>
      <c r="LF16900">
        <v>0</v>
      </c>
      <c r="LG16900">
        <v>242286</v>
      </c>
      <c r="LH16900">
        <v>908967</v>
      </c>
      <c r="LI16900">
        <v>2862483</v>
      </c>
      <c r="LJ16900">
        <v>2778144</v>
      </c>
      <c r="LK16900">
        <v>2012</v>
      </c>
      <c r="LL16900" t="s">
        <v>1309</v>
      </c>
    </row>
    <row r="16901" spans="313:324" x14ac:dyDescent="0.3">
      <c r="LA16901">
        <v>17559</v>
      </c>
      <c r="LB16901" t="s">
        <v>1389</v>
      </c>
      <c r="LC16901" s="2">
        <v>41291.457407407404</v>
      </c>
      <c r="LD16901" t="s">
        <v>1293</v>
      </c>
      <c r="LE16901">
        <v>2168054</v>
      </c>
      <c r="LF16901">
        <v>0</v>
      </c>
      <c r="LG16901">
        <v>278350</v>
      </c>
      <c r="LH16901">
        <v>1074288</v>
      </c>
      <c r="LI16901">
        <v>3242342</v>
      </c>
      <c r="LJ16901">
        <v>3801967</v>
      </c>
      <c r="LK16901">
        <v>2012</v>
      </c>
      <c r="LL16901" t="s">
        <v>1309</v>
      </c>
    </row>
    <row r="16902" spans="313:324" x14ac:dyDescent="0.3">
      <c r="LA16902">
        <v>17560</v>
      </c>
      <c r="LB16902" t="s">
        <v>1389</v>
      </c>
      <c r="LC16902" s="2">
        <v>41291.457407407404</v>
      </c>
      <c r="LD16902" t="s">
        <v>1294</v>
      </c>
      <c r="LE16902">
        <v>11170108</v>
      </c>
      <c r="LF16902">
        <v>0</v>
      </c>
      <c r="LG16902">
        <v>1385379</v>
      </c>
      <c r="LH16902">
        <v>1311139</v>
      </c>
      <c r="LI16902">
        <v>12481247</v>
      </c>
      <c r="LJ16902">
        <v>14082135</v>
      </c>
      <c r="LK16902">
        <v>2012</v>
      </c>
      <c r="LL16902" t="s">
        <v>1309</v>
      </c>
    </row>
    <row r="16903" spans="313:324" x14ac:dyDescent="0.3">
      <c r="LA16903">
        <v>17561</v>
      </c>
      <c r="LB16903" t="s">
        <v>1389</v>
      </c>
      <c r="LC16903" s="2">
        <v>41291.457407407404</v>
      </c>
      <c r="LD16903" t="s">
        <v>1295</v>
      </c>
      <c r="LE16903">
        <v>1391876</v>
      </c>
      <c r="LF16903">
        <v>0</v>
      </c>
      <c r="LG16903">
        <v>379917</v>
      </c>
      <c r="LH16903">
        <v>2552476</v>
      </c>
      <c r="LI16903">
        <v>3944352</v>
      </c>
      <c r="LJ16903">
        <v>4524957</v>
      </c>
      <c r="LK16903">
        <v>2012</v>
      </c>
      <c r="LL16903" t="s">
        <v>1309</v>
      </c>
    </row>
    <row r="16904" spans="313:324" x14ac:dyDescent="0.3">
      <c r="LA16904">
        <v>17562</v>
      </c>
      <c r="LB16904" t="s">
        <v>1389</v>
      </c>
      <c r="LC16904" s="2">
        <v>41291.457407407404</v>
      </c>
      <c r="LD16904" t="s">
        <v>1296</v>
      </c>
      <c r="LE16904">
        <v>77529</v>
      </c>
      <c r="LF16904">
        <v>0</v>
      </c>
      <c r="LG16904">
        <v>9616</v>
      </c>
      <c r="LH16904">
        <v>60048</v>
      </c>
      <c r="LI16904">
        <v>137577</v>
      </c>
      <c r="LJ16904">
        <v>133657</v>
      </c>
      <c r="LK16904">
        <v>2012</v>
      </c>
      <c r="LL16904" t="s">
        <v>1309</v>
      </c>
    </row>
    <row r="16905" spans="313:324" x14ac:dyDescent="0.3">
      <c r="LA16905">
        <v>17563</v>
      </c>
      <c r="LB16905" t="s">
        <v>1389</v>
      </c>
      <c r="LC16905" s="2">
        <v>41291.457407407404</v>
      </c>
      <c r="LD16905" t="s">
        <v>1298</v>
      </c>
      <c r="LE16905">
        <v>1785324</v>
      </c>
      <c r="LF16905">
        <v>0</v>
      </c>
      <c r="LG16905">
        <v>221426</v>
      </c>
      <c r="LH16905">
        <v>272347</v>
      </c>
      <c r="LI16905">
        <v>2057671</v>
      </c>
      <c r="LJ16905">
        <v>2170712</v>
      </c>
      <c r="LK16905">
        <v>2012</v>
      </c>
      <c r="LL16905" t="s">
        <v>1309</v>
      </c>
    </row>
    <row r="16906" spans="313:324" x14ac:dyDescent="0.3">
      <c r="LA16906">
        <v>17564</v>
      </c>
      <c r="LB16906" t="s">
        <v>1389</v>
      </c>
      <c r="LC16906" s="2">
        <v>41291.463194444441</v>
      </c>
      <c r="LD16906" t="s">
        <v>1386</v>
      </c>
      <c r="LE16906">
        <v>163370</v>
      </c>
      <c r="LF16906">
        <v>201291</v>
      </c>
      <c r="LG16906">
        <v>34327</v>
      </c>
      <c r="LH16906">
        <v>20583</v>
      </c>
      <c r="LI16906">
        <v>385244</v>
      </c>
      <c r="LJ16906">
        <v>0</v>
      </c>
      <c r="LK16906">
        <v>2012</v>
      </c>
      <c r="LL16906" t="s">
        <v>1359</v>
      </c>
    </row>
    <row r="16907" spans="313:324" x14ac:dyDescent="0.3">
      <c r="LA16907">
        <v>17565</v>
      </c>
      <c r="LB16907" t="s">
        <v>1389</v>
      </c>
      <c r="LC16907" s="2">
        <v>41291.463194444441</v>
      </c>
      <c r="LD16907" t="s">
        <v>1370</v>
      </c>
      <c r="LE16907">
        <v>0</v>
      </c>
      <c r="LF16907">
        <v>223397</v>
      </c>
      <c r="LG16907">
        <v>0</v>
      </c>
      <c r="LH16907">
        <v>0</v>
      </c>
      <c r="LI16907">
        <v>223397</v>
      </c>
      <c r="LJ16907">
        <v>0</v>
      </c>
      <c r="LK16907">
        <v>2012</v>
      </c>
      <c r="LL16907" t="s">
        <v>1359</v>
      </c>
    </row>
    <row r="16908" spans="313:324" x14ac:dyDescent="0.3">
      <c r="LA16908">
        <v>17566</v>
      </c>
      <c r="LB16908" t="s">
        <v>1389</v>
      </c>
      <c r="LC16908" s="2">
        <v>41291.463194444441</v>
      </c>
      <c r="LD16908" t="s">
        <v>1358</v>
      </c>
      <c r="LE16908">
        <v>66788</v>
      </c>
      <c r="LF16908">
        <v>1150970</v>
      </c>
      <c r="LG16908">
        <v>3825</v>
      </c>
      <c r="LH16908">
        <v>844753</v>
      </c>
      <c r="LI16908">
        <v>2062511</v>
      </c>
      <c r="LJ16908">
        <v>0</v>
      </c>
      <c r="LK16908">
        <v>2012</v>
      </c>
      <c r="LL16908" t="s">
        <v>1359</v>
      </c>
    </row>
    <row r="16909" spans="313:324" x14ac:dyDescent="0.3">
      <c r="LA16909">
        <v>17567</v>
      </c>
      <c r="LB16909" t="s">
        <v>1389</v>
      </c>
      <c r="LC16909" s="2">
        <v>41291.463194444441</v>
      </c>
      <c r="LD16909" t="s">
        <v>1368</v>
      </c>
      <c r="LE16909">
        <v>0</v>
      </c>
      <c r="LF16909">
        <v>7988</v>
      </c>
      <c r="LG16909">
        <v>0</v>
      </c>
      <c r="LH16909">
        <v>0</v>
      </c>
      <c r="LI16909">
        <v>7988</v>
      </c>
      <c r="LJ16909">
        <v>0</v>
      </c>
      <c r="LK16909">
        <v>2012</v>
      </c>
      <c r="LL16909" t="s">
        <v>1359</v>
      </c>
    </row>
    <row r="16910" spans="313:324" x14ac:dyDescent="0.3">
      <c r="LA16910">
        <v>17568</v>
      </c>
      <c r="LB16910" t="s">
        <v>1389</v>
      </c>
      <c r="LC16910" s="2">
        <v>41291.463194444441</v>
      </c>
      <c r="LD16910" t="s">
        <v>1387</v>
      </c>
      <c r="LE16910">
        <v>0</v>
      </c>
      <c r="LF16910">
        <v>0</v>
      </c>
      <c r="LG16910">
        <v>0</v>
      </c>
      <c r="LH16910">
        <v>5264090</v>
      </c>
      <c r="LI16910">
        <v>5264090</v>
      </c>
      <c r="LJ16910">
        <v>0</v>
      </c>
      <c r="LK16910">
        <v>2012</v>
      </c>
      <c r="LL16910" t="s">
        <v>1359</v>
      </c>
    </row>
    <row r="16911" spans="313:324" x14ac:dyDescent="0.3">
      <c r="LA16911">
        <v>17569</v>
      </c>
      <c r="LB16911" t="s">
        <v>1389</v>
      </c>
      <c r="LC16911" s="2">
        <v>41291.463194444441</v>
      </c>
      <c r="LD16911" t="s">
        <v>1369</v>
      </c>
      <c r="LE16911">
        <v>64048</v>
      </c>
      <c r="LF16911">
        <v>183960</v>
      </c>
      <c r="LG16911">
        <v>0</v>
      </c>
      <c r="LH16911">
        <v>0</v>
      </c>
      <c r="LI16911">
        <v>248008</v>
      </c>
      <c r="LJ16911">
        <v>0</v>
      </c>
      <c r="LK16911">
        <v>2012</v>
      </c>
      <c r="LL16911" t="s">
        <v>1359</v>
      </c>
    </row>
    <row r="16912" spans="313:324" x14ac:dyDescent="0.3">
      <c r="LA16912">
        <v>17570</v>
      </c>
      <c r="LB16912" t="s">
        <v>1383</v>
      </c>
      <c r="LC16912" s="2">
        <v>41291.570393518516</v>
      </c>
      <c r="LD16912" t="s">
        <v>1311</v>
      </c>
      <c r="LE16912">
        <v>2369974</v>
      </c>
      <c r="LF16912">
        <v>0</v>
      </c>
      <c r="LG16912">
        <v>2369974</v>
      </c>
      <c r="LH16912">
        <v>0</v>
      </c>
      <c r="LI16912">
        <v>2369974</v>
      </c>
      <c r="LJ16912">
        <v>2107360</v>
      </c>
      <c r="LK16912">
        <v>2012</v>
      </c>
      <c r="LL16912" t="s">
        <v>1312</v>
      </c>
    </row>
    <row r="16913" spans="313:324" x14ac:dyDescent="0.3">
      <c r="LA16913">
        <v>17571</v>
      </c>
      <c r="LB16913" t="s">
        <v>1383</v>
      </c>
      <c r="LC16913" s="2">
        <v>41291.570393518516</v>
      </c>
      <c r="LD16913" t="s">
        <v>1315</v>
      </c>
      <c r="LE16913">
        <v>219229</v>
      </c>
      <c r="LF16913">
        <v>0</v>
      </c>
      <c r="LG16913">
        <v>0</v>
      </c>
      <c r="LH16913">
        <v>0</v>
      </c>
      <c r="LI16913">
        <v>219229</v>
      </c>
      <c r="LJ16913">
        <v>217122</v>
      </c>
      <c r="LK16913">
        <v>2012</v>
      </c>
      <c r="LL16913" t="s">
        <v>1312</v>
      </c>
    </row>
    <row r="16914" spans="313:324" x14ac:dyDescent="0.3">
      <c r="LA16914">
        <v>17572</v>
      </c>
      <c r="LB16914" t="s">
        <v>1383</v>
      </c>
      <c r="LC16914" s="2">
        <v>41291.570393518516</v>
      </c>
      <c r="LD16914" t="s">
        <v>1316</v>
      </c>
      <c r="LE16914">
        <v>30570</v>
      </c>
      <c r="LF16914">
        <v>0</v>
      </c>
      <c r="LG16914">
        <v>0</v>
      </c>
      <c r="LH16914">
        <v>0</v>
      </c>
      <c r="LI16914">
        <v>30570</v>
      </c>
      <c r="LJ16914">
        <v>47946</v>
      </c>
      <c r="LK16914">
        <v>2012</v>
      </c>
      <c r="LL16914" t="s">
        <v>1312</v>
      </c>
    </row>
    <row r="16915" spans="313:324" x14ac:dyDescent="0.3">
      <c r="LA16915">
        <v>17573</v>
      </c>
      <c r="LB16915" t="s">
        <v>1383</v>
      </c>
      <c r="LC16915" s="2">
        <v>41291.570393518516</v>
      </c>
      <c r="LD16915" t="s">
        <v>1313</v>
      </c>
      <c r="LE16915">
        <v>4065288</v>
      </c>
      <c r="LF16915">
        <v>0</v>
      </c>
      <c r="LG16915">
        <v>4065288</v>
      </c>
      <c r="LH16915">
        <v>0</v>
      </c>
      <c r="LI16915">
        <v>4065288</v>
      </c>
      <c r="LJ16915">
        <v>3465164</v>
      </c>
      <c r="LK16915">
        <v>2012</v>
      </c>
      <c r="LL16915" t="s">
        <v>1312</v>
      </c>
    </row>
    <row r="16916" spans="313:324" x14ac:dyDescent="0.3">
      <c r="LA16916">
        <v>17574</v>
      </c>
      <c r="LB16916" t="s">
        <v>1383</v>
      </c>
      <c r="LC16916" s="2">
        <v>41291.570393518516</v>
      </c>
      <c r="LD16916" t="s">
        <v>1354</v>
      </c>
      <c r="LE16916">
        <v>617057</v>
      </c>
      <c r="LF16916">
        <v>0</v>
      </c>
      <c r="LG16916">
        <v>0</v>
      </c>
      <c r="LH16916">
        <v>0</v>
      </c>
      <c r="LI16916">
        <v>617057</v>
      </c>
      <c r="LJ16916">
        <v>603043</v>
      </c>
      <c r="LK16916">
        <v>2012</v>
      </c>
      <c r="LL16916" t="s">
        <v>1312</v>
      </c>
    </row>
    <row r="16917" spans="313:324" x14ac:dyDescent="0.3">
      <c r="LA16917">
        <v>17575</v>
      </c>
      <c r="LB16917" t="s">
        <v>1383</v>
      </c>
      <c r="LC16917" s="2">
        <v>41291.570393518516</v>
      </c>
      <c r="LD16917" t="s">
        <v>1314</v>
      </c>
      <c r="LE16917">
        <v>414006</v>
      </c>
      <c r="LF16917">
        <v>0</v>
      </c>
      <c r="LG16917">
        <v>0</v>
      </c>
      <c r="LH16917">
        <v>0</v>
      </c>
      <c r="LI16917">
        <v>414006</v>
      </c>
      <c r="LJ16917">
        <v>359485</v>
      </c>
      <c r="LK16917">
        <v>2012</v>
      </c>
      <c r="LL16917" t="s">
        <v>1312</v>
      </c>
    </row>
    <row r="16918" spans="313:324" x14ac:dyDescent="0.3">
      <c r="LA16918">
        <v>17576</v>
      </c>
      <c r="LB16918" t="s">
        <v>1383</v>
      </c>
      <c r="LC16918" s="2">
        <v>41291.570393518516</v>
      </c>
      <c r="LD16918" t="s">
        <v>1399</v>
      </c>
      <c r="LE16918">
        <v>36436</v>
      </c>
      <c r="LF16918">
        <v>0</v>
      </c>
      <c r="LG16918">
        <v>0</v>
      </c>
      <c r="LH16918">
        <v>0</v>
      </c>
      <c r="LI16918">
        <v>36436</v>
      </c>
      <c r="LJ16918">
        <v>38857</v>
      </c>
      <c r="LK16918">
        <v>2012</v>
      </c>
      <c r="LL16918" t="s">
        <v>1312</v>
      </c>
    </row>
    <row r="16919" spans="313:324" x14ac:dyDescent="0.3">
      <c r="LA16919">
        <v>17577</v>
      </c>
      <c r="LB16919" t="s">
        <v>1383</v>
      </c>
      <c r="LC16919" s="2">
        <v>41291.621388888889</v>
      </c>
      <c r="LD16919" t="s">
        <v>1322</v>
      </c>
      <c r="LE16919">
        <v>0</v>
      </c>
      <c r="LF16919">
        <v>448668</v>
      </c>
      <c r="LG16919">
        <v>0</v>
      </c>
      <c r="LH16919">
        <v>0</v>
      </c>
      <c r="LI16919">
        <v>448668</v>
      </c>
      <c r="LJ16919">
        <v>0</v>
      </c>
      <c r="LK16919">
        <v>2012</v>
      </c>
      <c r="LL16919" t="s">
        <v>1318</v>
      </c>
    </row>
    <row r="16920" spans="313:324" x14ac:dyDescent="0.3">
      <c r="LA16920">
        <v>17578</v>
      </c>
      <c r="LB16920" t="s">
        <v>1383</v>
      </c>
      <c r="LC16920" s="2">
        <v>41291.621388888889</v>
      </c>
      <c r="LD16920" t="s">
        <v>1321</v>
      </c>
      <c r="LE16920">
        <v>565225</v>
      </c>
      <c r="LF16920">
        <v>0</v>
      </c>
      <c r="LG16920">
        <v>0</v>
      </c>
      <c r="LH16920">
        <v>0</v>
      </c>
      <c r="LI16920">
        <v>565225</v>
      </c>
      <c r="LJ16920">
        <v>0</v>
      </c>
      <c r="LK16920">
        <v>2012</v>
      </c>
      <c r="LL16920" t="s">
        <v>1318</v>
      </c>
    </row>
    <row r="16921" spans="313:324" x14ac:dyDescent="0.3">
      <c r="LA16921">
        <v>17579</v>
      </c>
      <c r="LB16921" t="s">
        <v>1383</v>
      </c>
      <c r="LC16921" s="2">
        <v>41291.621388888889</v>
      </c>
      <c r="LD16921" t="s">
        <v>1350</v>
      </c>
      <c r="LE16921">
        <v>221863</v>
      </c>
      <c r="LF16921">
        <v>0</v>
      </c>
      <c r="LG16921">
        <v>0</v>
      </c>
      <c r="LH16921">
        <v>208927</v>
      </c>
      <c r="LI16921">
        <v>430790</v>
      </c>
      <c r="LJ16921">
        <v>0</v>
      </c>
      <c r="LK16921">
        <v>2012</v>
      </c>
      <c r="LL16921" t="s">
        <v>1318</v>
      </c>
    </row>
    <row r="16922" spans="313:324" x14ac:dyDescent="0.3">
      <c r="LA16922">
        <v>17580</v>
      </c>
      <c r="LB16922" t="s">
        <v>1383</v>
      </c>
      <c r="LC16922" s="2">
        <v>41291.621388888889</v>
      </c>
      <c r="LD16922" t="s">
        <v>1319</v>
      </c>
      <c r="LE16922">
        <v>0</v>
      </c>
      <c r="LF16922">
        <v>0</v>
      </c>
      <c r="LG16922">
        <v>0</v>
      </c>
      <c r="LH16922">
        <v>560997</v>
      </c>
      <c r="LI16922">
        <v>560997</v>
      </c>
      <c r="LJ16922">
        <v>0</v>
      </c>
      <c r="LK16922">
        <v>2012</v>
      </c>
      <c r="LL16922" t="s">
        <v>1318</v>
      </c>
    </row>
    <row r="16923" spans="313:324" x14ac:dyDescent="0.3">
      <c r="LA16923">
        <v>17581</v>
      </c>
      <c r="LB16923" t="s">
        <v>1383</v>
      </c>
      <c r="LC16923" s="2">
        <v>41291.623611111114</v>
      </c>
      <c r="LD16923" t="s">
        <v>1323</v>
      </c>
      <c r="LE16923">
        <v>-176188</v>
      </c>
      <c r="LF16923">
        <v>0</v>
      </c>
      <c r="LG16923">
        <v>0</v>
      </c>
      <c r="LH16923">
        <v>-8801</v>
      </c>
      <c r="LI16923">
        <v>-184989</v>
      </c>
      <c r="LJ16923">
        <v>0</v>
      </c>
      <c r="LK16923">
        <v>2012</v>
      </c>
      <c r="LL16923" t="s">
        <v>1324</v>
      </c>
    </row>
    <row r="16924" spans="313:324" x14ac:dyDescent="0.3">
      <c r="LA16924">
        <v>17582</v>
      </c>
      <c r="LB16924" t="s">
        <v>1383</v>
      </c>
      <c r="LC16924" s="2">
        <v>41291.623611111114</v>
      </c>
      <c r="LD16924" t="s">
        <v>1340</v>
      </c>
      <c r="LE16924">
        <v>0</v>
      </c>
      <c r="LF16924">
        <v>0</v>
      </c>
      <c r="LG16924">
        <v>0</v>
      </c>
      <c r="LH16924">
        <v>0</v>
      </c>
      <c r="LI16924">
        <v>0</v>
      </c>
      <c r="LJ16924">
        <v>0</v>
      </c>
      <c r="LK16924">
        <v>2012</v>
      </c>
      <c r="LL16924" t="s">
        <v>1324</v>
      </c>
    </row>
    <row r="16925" spans="313:324" x14ac:dyDescent="0.3">
      <c r="LA16925">
        <v>17583</v>
      </c>
      <c r="LB16925" t="s">
        <v>1383</v>
      </c>
      <c r="LC16925" s="2">
        <v>41291.623611111114</v>
      </c>
      <c r="LD16925" t="s">
        <v>1377</v>
      </c>
      <c r="LE16925">
        <v>-390890</v>
      </c>
      <c r="LF16925">
        <v>0</v>
      </c>
      <c r="LG16925">
        <v>0</v>
      </c>
      <c r="LH16925">
        <v>-23497</v>
      </c>
      <c r="LI16925">
        <v>-414387</v>
      </c>
      <c r="LJ16925">
        <v>0</v>
      </c>
      <c r="LK16925">
        <v>2012</v>
      </c>
      <c r="LL16925" t="s">
        <v>1324</v>
      </c>
    </row>
    <row r="16926" spans="313:324" x14ac:dyDescent="0.3">
      <c r="LA16926">
        <v>17584</v>
      </c>
      <c r="LB16926" t="s">
        <v>1383</v>
      </c>
      <c r="LC16926" s="2">
        <v>41291.623611111114</v>
      </c>
      <c r="LD16926" t="s">
        <v>1361</v>
      </c>
      <c r="LE16926">
        <v>-207773</v>
      </c>
      <c r="LF16926">
        <v>0</v>
      </c>
      <c r="LG16926">
        <v>0</v>
      </c>
      <c r="LH16926">
        <v>-15628</v>
      </c>
      <c r="LI16926">
        <v>-223401</v>
      </c>
      <c r="LJ16926">
        <v>0</v>
      </c>
      <c r="LK16926">
        <v>2012</v>
      </c>
      <c r="LL16926" t="s">
        <v>1324</v>
      </c>
    </row>
    <row r="16927" spans="313:324" x14ac:dyDescent="0.3">
      <c r="LA16927">
        <v>17585</v>
      </c>
      <c r="LB16927" t="s">
        <v>1383</v>
      </c>
      <c r="LC16927" s="2">
        <v>41291.623611111114</v>
      </c>
      <c r="LD16927" t="s">
        <v>1373</v>
      </c>
      <c r="LE16927">
        <v>-4927</v>
      </c>
      <c r="LF16927">
        <v>0</v>
      </c>
      <c r="LG16927">
        <v>0</v>
      </c>
      <c r="LH16927">
        <v>0</v>
      </c>
      <c r="LI16927">
        <v>-4927</v>
      </c>
      <c r="LJ16927">
        <v>0</v>
      </c>
      <c r="LK16927">
        <v>2012</v>
      </c>
      <c r="LL16927" t="s">
        <v>1324</v>
      </c>
    </row>
    <row r="16928" spans="313:324" x14ac:dyDescent="0.3">
      <c r="LA16928">
        <v>17586</v>
      </c>
      <c r="LB16928" t="s">
        <v>1383</v>
      </c>
      <c r="LC16928" s="2">
        <v>41291.623611111114</v>
      </c>
      <c r="LD16928" t="s">
        <v>1325</v>
      </c>
      <c r="LE16928">
        <v>-139380</v>
      </c>
      <c r="LF16928">
        <v>0</v>
      </c>
      <c r="LG16928">
        <v>0</v>
      </c>
      <c r="LH16928">
        <v>-130</v>
      </c>
      <c r="LI16928">
        <v>-139510</v>
      </c>
      <c r="LJ16928">
        <v>0</v>
      </c>
      <c r="LK16928">
        <v>2012</v>
      </c>
      <c r="LL16928" t="s">
        <v>1324</v>
      </c>
    </row>
    <row r="16929" spans="313:324" x14ac:dyDescent="0.3">
      <c r="LA16929">
        <v>17587</v>
      </c>
      <c r="LB16929" t="s">
        <v>1383</v>
      </c>
      <c r="LC16929" s="2">
        <v>41291.623611111114</v>
      </c>
      <c r="LD16929" t="s">
        <v>1327</v>
      </c>
      <c r="LE16929">
        <v>-3723767</v>
      </c>
      <c r="LF16929">
        <v>0</v>
      </c>
      <c r="LG16929">
        <v>0</v>
      </c>
      <c r="LH16929">
        <v>-338400</v>
      </c>
      <c r="LI16929">
        <v>-4062167</v>
      </c>
      <c r="LJ16929">
        <v>0</v>
      </c>
      <c r="LK16929">
        <v>2012</v>
      </c>
      <c r="LL16929" t="s">
        <v>1324</v>
      </c>
    </row>
    <row r="16930" spans="313:324" x14ac:dyDescent="0.3">
      <c r="LA16930">
        <v>17588</v>
      </c>
      <c r="LB16930" t="s">
        <v>1383</v>
      </c>
      <c r="LC16930" s="2">
        <v>41291.623611111114</v>
      </c>
      <c r="LD16930" t="s">
        <v>1326</v>
      </c>
      <c r="LE16930">
        <v>-187591</v>
      </c>
      <c r="LF16930">
        <v>0</v>
      </c>
      <c r="LG16930">
        <v>0</v>
      </c>
      <c r="LH16930">
        <v>-8065</v>
      </c>
      <c r="LI16930">
        <v>-195656</v>
      </c>
      <c r="LJ16930">
        <v>0</v>
      </c>
      <c r="LK16930">
        <v>2012</v>
      </c>
      <c r="LL16930" t="s">
        <v>1324</v>
      </c>
    </row>
    <row r="16931" spans="313:324" x14ac:dyDescent="0.3">
      <c r="LA16931">
        <v>17589</v>
      </c>
      <c r="LB16931" t="s">
        <v>1383</v>
      </c>
      <c r="LC16931" s="2">
        <v>41291.6327662037</v>
      </c>
      <c r="LD16931" t="s">
        <v>1328</v>
      </c>
      <c r="LE16931">
        <v>61092</v>
      </c>
      <c r="LF16931">
        <v>1085829</v>
      </c>
      <c r="LG16931">
        <v>1146921</v>
      </c>
      <c r="LH16931">
        <v>0</v>
      </c>
      <c r="LI16931">
        <v>1146921</v>
      </c>
      <c r="LJ16931">
        <v>1356620</v>
      </c>
      <c r="LK16931">
        <v>2012</v>
      </c>
      <c r="LL16931" t="s">
        <v>1329</v>
      </c>
    </row>
    <row r="16932" spans="313:324" x14ac:dyDescent="0.3">
      <c r="LA16932">
        <v>17590</v>
      </c>
      <c r="LB16932" t="s">
        <v>1383</v>
      </c>
      <c r="LC16932" s="2">
        <v>41291.6327662037</v>
      </c>
      <c r="LD16932" t="s">
        <v>1331</v>
      </c>
      <c r="LE16932">
        <v>450360</v>
      </c>
      <c r="LF16932">
        <v>65171</v>
      </c>
      <c r="LG16932">
        <v>515531</v>
      </c>
      <c r="LH16932">
        <v>0</v>
      </c>
      <c r="LI16932">
        <v>515531</v>
      </c>
      <c r="LJ16932">
        <v>683267</v>
      </c>
      <c r="LK16932">
        <v>2012</v>
      </c>
      <c r="LL16932" t="s">
        <v>1329</v>
      </c>
    </row>
    <row r="16933" spans="313:324" x14ac:dyDescent="0.3">
      <c r="LA16933">
        <v>17591</v>
      </c>
      <c r="LB16933" t="s">
        <v>1383</v>
      </c>
      <c r="LC16933" s="2">
        <v>41291.6327662037</v>
      </c>
      <c r="LD16933" t="s">
        <v>1333</v>
      </c>
      <c r="LE16933">
        <v>-19068</v>
      </c>
      <c r="LF16933">
        <v>281233</v>
      </c>
      <c r="LG16933">
        <v>265765</v>
      </c>
      <c r="LH16933">
        <v>19326</v>
      </c>
      <c r="LI16933">
        <v>281491</v>
      </c>
      <c r="LJ16933">
        <v>446525</v>
      </c>
      <c r="LK16933">
        <v>2012</v>
      </c>
      <c r="LL16933" t="s">
        <v>1329</v>
      </c>
    </row>
    <row r="16934" spans="313:324" x14ac:dyDescent="0.3">
      <c r="LA16934">
        <v>17592</v>
      </c>
      <c r="LB16934" t="s">
        <v>1383</v>
      </c>
      <c r="LC16934" s="2">
        <v>41291.6327662037</v>
      </c>
      <c r="LD16934" t="s">
        <v>1332</v>
      </c>
      <c r="LE16934">
        <v>3600</v>
      </c>
      <c r="LF16934">
        <v>0</v>
      </c>
      <c r="LG16934">
        <v>3600</v>
      </c>
      <c r="LH16934">
        <v>0</v>
      </c>
      <c r="LI16934">
        <v>3600</v>
      </c>
      <c r="LJ16934">
        <v>4375</v>
      </c>
      <c r="LK16934">
        <v>2012</v>
      </c>
      <c r="LL16934" t="s">
        <v>1329</v>
      </c>
    </row>
    <row r="16935" spans="313:324" x14ac:dyDescent="0.3">
      <c r="LA16935">
        <v>17593</v>
      </c>
      <c r="LB16935" t="s">
        <v>1383</v>
      </c>
      <c r="LC16935" s="2">
        <v>41291.6327662037</v>
      </c>
      <c r="LD16935" t="s">
        <v>1330</v>
      </c>
      <c r="LE16935">
        <v>9500</v>
      </c>
      <c r="LF16935">
        <v>706595</v>
      </c>
      <c r="LG16935">
        <v>716095</v>
      </c>
      <c r="LH16935">
        <v>0</v>
      </c>
      <c r="LI16935">
        <v>716095</v>
      </c>
      <c r="LJ16935">
        <v>1175621</v>
      </c>
      <c r="LK16935">
        <v>2012</v>
      </c>
      <c r="LL16935" t="s">
        <v>1329</v>
      </c>
    </row>
    <row r="16936" spans="313:324" x14ac:dyDescent="0.3">
      <c r="LA16936">
        <v>17594</v>
      </c>
      <c r="LB16936" t="s">
        <v>1383</v>
      </c>
      <c r="LC16936" s="2">
        <v>41291.635787037034</v>
      </c>
      <c r="LD16936" t="s">
        <v>1337</v>
      </c>
      <c r="LE16936">
        <v>0</v>
      </c>
      <c r="LF16936">
        <v>0</v>
      </c>
      <c r="LG16936">
        <v>0</v>
      </c>
      <c r="LH16936">
        <v>1304065</v>
      </c>
      <c r="LI16936">
        <v>1304065</v>
      </c>
      <c r="LJ16936">
        <v>0</v>
      </c>
      <c r="LK16936">
        <v>2012</v>
      </c>
      <c r="LL16936" t="s">
        <v>1336</v>
      </c>
    </row>
    <row r="16937" spans="313:324" x14ac:dyDescent="0.3">
      <c r="LA16937">
        <v>17595</v>
      </c>
      <c r="LB16937" t="s">
        <v>1383</v>
      </c>
      <c r="LC16937" s="2">
        <v>41291.635787037034</v>
      </c>
      <c r="LD16937" t="s">
        <v>1415</v>
      </c>
      <c r="LE16937">
        <v>0</v>
      </c>
      <c r="LF16937">
        <v>0</v>
      </c>
      <c r="LG16937">
        <v>0</v>
      </c>
      <c r="LH16937">
        <v>130628</v>
      </c>
      <c r="LI16937">
        <v>130628</v>
      </c>
      <c r="LJ16937">
        <v>0</v>
      </c>
      <c r="LK16937">
        <v>2012</v>
      </c>
      <c r="LL16937" t="s">
        <v>1336</v>
      </c>
    </row>
    <row r="16938" spans="313:324" x14ac:dyDescent="0.3">
      <c r="LA16938">
        <v>17596</v>
      </c>
      <c r="LB16938" t="s">
        <v>1383</v>
      </c>
      <c r="LC16938" s="2">
        <v>41291.644907407404</v>
      </c>
      <c r="LD16938" t="s">
        <v>1292</v>
      </c>
      <c r="LE16938">
        <v>1548762</v>
      </c>
      <c r="LF16938">
        <v>0</v>
      </c>
      <c r="LG16938">
        <v>205876</v>
      </c>
      <c r="LH16938">
        <v>773100</v>
      </c>
      <c r="LI16938">
        <v>2321862</v>
      </c>
      <c r="LJ16938">
        <v>2280200</v>
      </c>
      <c r="LK16938">
        <v>2012</v>
      </c>
      <c r="LL16938" t="s">
        <v>1309</v>
      </c>
    </row>
    <row r="16939" spans="313:324" x14ac:dyDescent="0.3">
      <c r="LA16939">
        <v>17597</v>
      </c>
      <c r="LB16939" t="s">
        <v>1383</v>
      </c>
      <c r="LC16939" s="2">
        <v>41291.644907407404</v>
      </c>
      <c r="LD16939" t="s">
        <v>1293</v>
      </c>
      <c r="LE16939">
        <v>1067268</v>
      </c>
      <c r="LF16939">
        <v>0</v>
      </c>
      <c r="LG16939">
        <v>141871</v>
      </c>
      <c r="LH16939">
        <v>1207946</v>
      </c>
      <c r="LI16939">
        <v>2275214</v>
      </c>
      <c r="LJ16939">
        <v>2172474</v>
      </c>
      <c r="LK16939">
        <v>2012</v>
      </c>
      <c r="LL16939" t="s">
        <v>1309</v>
      </c>
    </row>
    <row r="16940" spans="313:324" x14ac:dyDescent="0.3">
      <c r="LA16940">
        <v>17598</v>
      </c>
      <c r="LB16940" t="s">
        <v>1383</v>
      </c>
      <c r="LC16940" s="2">
        <v>41291.644907407404</v>
      </c>
      <c r="LD16940" t="s">
        <v>1294</v>
      </c>
      <c r="LE16940">
        <v>8562189</v>
      </c>
      <c r="LF16940">
        <v>0</v>
      </c>
      <c r="LG16940">
        <v>1138164</v>
      </c>
      <c r="LH16940">
        <v>643445</v>
      </c>
      <c r="LI16940">
        <v>9205634</v>
      </c>
      <c r="LJ16940">
        <v>10452215</v>
      </c>
      <c r="LK16940">
        <v>2012</v>
      </c>
      <c r="LL16940" t="s">
        <v>1309</v>
      </c>
    </row>
    <row r="16941" spans="313:324" x14ac:dyDescent="0.3">
      <c r="LA16941">
        <v>17599</v>
      </c>
      <c r="LB16941" t="s">
        <v>1383</v>
      </c>
      <c r="LC16941" s="2">
        <v>41291.644907407404</v>
      </c>
      <c r="LD16941" t="s">
        <v>1295</v>
      </c>
      <c r="LE16941">
        <v>835365</v>
      </c>
      <c r="LF16941">
        <v>0</v>
      </c>
      <c r="LG16941">
        <v>111044</v>
      </c>
      <c r="LH16941">
        <v>1359018</v>
      </c>
      <c r="LI16941">
        <v>2194383</v>
      </c>
      <c r="LJ16941">
        <v>2255175</v>
      </c>
      <c r="LK16941">
        <v>2012</v>
      </c>
      <c r="LL16941" t="s">
        <v>1309</v>
      </c>
    </row>
    <row r="16942" spans="313:324" x14ac:dyDescent="0.3">
      <c r="LA16942">
        <v>17600</v>
      </c>
      <c r="LB16942" t="s">
        <v>1383</v>
      </c>
      <c r="LC16942" s="2">
        <v>41291.644907407404</v>
      </c>
      <c r="LD16942" t="s">
        <v>1296</v>
      </c>
      <c r="LE16942">
        <v>29899</v>
      </c>
      <c r="LF16942">
        <v>0</v>
      </c>
      <c r="LG16942">
        <v>3974</v>
      </c>
      <c r="LH16942">
        <v>8296</v>
      </c>
      <c r="LI16942">
        <v>38195</v>
      </c>
      <c r="LJ16942">
        <v>68192</v>
      </c>
      <c r="LK16942">
        <v>2012</v>
      </c>
      <c r="LL16942" t="s">
        <v>1309</v>
      </c>
    </row>
    <row r="16943" spans="313:324" x14ac:dyDescent="0.3">
      <c r="LA16943">
        <v>17601</v>
      </c>
      <c r="LB16943" t="s">
        <v>1383</v>
      </c>
      <c r="LC16943" s="2">
        <v>41291.644907407404</v>
      </c>
      <c r="LD16943" t="s">
        <v>1298</v>
      </c>
      <c r="LE16943">
        <v>939059</v>
      </c>
      <c r="LF16943">
        <v>0</v>
      </c>
      <c r="LG16943">
        <v>124828</v>
      </c>
      <c r="LH16943">
        <v>167132</v>
      </c>
      <c r="LI16943">
        <v>1106191</v>
      </c>
      <c r="LJ16943">
        <v>1167550</v>
      </c>
      <c r="LK16943">
        <v>2012</v>
      </c>
      <c r="LL16943" t="s">
        <v>1309</v>
      </c>
    </row>
    <row r="16944" spans="313:324" x14ac:dyDescent="0.3">
      <c r="LA16944">
        <v>17602</v>
      </c>
      <c r="LB16944" t="s">
        <v>1383</v>
      </c>
      <c r="LC16944" s="2">
        <v>41291.647465277776</v>
      </c>
      <c r="LD16944" t="s">
        <v>1386</v>
      </c>
      <c r="LE16944">
        <v>16190</v>
      </c>
      <c r="LF16944">
        <v>153175</v>
      </c>
      <c r="LG16944">
        <v>0</v>
      </c>
      <c r="LH16944">
        <v>0</v>
      </c>
      <c r="LI16944">
        <v>169365</v>
      </c>
      <c r="LJ16944">
        <v>239979</v>
      </c>
      <c r="LK16944">
        <v>2012</v>
      </c>
      <c r="LL16944" t="s">
        <v>1359</v>
      </c>
    </row>
    <row r="16945" spans="313:324" x14ac:dyDescent="0.3">
      <c r="LA16945">
        <v>17603</v>
      </c>
      <c r="LB16945" t="s">
        <v>1383</v>
      </c>
      <c r="LC16945" s="2">
        <v>41291.647465277776</v>
      </c>
      <c r="LD16945" t="s">
        <v>1370</v>
      </c>
      <c r="LE16945">
        <v>13774</v>
      </c>
      <c r="LF16945">
        <v>105555</v>
      </c>
      <c r="LG16945">
        <v>0</v>
      </c>
      <c r="LH16945">
        <v>0</v>
      </c>
      <c r="LI16945">
        <v>119329</v>
      </c>
      <c r="LJ16945">
        <v>161431</v>
      </c>
      <c r="LK16945">
        <v>2012</v>
      </c>
      <c r="LL16945" t="s">
        <v>1359</v>
      </c>
    </row>
    <row r="16946" spans="313:324" x14ac:dyDescent="0.3">
      <c r="LA16946">
        <v>17604</v>
      </c>
      <c r="LB16946" t="s">
        <v>1383</v>
      </c>
      <c r="LC16946" s="2">
        <v>41291.647465277776</v>
      </c>
      <c r="LD16946" t="s">
        <v>1358</v>
      </c>
      <c r="LE16946">
        <v>192316</v>
      </c>
      <c r="LF16946">
        <v>846814</v>
      </c>
      <c r="LG16946">
        <v>12120</v>
      </c>
      <c r="LH16946">
        <v>209794</v>
      </c>
      <c r="LI16946">
        <v>1248924</v>
      </c>
      <c r="LJ16946">
        <v>2000549</v>
      </c>
      <c r="LK16946">
        <v>2012</v>
      </c>
      <c r="LL16946" t="s">
        <v>1359</v>
      </c>
    </row>
    <row r="16947" spans="313:324" x14ac:dyDescent="0.3">
      <c r="LA16947">
        <v>17605</v>
      </c>
      <c r="LB16947" t="s">
        <v>1383</v>
      </c>
      <c r="LC16947" s="2">
        <v>41291.647465277776</v>
      </c>
      <c r="LD16947" t="s">
        <v>1371</v>
      </c>
      <c r="LE16947">
        <v>8057</v>
      </c>
      <c r="LF16947">
        <v>82619</v>
      </c>
      <c r="LG16947">
        <v>0</v>
      </c>
      <c r="LH16947">
        <v>0</v>
      </c>
      <c r="LI16947">
        <v>90676</v>
      </c>
      <c r="LJ16947">
        <v>132209</v>
      </c>
      <c r="LK16947">
        <v>2012</v>
      </c>
      <c r="LL16947" t="s">
        <v>1359</v>
      </c>
    </row>
    <row r="16948" spans="313:324" x14ac:dyDescent="0.3">
      <c r="LA16948">
        <v>17606</v>
      </c>
      <c r="LB16948" t="s">
        <v>1383</v>
      </c>
      <c r="LC16948" s="2">
        <v>41291.647465277776</v>
      </c>
      <c r="LD16948" t="s">
        <v>1368</v>
      </c>
      <c r="LE16948">
        <v>576792</v>
      </c>
      <c r="LF16948">
        <v>2957</v>
      </c>
      <c r="LG16948">
        <v>78882</v>
      </c>
      <c r="LH16948">
        <v>192558</v>
      </c>
      <c r="LI16948">
        <v>772307</v>
      </c>
      <c r="LJ16948">
        <v>870215</v>
      </c>
      <c r="LK16948">
        <v>2012</v>
      </c>
      <c r="LL16948" t="s">
        <v>1359</v>
      </c>
    </row>
    <row r="16949" spans="313:324" x14ac:dyDescent="0.3">
      <c r="LA16949">
        <v>17607</v>
      </c>
      <c r="LB16949" t="s">
        <v>1383</v>
      </c>
      <c r="LC16949" s="2">
        <v>41291.647465277776</v>
      </c>
      <c r="LD16949" t="s">
        <v>1387</v>
      </c>
      <c r="LE16949">
        <v>0</v>
      </c>
      <c r="LF16949">
        <v>0</v>
      </c>
      <c r="LG16949">
        <v>0</v>
      </c>
      <c r="LH16949">
        <v>4933758</v>
      </c>
      <c r="LI16949">
        <v>4933758</v>
      </c>
      <c r="LJ16949">
        <v>5684608</v>
      </c>
      <c r="LK16949">
        <v>2012</v>
      </c>
      <c r="LL16949" t="s">
        <v>1359</v>
      </c>
    </row>
    <row r="16950" spans="313:324" x14ac:dyDescent="0.3">
      <c r="LA16950">
        <v>17608</v>
      </c>
      <c r="LB16950" t="s">
        <v>1383</v>
      </c>
      <c r="LC16950" s="2">
        <v>41291.647465277776</v>
      </c>
      <c r="LD16950" t="s">
        <v>1369</v>
      </c>
      <c r="LE16950">
        <v>220457</v>
      </c>
      <c r="LF16950">
        <v>92874</v>
      </c>
      <c r="LG16950">
        <v>38936</v>
      </c>
      <c r="LH16950">
        <v>71628</v>
      </c>
      <c r="LI16950">
        <v>384959</v>
      </c>
      <c r="LJ16950">
        <v>478003</v>
      </c>
      <c r="LK16950">
        <v>2012</v>
      </c>
      <c r="LL16950" t="s">
        <v>1359</v>
      </c>
    </row>
    <row r="16951" spans="313:324" x14ac:dyDescent="0.3">
      <c r="LA16951">
        <v>17609</v>
      </c>
      <c r="LB16951" t="s">
        <v>1343</v>
      </c>
      <c r="LC16951" s="2">
        <v>41291.660543981481</v>
      </c>
      <c r="LD16951" t="s">
        <v>1311</v>
      </c>
      <c r="LE16951">
        <v>2678149</v>
      </c>
      <c r="LF16951">
        <v>0</v>
      </c>
      <c r="LG16951">
        <v>0</v>
      </c>
      <c r="LH16951">
        <v>0</v>
      </c>
      <c r="LI16951">
        <v>2678149</v>
      </c>
      <c r="LJ16951">
        <v>0</v>
      </c>
      <c r="LK16951">
        <v>2012</v>
      </c>
      <c r="LL16951" t="s">
        <v>1312</v>
      </c>
    </row>
    <row r="16952" spans="313:324" x14ac:dyDescent="0.3">
      <c r="LA16952">
        <v>17610</v>
      </c>
      <c r="LB16952" t="s">
        <v>1343</v>
      </c>
      <c r="LC16952" s="2">
        <v>41291.660543981481</v>
      </c>
      <c r="LD16952" t="s">
        <v>1315</v>
      </c>
      <c r="LE16952">
        <v>139671</v>
      </c>
      <c r="LF16952">
        <v>0</v>
      </c>
      <c r="LG16952">
        <v>0</v>
      </c>
      <c r="LH16952">
        <v>0</v>
      </c>
      <c r="LI16952">
        <v>139671</v>
      </c>
      <c r="LJ16952">
        <v>0</v>
      </c>
      <c r="LK16952">
        <v>2012</v>
      </c>
      <c r="LL16952" t="s">
        <v>1312</v>
      </c>
    </row>
    <row r="16953" spans="313:324" x14ac:dyDescent="0.3">
      <c r="LA16953">
        <v>17611</v>
      </c>
      <c r="LB16953" t="s">
        <v>1343</v>
      </c>
      <c r="LC16953" s="2">
        <v>41291.660543981481</v>
      </c>
      <c r="LD16953" t="s">
        <v>1316</v>
      </c>
      <c r="LE16953">
        <v>426198</v>
      </c>
      <c r="LF16953">
        <v>0</v>
      </c>
      <c r="LG16953">
        <v>0</v>
      </c>
      <c r="LH16953">
        <v>0</v>
      </c>
      <c r="LI16953">
        <v>426198</v>
      </c>
      <c r="LJ16953">
        <v>0</v>
      </c>
      <c r="LK16953">
        <v>2012</v>
      </c>
      <c r="LL16953" t="s">
        <v>1312</v>
      </c>
    </row>
    <row r="16954" spans="313:324" x14ac:dyDescent="0.3">
      <c r="LA16954">
        <v>17612</v>
      </c>
      <c r="LB16954" t="s">
        <v>1343</v>
      </c>
      <c r="LC16954" s="2">
        <v>41291.660543981481</v>
      </c>
      <c r="LD16954" t="s">
        <v>1313</v>
      </c>
      <c r="LE16954">
        <v>1576311</v>
      </c>
      <c r="LF16954">
        <v>0</v>
      </c>
      <c r="LG16954">
        <v>0</v>
      </c>
      <c r="LH16954">
        <v>0</v>
      </c>
      <c r="LI16954">
        <v>1576311</v>
      </c>
      <c r="LJ16954">
        <v>0</v>
      </c>
      <c r="LK16954">
        <v>2012</v>
      </c>
      <c r="LL16954" t="s">
        <v>1312</v>
      </c>
    </row>
    <row r="16955" spans="313:324" x14ac:dyDescent="0.3">
      <c r="LA16955">
        <v>17613</v>
      </c>
      <c r="LB16955" t="s">
        <v>1343</v>
      </c>
      <c r="LC16955" s="2">
        <v>41291.660543981481</v>
      </c>
      <c r="LD16955" t="s">
        <v>1354</v>
      </c>
      <c r="LE16955">
        <v>514777</v>
      </c>
      <c r="LF16955">
        <v>0</v>
      </c>
      <c r="LG16955">
        <v>0</v>
      </c>
      <c r="LH16955">
        <v>0</v>
      </c>
      <c r="LI16955">
        <v>514777</v>
      </c>
      <c r="LJ16955">
        <v>0</v>
      </c>
      <c r="LK16955">
        <v>2012</v>
      </c>
      <c r="LL16955" t="s">
        <v>1312</v>
      </c>
    </row>
    <row r="16956" spans="313:324" x14ac:dyDescent="0.3">
      <c r="LA16956">
        <v>17614</v>
      </c>
      <c r="LB16956" t="s">
        <v>1343</v>
      </c>
      <c r="LC16956" s="2">
        <v>41291.660543981481</v>
      </c>
      <c r="LD16956" t="s">
        <v>1314</v>
      </c>
      <c r="LE16956">
        <v>201837</v>
      </c>
      <c r="LF16956">
        <v>0</v>
      </c>
      <c r="LG16956">
        <v>0</v>
      </c>
      <c r="LH16956">
        <v>0</v>
      </c>
      <c r="LI16956">
        <v>201837</v>
      </c>
      <c r="LJ16956">
        <v>0</v>
      </c>
      <c r="LK16956">
        <v>2012</v>
      </c>
      <c r="LL16956" t="s">
        <v>1312</v>
      </c>
    </row>
    <row r="16957" spans="313:324" x14ac:dyDescent="0.3">
      <c r="LA16957">
        <v>17615</v>
      </c>
      <c r="LB16957" t="s">
        <v>1343</v>
      </c>
      <c r="LC16957" s="2">
        <v>41291.660543981481</v>
      </c>
      <c r="LD16957" t="s">
        <v>1399</v>
      </c>
      <c r="LE16957">
        <v>32858</v>
      </c>
      <c r="LF16957">
        <v>0</v>
      </c>
      <c r="LG16957">
        <v>0</v>
      </c>
      <c r="LH16957">
        <v>0</v>
      </c>
      <c r="LI16957">
        <v>32858</v>
      </c>
      <c r="LJ16957">
        <v>0</v>
      </c>
      <c r="LK16957">
        <v>2012</v>
      </c>
      <c r="LL16957" t="s">
        <v>1312</v>
      </c>
    </row>
    <row r="16958" spans="313:324" x14ac:dyDescent="0.3">
      <c r="LA16958">
        <v>17616</v>
      </c>
      <c r="LB16958" t="s">
        <v>1343</v>
      </c>
      <c r="LC16958" s="2">
        <v>41291.661539351851</v>
      </c>
      <c r="LD16958" t="s">
        <v>1322</v>
      </c>
      <c r="LE16958">
        <v>176834</v>
      </c>
      <c r="LF16958">
        <v>0</v>
      </c>
      <c r="LG16958">
        <v>176834</v>
      </c>
      <c r="LH16958">
        <v>0</v>
      </c>
      <c r="LI16958">
        <v>176834</v>
      </c>
      <c r="LJ16958">
        <v>187851</v>
      </c>
      <c r="LK16958">
        <v>2012</v>
      </c>
      <c r="LL16958" t="s">
        <v>1318</v>
      </c>
    </row>
    <row r="16959" spans="313:324" x14ac:dyDescent="0.3">
      <c r="LA16959">
        <v>17617</v>
      </c>
      <c r="LB16959" t="s">
        <v>1343</v>
      </c>
      <c r="LC16959" s="2">
        <v>41291.661539351851</v>
      </c>
      <c r="LD16959" t="s">
        <v>1412</v>
      </c>
      <c r="LE16959">
        <v>875258</v>
      </c>
      <c r="LF16959">
        <v>0</v>
      </c>
      <c r="LG16959">
        <v>875258</v>
      </c>
      <c r="LH16959">
        <v>0</v>
      </c>
      <c r="LI16959">
        <v>875258</v>
      </c>
      <c r="LJ16959">
        <v>170907</v>
      </c>
      <c r="LK16959">
        <v>2012</v>
      </c>
      <c r="LL16959" t="s">
        <v>1318</v>
      </c>
    </row>
    <row r="16960" spans="313:324" x14ac:dyDescent="0.3">
      <c r="LA16960">
        <v>17618</v>
      </c>
      <c r="LB16960" t="s">
        <v>1343</v>
      </c>
      <c r="LC16960" s="2">
        <v>41291.661539351851</v>
      </c>
      <c r="LD16960" t="s">
        <v>1321</v>
      </c>
      <c r="LE16960">
        <v>72170</v>
      </c>
      <c r="LF16960">
        <v>0</v>
      </c>
      <c r="LG16960">
        <v>72170</v>
      </c>
      <c r="LH16960">
        <v>0</v>
      </c>
      <c r="LI16960">
        <v>72170</v>
      </c>
      <c r="LJ16960">
        <v>68971</v>
      </c>
      <c r="LK16960">
        <v>2012</v>
      </c>
      <c r="LL16960" t="s">
        <v>1318</v>
      </c>
    </row>
    <row r="16961" spans="313:324" x14ac:dyDescent="0.3">
      <c r="LA16961">
        <v>17619</v>
      </c>
      <c r="LB16961" t="s">
        <v>1343</v>
      </c>
      <c r="LC16961" s="2">
        <v>41291.661539351851</v>
      </c>
      <c r="LD16961" t="s">
        <v>1350</v>
      </c>
      <c r="LE16961">
        <v>642807</v>
      </c>
      <c r="LF16961">
        <v>0</v>
      </c>
      <c r="LG16961">
        <v>642807</v>
      </c>
      <c r="LH16961">
        <v>0</v>
      </c>
      <c r="LI16961">
        <v>642807</v>
      </c>
      <c r="LJ16961">
        <v>274707</v>
      </c>
      <c r="LK16961">
        <v>2012</v>
      </c>
      <c r="LL16961" t="s">
        <v>1318</v>
      </c>
    </row>
    <row r="16962" spans="313:324" x14ac:dyDescent="0.3">
      <c r="LA16962">
        <v>17620</v>
      </c>
      <c r="LB16962" t="s">
        <v>1343</v>
      </c>
      <c r="LC16962" s="2">
        <v>41291.661539351851</v>
      </c>
      <c r="LD16962" t="s">
        <v>1348</v>
      </c>
      <c r="LE16962">
        <v>579947</v>
      </c>
      <c r="LF16962">
        <v>0</v>
      </c>
      <c r="LG16962">
        <v>579947</v>
      </c>
      <c r="LH16962">
        <v>0</v>
      </c>
      <c r="LI16962">
        <v>579947</v>
      </c>
      <c r="LJ16962">
        <v>401610</v>
      </c>
      <c r="LK16962">
        <v>2012</v>
      </c>
      <c r="LL16962" t="s">
        <v>1318</v>
      </c>
    </row>
    <row r="16963" spans="313:324" x14ac:dyDescent="0.3">
      <c r="LA16963">
        <v>17621</v>
      </c>
      <c r="LB16963" t="s">
        <v>1343</v>
      </c>
      <c r="LC16963" s="2">
        <v>41291.661539351851</v>
      </c>
      <c r="LD16963" t="s">
        <v>1319</v>
      </c>
      <c r="LE16963">
        <v>0</v>
      </c>
      <c r="LF16963">
        <v>0</v>
      </c>
      <c r="LG16963">
        <v>169512</v>
      </c>
      <c r="LH16963">
        <v>169512</v>
      </c>
      <c r="LI16963">
        <v>169512</v>
      </c>
      <c r="LJ16963">
        <v>108906</v>
      </c>
      <c r="LK16963">
        <v>2012</v>
      </c>
      <c r="LL16963" t="s">
        <v>1318</v>
      </c>
    </row>
    <row r="16964" spans="313:324" x14ac:dyDescent="0.3">
      <c r="LA16964">
        <v>17622</v>
      </c>
      <c r="LB16964" t="s">
        <v>1343</v>
      </c>
      <c r="LC16964" s="2">
        <v>41291.661898148152</v>
      </c>
      <c r="LD16964" t="s">
        <v>1373</v>
      </c>
      <c r="LE16964">
        <v>-776507</v>
      </c>
      <c r="LF16964">
        <v>0</v>
      </c>
      <c r="LG16964">
        <v>0</v>
      </c>
      <c r="LH16964">
        <v>0</v>
      </c>
      <c r="LI16964">
        <v>-776507</v>
      </c>
      <c r="LJ16964">
        <v>0</v>
      </c>
      <c r="LK16964">
        <v>2012</v>
      </c>
      <c r="LL16964" t="s">
        <v>1324</v>
      </c>
    </row>
    <row r="16965" spans="313:324" x14ac:dyDescent="0.3">
      <c r="LA16965">
        <v>17623</v>
      </c>
      <c r="LB16965" t="s">
        <v>1343</v>
      </c>
      <c r="LC16965" s="2">
        <v>41291.661898148152</v>
      </c>
      <c r="LD16965" t="s">
        <v>1325</v>
      </c>
      <c r="LE16965">
        <v>-81160</v>
      </c>
      <c r="LF16965">
        <v>0</v>
      </c>
      <c r="LG16965">
        <v>0</v>
      </c>
      <c r="LH16965">
        <v>0</v>
      </c>
      <c r="LI16965">
        <v>-81160</v>
      </c>
      <c r="LJ16965">
        <v>0</v>
      </c>
      <c r="LK16965">
        <v>2012</v>
      </c>
      <c r="LL16965" t="s">
        <v>1324</v>
      </c>
    </row>
    <row r="16966" spans="313:324" x14ac:dyDescent="0.3">
      <c r="LA16966">
        <v>17624</v>
      </c>
      <c r="LB16966" t="s">
        <v>1343</v>
      </c>
      <c r="LC16966" s="2">
        <v>41291.661898148152</v>
      </c>
      <c r="LD16966" t="s">
        <v>1327</v>
      </c>
      <c r="LE16966">
        <v>-3291345</v>
      </c>
      <c r="LF16966">
        <v>0</v>
      </c>
      <c r="LG16966">
        <v>0</v>
      </c>
      <c r="LH16966">
        <v>0</v>
      </c>
      <c r="LI16966">
        <v>-3291345</v>
      </c>
      <c r="LJ16966">
        <v>0</v>
      </c>
      <c r="LK16966">
        <v>2012</v>
      </c>
      <c r="LL16966" t="s">
        <v>1324</v>
      </c>
    </row>
    <row r="16967" spans="313:324" x14ac:dyDescent="0.3">
      <c r="LA16967">
        <v>17625</v>
      </c>
      <c r="LB16967" t="s">
        <v>1343</v>
      </c>
      <c r="LC16967" s="2">
        <v>41291.661898148152</v>
      </c>
      <c r="LD16967" t="s">
        <v>1326</v>
      </c>
      <c r="LE16967">
        <v>-235925</v>
      </c>
      <c r="LF16967">
        <v>0</v>
      </c>
      <c r="LG16967">
        <v>0</v>
      </c>
      <c r="LH16967">
        <v>0</v>
      </c>
      <c r="LI16967">
        <v>-235925</v>
      </c>
      <c r="LJ16967">
        <v>0</v>
      </c>
      <c r="LK16967">
        <v>2012</v>
      </c>
      <c r="LL16967" t="s">
        <v>1324</v>
      </c>
    </row>
    <row r="16968" spans="313:324" x14ac:dyDescent="0.3">
      <c r="LA16968">
        <v>17626</v>
      </c>
      <c r="LB16968" t="s">
        <v>1343</v>
      </c>
      <c r="LC16968" s="2">
        <v>41291.66333333333</v>
      </c>
      <c r="LD16968" t="s">
        <v>1328</v>
      </c>
      <c r="LE16968">
        <v>102764</v>
      </c>
      <c r="LF16968">
        <v>8249441</v>
      </c>
      <c r="LG16968">
        <v>8352205</v>
      </c>
      <c r="LH16968">
        <v>15772</v>
      </c>
      <c r="LI16968">
        <v>8367977</v>
      </c>
      <c r="LJ16968">
        <v>7810066</v>
      </c>
      <c r="LK16968">
        <v>2012</v>
      </c>
      <c r="LL16968" t="s">
        <v>1329</v>
      </c>
    </row>
    <row r="16969" spans="313:324" x14ac:dyDescent="0.3">
      <c r="LA16969">
        <v>17627</v>
      </c>
      <c r="LB16969" t="s">
        <v>1343</v>
      </c>
      <c r="LC16969" s="2">
        <v>41291.66333333333</v>
      </c>
      <c r="LD16969" t="s">
        <v>1334</v>
      </c>
      <c r="LE16969">
        <v>184227</v>
      </c>
      <c r="LF16969">
        <v>3760</v>
      </c>
      <c r="LG16969">
        <v>187987</v>
      </c>
      <c r="LH16969">
        <v>0</v>
      </c>
      <c r="LI16969">
        <v>187987</v>
      </c>
      <c r="LJ16969">
        <v>237544</v>
      </c>
      <c r="LK16969">
        <v>2012</v>
      </c>
      <c r="LL16969" t="s">
        <v>1329</v>
      </c>
    </row>
    <row r="16970" spans="313:324" x14ac:dyDescent="0.3">
      <c r="LA16970">
        <v>17628</v>
      </c>
      <c r="LB16970" t="s">
        <v>1343</v>
      </c>
      <c r="LC16970" s="2">
        <v>41291.66333333333</v>
      </c>
      <c r="LD16970" t="s">
        <v>1331</v>
      </c>
      <c r="LE16970">
        <v>0</v>
      </c>
      <c r="LF16970">
        <v>1481311</v>
      </c>
      <c r="LG16970">
        <v>1481311</v>
      </c>
      <c r="LH16970">
        <v>0</v>
      </c>
      <c r="LI16970">
        <v>1481311</v>
      </c>
      <c r="LJ16970">
        <v>2288962</v>
      </c>
      <c r="LK16970">
        <v>2012</v>
      </c>
      <c r="LL16970" t="s">
        <v>1329</v>
      </c>
    </row>
    <row r="16971" spans="313:324" x14ac:dyDescent="0.3">
      <c r="LA16971">
        <v>17629</v>
      </c>
      <c r="LB16971" t="s">
        <v>1343</v>
      </c>
      <c r="LC16971" s="2">
        <v>41291.66333333333</v>
      </c>
      <c r="LD16971" t="s">
        <v>1332</v>
      </c>
      <c r="LE16971">
        <v>23727</v>
      </c>
      <c r="LF16971">
        <v>0</v>
      </c>
      <c r="LG16971">
        <v>23727</v>
      </c>
      <c r="LH16971">
        <v>0</v>
      </c>
      <c r="LI16971">
        <v>23727</v>
      </c>
      <c r="LJ16971">
        <v>25221</v>
      </c>
      <c r="LK16971">
        <v>2012</v>
      </c>
      <c r="LL16971" t="s">
        <v>1329</v>
      </c>
    </row>
    <row r="16972" spans="313:324" x14ac:dyDescent="0.3">
      <c r="LA16972">
        <v>17630</v>
      </c>
      <c r="LB16972" t="s">
        <v>1343</v>
      </c>
      <c r="LC16972" s="2">
        <v>41291.66333333333</v>
      </c>
      <c r="LD16972" t="s">
        <v>1330</v>
      </c>
      <c r="LE16972">
        <v>9142</v>
      </c>
      <c r="LF16972">
        <v>546432</v>
      </c>
      <c r="LG16972">
        <v>555574</v>
      </c>
      <c r="LH16972">
        <v>0</v>
      </c>
      <c r="LI16972">
        <v>555574</v>
      </c>
      <c r="LJ16972">
        <v>555872</v>
      </c>
      <c r="LK16972">
        <v>2012</v>
      </c>
      <c r="LL16972" t="s">
        <v>1329</v>
      </c>
    </row>
    <row r="16973" spans="313:324" x14ac:dyDescent="0.3">
      <c r="LA16973">
        <v>17631</v>
      </c>
      <c r="LB16973" t="s">
        <v>1343</v>
      </c>
      <c r="LC16973" s="2">
        <v>41291.66333333333</v>
      </c>
      <c r="LD16973" t="s">
        <v>1351</v>
      </c>
      <c r="LE16973">
        <v>0</v>
      </c>
      <c r="LF16973">
        <v>10000</v>
      </c>
      <c r="LG16973">
        <v>0</v>
      </c>
      <c r="LH16973">
        <v>0</v>
      </c>
      <c r="LI16973">
        <v>10000</v>
      </c>
      <c r="LJ16973">
        <v>0</v>
      </c>
      <c r="LK16973">
        <v>2012</v>
      </c>
      <c r="LL16973" t="s">
        <v>1329</v>
      </c>
    </row>
    <row r="16974" spans="313:324" x14ac:dyDescent="0.3">
      <c r="LA16974">
        <v>17632</v>
      </c>
      <c r="LB16974" t="s">
        <v>1343</v>
      </c>
      <c r="LC16974" s="2">
        <v>41291.663622685184</v>
      </c>
      <c r="LD16974" t="s">
        <v>1356</v>
      </c>
      <c r="LE16974">
        <v>0</v>
      </c>
      <c r="LF16974">
        <v>0</v>
      </c>
      <c r="LG16974">
        <v>0</v>
      </c>
      <c r="LH16974">
        <v>60192</v>
      </c>
      <c r="LI16974">
        <v>60192</v>
      </c>
      <c r="LJ16974">
        <v>0</v>
      </c>
      <c r="LK16974">
        <v>2012</v>
      </c>
      <c r="LL16974" t="s">
        <v>1336</v>
      </c>
    </row>
    <row r="16975" spans="313:324" x14ac:dyDescent="0.3">
      <c r="LA16975">
        <v>17633</v>
      </c>
      <c r="LB16975" t="s">
        <v>1343</v>
      </c>
      <c r="LC16975" s="2">
        <v>41291.663622685184</v>
      </c>
      <c r="LD16975" t="s">
        <v>1335</v>
      </c>
      <c r="LE16975">
        <v>0</v>
      </c>
      <c r="LF16975">
        <v>0</v>
      </c>
      <c r="LG16975">
        <v>0</v>
      </c>
      <c r="LH16975">
        <v>411998</v>
      </c>
      <c r="LI16975">
        <v>411998</v>
      </c>
      <c r="LJ16975">
        <v>0</v>
      </c>
      <c r="LK16975">
        <v>2012</v>
      </c>
      <c r="LL16975" t="s">
        <v>1336</v>
      </c>
    </row>
    <row r="16976" spans="313:324" x14ac:dyDescent="0.3">
      <c r="LA16976">
        <v>17634</v>
      </c>
      <c r="LB16976" t="s">
        <v>1343</v>
      </c>
      <c r="LC16976" s="2">
        <v>41291.664965277778</v>
      </c>
      <c r="LD16976" t="s">
        <v>1292</v>
      </c>
      <c r="LE16976">
        <v>1935220</v>
      </c>
      <c r="LF16976">
        <v>0</v>
      </c>
      <c r="LG16976">
        <v>516786</v>
      </c>
      <c r="LH16976">
        <v>247839</v>
      </c>
      <c r="LI16976">
        <v>2183059</v>
      </c>
      <c r="LJ16976">
        <v>0</v>
      </c>
      <c r="LK16976">
        <v>2012</v>
      </c>
      <c r="LL16976" t="s">
        <v>1309</v>
      </c>
    </row>
    <row r="16977" spans="313:324" x14ac:dyDescent="0.3">
      <c r="LA16977">
        <v>17635</v>
      </c>
      <c r="LB16977" t="s">
        <v>1343</v>
      </c>
      <c r="LC16977" s="2">
        <v>41291.664965277778</v>
      </c>
      <c r="LD16977" t="s">
        <v>1293</v>
      </c>
      <c r="LE16977">
        <v>3309234</v>
      </c>
      <c r="LF16977">
        <v>0</v>
      </c>
      <c r="LG16977">
        <v>818721</v>
      </c>
      <c r="LH16977">
        <v>2803164</v>
      </c>
      <c r="LI16977">
        <v>6112398</v>
      </c>
      <c r="LJ16977">
        <v>0</v>
      </c>
      <c r="LK16977">
        <v>2012</v>
      </c>
      <c r="LL16977" t="s">
        <v>1309</v>
      </c>
    </row>
    <row r="16978" spans="313:324" x14ac:dyDescent="0.3">
      <c r="LA16978">
        <v>17636</v>
      </c>
      <c r="LB16978" t="s">
        <v>1343</v>
      </c>
      <c r="LC16978" s="2">
        <v>41291.664965277778</v>
      </c>
      <c r="LD16978" t="s">
        <v>1294</v>
      </c>
      <c r="LE16978">
        <v>10259830</v>
      </c>
      <c r="LF16978">
        <v>0</v>
      </c>
      <c r="LG16978">
        <v>2204220</v>
      </c>
      <c r="LH16978">
        <v>764423</v>
      </c>
      <c r="LI16978">
        <v>11024253</v>
      </c>
      <c r="LJ16978">
        <v>0</v>
      </c>
      <c r="LK16978">
        <v>2012</v>
      </c>
      <c r="LL16978" t="s">
        <v>1309</v>
      </c>
    </row>
    <row r="16979" spans="313:324" x14ac:dyDescent="0.3">
      <c r="LA16979">
        <v>17637</v>
      </c>
      <c r="LB16979" t="s">
        <v>1343</v>
      </c>
      <c r="LC16979" s="2">
        <v>41291.664965277778</v>
      </c>
      <c r="LD16979" t="s">
        <v>1295</v>
      </c>
      <c r="LE16979">
        <v>1032492</v>
      </c>
      <c r="LF16979">
        <v>0</v>
      </c>
      <c r="LG16979">
        <v>46288</v>
      </c>
      <c r="LH16979">
        <v>2942291</v>
      </c>
      <c r="LI16979">
        <v>3974783</v>
      </c>
      <c r="LJ16979">
        <v>0</v>
      </c>
      <c r="LK16979">
        <v>2012</v>
      </c>
      <c r="LL16979" t="s">
        <v>1309</v>
      </c>
    </row>
    <row r="16980" spans="313:324" x14ac:dyDescent="0.3">
      <c r="LA16980">
        <v>17638</v>
      </c>
      <c r="LB16980" t="s">
        <v>1343</v>
      </c>
      <c r="LC16980" s="2">
        <v>41291.664965277778</v>
      </c>
      <c r="LD16980" t="s">
        <v>1296</v>
      </c>
      <c r="LE16980">
        <v>658622</v>
      </c>
      <c r="LF16980">
        <v>0</v>
      </c>
      <c r="LG16980">
        <v>264299</v>
      </c>
      <c r="LH16980">
        <v>126418</v>
      </c>
      <c r="LI16980">
        <v>785040</v>
      </c>
      <c r="LJ16980">
        <v>0</v>
      </c>
      <c r="LK16980">
        <v>2012</v>
      </c>
      <c r="LL16980" t="s">
        <v>1309</v>
      </c>
    </row>
    <row r="16981" spans="313:324" x14ac:dyDescent="0.3">
      <c r="LA16981">
        <v>17639</v>
      </c>
      <c r="LB16981" t="s">
        <v>1343</v>
      </c>
      <c r="LC16981" s="2">
        <v>41291.664965277778</v>
      </c>
      <c r="LD16981" t="s">
        <v>1298</v>
      </c>
      <c r="LE16981">
        <v>2647853</v>
      </c>
      <c r="LF16981">
        <v>0</v>
      </c>
      <c r="LG16981">
        <v>694918</v>
      </c>
      <c r="LH16981">
        <v>273999</v>
      </c>
      <c r="LI16981">
        <v>2921852</v>
      </c>
      <c r="LJ16981">
        <v>0</v>
      </c>
      <c r="LK16981">
        <v>2012</v>
      </c>
      <c r="LL16981" t="s">
        <v>1309</v>
      </c>
    </row>
    <row r="16982" spans="313:324" x14ac:dyDescent="0.3">
      <c r="LA16982">
        <v>17640</v>
      </c>
      <c r="LB16982" t="s">
        <v>1343</v>
      </c>
      <c r="LC16982" s="2">
        <v>41291.666296296295</v>
      </c>
      <c r="LD16982" t="s">
        <v>1386</v>
      </c>
      <c r="LE16982">
        <v>175244</v>
      </c>
      <c r="LF16982">
        <v>261235</v>
      </c>
      <c r="LG16982">
        <v>41325</v>
      </c>
      <c r="LH16982">
        <v>10572</v>
      </c>
      <c r="LI16982">
        <v>447051</v>
      </c>
      <c r="LJ16982">
        <v>774528</v>
      </c>
      <c r="LK16982">
        <v>2012</v>
      </c>
      <c r="LL16982" t="s">
        <v>1359</v>
      </c>
    </row>
    <row r="16983" spans="313:324" x14ac:dyDescent="0.3">
      <c r="LA16983">
        <v>17641</v>
      </c>
      <c r="LB16983" t="s">
        <v>1343</v>
      </c>
      <c r="LC16983" s="2">
        <v>41291.666296296295</v>
      </c>
      <c r="LD16983" t="s">
        <v>1370</v>
      </c>
      <c r="LE16983">
        <v>0</v>
      </c>
      <c r="LF16983">
        <v>413863</v>
      </c>
      <c r="LG16983">
        <v>65469</v>
      </c>
      <c r="LH16983">
        <v>0</v>
      </c>
      <c r="LI16983">
        <v>413863</v>
      </c>
      <c r="LJ16983">
        <v>938792</v>
      </c>
      <c r="LK16983">
        <v>2012</v>
      </c>
      <c r="LL16983" t="s">
        <v>1359</v>
      </c>
    </row>
    <row r="16984" spans="313:324" x14ac:dyDescent="0.3">
      <c r="LA16984">
        <v>17642</v>
      </c>
      <c r="LB16984" t="s">
        <v>1343</v>
      </c>
      <c r="LC16984" s="2">
        <v>41291.666296296295</v>
      </c>
      <c r="LD16984" t="s">
        <v>1358</v>
      </c>
      <c r="LE16984">
        <v>1060201</v>
      </c>
      <c r="LF16984">
        <v>1103933</v>
      </c>
      <c r="LG16984">
        <v>174631</v>
      </c>
      <c r="LH16984">
        <v>378017</v>
      </c>
      <c r="LI16984">
        <v>2542151</v>
      </c>
      <c r="LJ16984">
        <v>3985323</v>
      </c>
      <c r="LK16984">
        <v>2012</v>
      </c>
      <c r="LL16984" t="s">
        <v>1359</v>
      </c>
    </row>
    <row r="16985" spans="313:324" x14ac:dyDescent="0.3">
      <c r="LA16985">
        <v>17643</v>
      </c>
      <c r="LB16985" t="s">
        <v>1343</v>
      </c>
      <c r="LC16985" s="2">
        <v>41291.666296296295</v>
      </c>
      <c r="LD16985" t="s">
        <v>1368</v>
      </c>
      <c r="LE16985">
        <v>657953</v>
      </c>
      <c r="LF16985">
        <v>133603</v>
      </c>
      <c r="LG16985">
        <v>21135</v>
      </c>
      <c r="LH16985">
        <v>231082</v>
      </c>
      <c r="LI16985">
        <v>1022638</v>
      </c>
      <c r="LJ16985">
        <v>1287227</v>
      </c>
      <c r="LK16985">
        <v>2012</v>
      </c>
      <c r="LL16985" t="s">
        <v>1359</v>
      </c>
    </row>
    <row r="16986" spans="313:324" x14ac:dyDescent="0.3">
      <c r="LA16986">
        <v>17644</v>
      </c>
      <c r="LB16986" t="s">
        <v>1343</v>
      </c>
      <c r="LC16986" s="2">
        <v>41291.666296296295</v>
      </c>
      <c r="LD16986" t="s">
        <v>1387</v>
      </c>
      <c r="LE16986">
        <v>112072</v>
      </c>
      <c r="LF16986">
        <v>0</v>
      </c>
      <c r="LG16986">
        <v>0</v>
      </c>
      <c r="LH16986">
        <v>6726657</v>
      </c>
      <c r="LI16986">
        <v>6838729</v>
      </c>
      <c r="LJ16986">
        <v>6212204</v>
      </c>
      <c r="LK16986">
        <v>2012</v>
      </c>
      <c r="LL16986" t="s">
        <v>1359</v>
      </c>
    </row>
    <row r="16987" spans="313:324" x14ac:dyDescent="0.3">
      <c r="LA16987">
        <v>17645</v>
      </c>
      <c r="LB16987" t="s">
        <v>1343</v>
      </c>
      <c r="LC16987" s="2">
        <v>41291.666296296295</v>
      </c>
      <c r="LD16987" t="s">
        <v>1369</v>
      </c>
      <c r="LE16987">
        <v>340232</v>
      </c>
      <c r="LF16987">
        <v>351280</v>
      </c>
      <c r="LG16987">
        <v>55569</v>
      </c>
      <c r="LH16987">
        <v>225808</v>
      </c>
      <c r="LI16987">
        <v>917320</v>
      </c>
      <c r="LJ16987">
        <v>1334828</v>
      </c>
      <c r="LK16987">
        <v>2012</v>
      </c>
      <c r="LL16987" t="s">
        <v>1359</v>
      </c>
    </row>
    <row r="16988" spans="313:324" x14ac:dyDescent="0.3">
      <c r="LA16988">
        <v>17646</v>
      </c>
      <c r="LB16988" t="s">
        <v>1343</v>
      </c>
      <c r="LC16988" s="2">
        <v>41291.666296296295</v>
      </c>
      <c r="LD16988" t="s">
        <v>1371</v>
      </c>
      <c r="LE16988">
        <v>0</v>
      </c>
      <c r="LF16988">
        <v>0</v>
      </c>
      <c r="LG16988">
        <v>0</v>
      </c>
      <c r="LH16988">
        <v>240043</v>
      </c>
      <c r="LI16988">
        <v>240043</v>
      </c>
      <c r="LJ16988">
        <v>0</v>
      </c>
      <c r="LK16988">
        <v>2012</v>
      </c>
      <c r="LL16988" t="s">
        <v>1359</v>
      </c>
    </row>
    <row r="16989" spans="313:324" x14ac:dyDescent="0.3">
      <c r="LA16989">
        <v>17647</v>
      </c>
      <c r="LB16989" t="s">
        <v>1347</v>
      </c>
      <c r="LC16989" s="2">
        <v>41292.481678240743</v>
      </c>
      <c r="LD16989" t="s">
        <v>1311</v>
      </c>
      <c r="LE16989">
        <v>1027495</v>
      </c>
      <c r="LF16989">
        <v>0</v>
      </c>
      <c r="LG16989">
        <v>0</v>
      </c>
      <c r="LH16989">
        <v>0</v>
      </c>
      <c r="LI16989">
        <v>1027495</v>
      </c>
      <c r="LJ16989">
        <v>0</v>
      </c>
      <c r="LK16989">
        <v>2012</v>
      </c>
      <c r="LL16989" t="s">
        <v>1312</v>
      </c>
    </row>
    <row r="16990" spans="313:324" x14ac:dyDescent="0.3">
      <c r="LA16990">
        <v>17648</v>
      </c>
      <c r="LB16990" t="s">
        <v>1347</v>
      </c>
      <c r="LC16990" s="2">
        <v>41292.481678240743</v>
      </c>
      <c r="LD16990" t="s">
        <v>1315</v>
      </c>
      <c r="LE16990">
        <v>395373</v>
      </c>
      <c r="LF16990">
        <v>0</v>
      </c>
      <c r="LG16990">
        <v>0</v>
      </c>
      <c r="LH16990">
        <v>0</v>
      </c>
      <c r="LI16990">
        <v>395373</v>
      </c>
      <c r="LJ16990">
        <v>0</v>
      </c>
      <c r="LK16990">
        <v>2012</v>
      </c>
      <c r="LL16990" t="s">
        <v>1312</v>
      </c>
    </row>
    <row r="16991" spans="313:324" x14ac:dyDescent="0.3">
      <c r="LA16991">
        <v>17649</v>
      </c>
      <c r="LB16991" t="s">
        <v>1347</v>
      </c>
      <c r="LC16991" s="2">
        <v>41292.481678240743</v>
      </c>
      <c r="LD16991" t="s">
        <v>1316</v>
      </c>
      <c r="LE16991">
        <v>47788</v>
      </c>
      <c r="LF16991">
        <v>0</v>
      </c>
      <c r="LG16991">
        <v>0</v>
      </c>
      <c r="LH16991">
        <v>0</v>
      </c>
      <c r="LI16991">
        <v>47788</v>
      </c>
      <c r="LJ16991">
        <v>0</v>
      </c>
      <c r="LK16991">
        <v>2012</v>
      </c>
      <c r="LL16991" t="s">
        <v>1312</v>
      </c>
    </row>
    <row r="16992" spans="313:324" x14ac:dyDescent="0.3">
      <c r="LA16992">
        <v>17650</v>
      </c>
      <c r="LB16992" t="s">
        <v>1347</v>
      </c>
      <c r="LC16992" s="2">
        <v>41292.481678240743</v>
      </c>
      <c r="LD16992" t="s">
        <v>1313</v>
      </c>
      <c r="LE16992">
        <v>1443534</v>
      </c>
      <c r="LF16992">
        <v>0</v>
      </c>
      <c r="LG16992">
        <v>0</v>
      </c>
      <c r="LH16992">
        <v>0</v>
      </c>
      <c r="LI16992">
        <v>1443534</v>
      </c>
      <c r="LJ16992">
        <v>0</v>
      </c>
      <c r="LK16992">
        <v>2012</v>
      </c>
      <c r="LL16992" t="s">
        <v>1312</v>
      </c>
    </row>
    <row r="16993" spans="313:324" x14ac:dyDescent="0.3">
      <c r="LA16993">
        <v>17651</v>
      </c>
      <c r="LB16993" t="s">
        <v>1347</v>
      </c>
      <c r="LC16993" s="2">
        <v>41292.481678240743</v>
      </c>
      <c r="LD16993" t="s">
        <v>1314</v>
      </c>
      <c r="LE16993">
        <v>123096</v>
      </c>
      <c r="LF16993">
        <v>0</v>
      </c>
      <c r="LG16993">
        <v>0</v>
      </c>
      <c r="LH16993">
        <v>0</v>
      </c>
      <c r="LI16993">
        <v>123096</v>
      </c>
      <c r="LJ16993">
        <v>0</v>
      </c>
      <c r="LK16993">
        <v>2012</v>
      </c>
      <c r="LL16993" t="s">
        <v>1312</v>
      </c>
    </row>
    <row r="16994" spans="313:324" x14ac:dyDescent="0.3">
      <c r="LA16994">
        <v>17652</v>
      </c>
      <c r="LB16994" t="s">
        <v>1347</v>
      </c>
      <c r="LC16994" s="2">
        <v>41292.482662037037</v>
      </c>
      <c r="LD16994" t="s">
        <v>1322</v>
      </c>
      <c r="LE16994">
        <v>68611</v>
      </c>
      <c r="LF16994">
        <v>0</v>
      </c>
      <c r="LG16994">
        <v>0</v>
      </c>
      <c r="LH16994">
        <v>0</v>
      </c>
      <c r="LI16994">
        <v>68611</v>
      </c>
      <c r="LJ16994">
        <v>0</v>
      </c>
      <c r="LK16994">
        <v>2012</v>
      </c>
      <c r="LL16994" t="s">
        <v>1318</v>
      </c>
    </row>
    <row r="16995" spans="313:324" x14ac:dyDescent="0.3">
      <c r="LA16995">
        <v>17653</v>
      </c>
      <c r="LB16995" t="s">
        <v>1347</v>
      </c>
      <c r="LC16995" s="2">
        <v>41292.482662037037</v>
      </c>
      <c r="LD16995" t="s">
        <v>1317</v>
      </c>
      <c r="LE16995">
        <v>662227</v>
      </c>
      <c r="LF16995">
        <v>0</v>
      </c>
      <c r="LG16995">
        <v>0</v>
      </c>
      <c r="LH16995">
        <v>0</v>
      </c>
      <c r="LI16995">
        <v>662227</v>
      </c>
      <c r="LJ16995">
        <v>0</v>
      </c>
      <c r="LK16995">
        <v>2012</v>
      </c>
      <c r="LL16995" t="s">
        <v>1318</v>
      </c>
    </row>
    <row r="16996" spans="313:324" x14ac:dyDescent="0.3">
      <c r="LA16996">
        <v>17654</v>
      </c>
      <c r="LB16996" t="s">
        <v>1347</v>
      </c>
      <c r="LC16996" s="2">
        <v>41292.482662037037</v>
      </c>
      <c r="LD16996" t="s">
        <v>1355</v>
      </c>
      <c r="LE16996">
        <v>2360</v>
      </c>
      <c r="LF16996">
        <v>0</v>
      </c>
      <c r="LG16996">
        <v>0</v>
      </c>
      <c r="LH16996">
        <v>0</v>
      </c>
      <c r="LI16996">
        <v>2360</v>
      </c>
      <c r="LJ16996">
        <v>0</v>
      </c>
      <c r="LK16996">
        <v>2012</v>
      </c>
      <c r="LL16996" t="s">
        <v>1318</v>
      </c>
    </row>
    <row r="16997" spans="313:324" x14ac:dyDescent="0.3">
      <c r="LA16997">
        <v>17655</v>
      </c>
      <c r="LB16997" t="s">
        <v>1347</v>
      </c>
      <c r="LC16997" s="2">
        <v>41292.482662037037</v>
      </c>
      <c r="LD16997" t="s">
        <v>1321</v>
      </c>
      <c r="LE16997">
        <v>137838</v>
      </c>
      <c r="LF16997">
        <v>0</v>
      </c>
      <c r="LG16997">
        <v>0</v>
      </c>
      <c r="LH16997">
        <v>0</v>
      </c>
      <c r="LI16997">
        <v>137838</v>
      </c>
      <c r="LJ16997">
        <v>0</v>
      </c>
      <c r="LK16997">
        <v>2012</v>
      </c>
      <c r="LL16997" t="s">
        <v>1318</v>
      </c>
    </row>
    <row r="16998" spans="313:324" x14ac:dyDescent="0.3">
      <c r="LA16998">
        <v>17656</v>
      </c>
      <c r="LB16998" t="s">
        <v>1347</v>
      </c>
      <c r="LC16998" s="2">
        <v>41292.482662037037</v>
      </c>
      <c r="LD16998" t="s">
        <v>1350</v>
      </c>
      <c r="LE16998">
        <v>830828</v>
      </c>
      <c r="LF16998">
        <v>0</v>
      </c>
      <c r="LG16998">
        <v>0</v>
      </c>
      <c r="LH16998">
        <v>0</v>
      </c>
      <c r="LI16998">
        <v>830828</v>
      </c>
      <c r="LJ16998">
        <v>0</v>
      </c>
      <c r="LK16998">
        <v>2012</v>
      </c>
      <c r="LL16998" t="s">
        <v>1318</v>
      </c>
    </row>
    <row r="16999" spans="313:324" x14ac:dyDescent="0.3">
      <c r="LA16999">
        <v>17657</v>
      </c>
      <c r="LB16999" t="s">
        <v>1347</v>
      </c>
      <c r="LC16999" s="2">
        <v>41292.482662037037</v>
      </c>
      <c r="LD16999" t="s">
        <v>1319</v>
      </c>
      <c r="LE16999">
        <v>0</v>
      </c>
      <c r="LF16999">
        <v>0</v>
      </c>
      <c r="LG16999">
        <v>0</v>
      </c>
      <c r="LH16999">
        <v>186817</v>
      </c>
      <c r="LI16999">
        <v>186817</v>
      </c>
      <c r="LJ16999">
        <v>0</v>
      </c>
      <c r="LK16999">
        <v>2012</v>
      </c>
      <c r="LL16999" t="s">
        <v>1318</v>
      </c>
    </row>
    <row r="17000" spans="313:324" x14ac:dyDescent="0.3">
      <c r="LA17000">
        <v>17658</v>
      </c>
      <c r="LB17000" t="s">
        <v>1347</v>
      </c>
      <c r="LC17000" s="2">
        <v>41292.483287037037</v>
      </c>
      <c r="LD17000" t="s">
        <v>1323</v>
      </c>
      <c r="LE17000">
        <v>-587958</v>
      </c>
      <c r="LF17000">
        <v>0</v>
      </c>
      <c r="LG17000">
        <v>0</v>
      </c>
      <c r="LH17000">
        <v>0</v>
      </c>
      <c r="LI17000">
        <v>-587958</v>
      </c>
      <c r="LJ17000">
        <v>0</v>
      </c>
      <c r="LK17000">
        <v>2012</v>
      </c>
      <c r="LL17000" t="s">
        <v>1324</v>
      </c>
    </row>
    <row r="17001" spans="313:324" x14ac:dyDescent="0.3">
      <c r="LA17001">
        <v>17659</v>
      </c>
      <c r="LB17001" t="s">
        <v>1347</v>
      </c>
      <c r="LC17001" s="2">
        <v>41292.483287037037</v>
      </c>
      <c r="LD17001" t="s">
        <v>1340</v>
      </c>
      <c r="LE17001">
        <v>-932153</v>
      </c>
      <c r="LF17001">
        <v>0</v>
      </c>
      <c r="LG17001">
        <v>0</v>
      </c>
      <c r="LH17001">
        <v>0</v>
      </c>
      <c r="LI17001">
        <v>-932153</v>
      </c>
      <c r="LJ17001">
        <v>0</v>
      </c>
      <c r="LK17001">
        <v>2012</v>
      </c>
      <c r="LL17001" t="s">
        <v>1324</v>
      </c>
    </row>
    <row r="17002" spans="313:324" x14ac:dyDescent="0.3">
      <c r="LA17002">
        <v>17660</v>
      </c>
      <c r="LB17002" t="s">
        <v>1347</v>
      </c>
      <c r="LC17002" s="2">
        <v>41292.483287037037</v>
      </c>
      <c r="LD17002" t="s">
        <v>1361</v>
      </c>
      <c r="LE17002">
        <v>-60449</v>
      </c>
      <c r="LF17002">
        <v>0</v>
      </c>
      <c r="LG17002">
        <v>0</v>
      </c>
      <c r="LH17002">
        <v>0</v>
      </c>
      <c r="LI17002">
        <v>-60449</v>
      </c>
      <c r="LJ17002">
        <v>0</v>
      </c>
      <c r="LK17002">
        <v>2012</v>
      </c>
      <c r="LL17002" t="s">
        <v>1324</v>
      </c>
    </row>
    <row r="17003" spans="313:324" x14ac:dyDescent="0.3">
      <c r="LA17003">
        <v>17661</v>
      </c>
      <c r="LB17003" t="s">
        <v>1347</v>
      </c>
      <c r="LC17003" s="2">
        <v>41292.483287037037</v>
      </c>
      <c r="LD17003" t="s">
        <v>1325</v>
      </c>
      <c r="LE17003">
        <v>-301697</v>
      </c>
      <c r="LF17003">
        <v>0</v>
      </c>
      <c r="LG17003">
        <v>0</v>
      </c>
      <c r="LH17003">
        <v>0</v>
      </c>
      <c r="LI17003">
        <v>-301697</v>
      </c>
      <c r="LJ17003">
        <v>0</v>
      </c>
      <c r="LK17003">
        <v>2012</v>
      </c>
      <c r="LL17003" t="s">
        <v>1324</v>
      </c>
    </row>
    <row r="17004" spans="313:324" x14ac:dyDescent="0.3">
      <c r="LA17004">
        <v>17662</v>
      </c>
      <c r="LB17004" t="s">
        <v>1347</v>
      </c>
      <c r="LC17004" s="2">
        <v>41292.483287037037</v>
      </c>
      <c r="LD17004" t="s">
        <v>1326</v>
      </c>
      <c r="LE17004">
        <v>-92252</v>
      </c>
      <c r="LF17004">
        <v>0</v>
      </c>
      <c r="LG17004">
        <v>0</v>
      </c>
      <c r="LH17004">
        <v>0</v>
      </c>
      <c r="LI17004">
        <v>-92252</v>
      </c>
      <c r="LJ17004">
        <v>0</v>
      </c>
      <c r="LK17004">
        <v>2012</v>
      </c>
      <c r="LL17004" t="s">
        <v>1324</v>
      </c>
    </row>
    <row r="17005" spans="313:324" x14ac:dyDescent="0.3">
      <c r="LA17005">
        <v>17663</v>
      </c>
      <c r="LB17005" t="s">
        <v>1347</v>
      </c>
      <c r="LC17005" s="2">
        <v>41292.484409722223</v>
      </c>
      <c r="LD17005" t="s">
        <v>1328</v>
      </c>
      <c r="LE17005">
        <v>0</v>
      </c>
      <c r="LF17005">
        <v>2622140</v>
      </c>
      <c r="LG17005">
        <v>2622140</v>
      </c>
      <c r="LH17005">
        <v>0</v>
      </c>
      <c r="LI17005">
        <v>2622140</v>
      </c>
      <c r="LJ17005">
        <v>2031708</v>
      </c>
      <c r="LK17005">
        <v>2012</v>
      </c>
      <c r="LL17005" t="s">
        <v>1329</v>
      </c>
    </row>
    <row r="17006" spans="313:324" x14ac:dyDescent="0.3">
      <c r="LA17006">
        <v>17664</v>
      </c>
      <c r="LB17006" t="s">
        <v>1347</v>
      </c>
      <c r="LC17006" s="2">
        <v>41292.484409722223</v>
      </c>
      <c r="LD17006" t="s">
        <v>1331</v>
      </c>
      <c r="LE17006">
        <v>0</v>
      </c>
      <c r="LF17006">
        <v>0</v>
      </c>
      <c r="LG17006">
        <v>0</v>
      </c>
      <c r="LH17006">
        <v>0</v>
      </c>
      <c r="LI17006">
        <v>0</v>
      </c>
      <c r="LJ17006">
        <v>67291</v>
      </c>
      <c r="LK17006">
        <v>2012</v>
      </c>
      <c r="LL17006" t="s">
        <v>1329</v>
      </c>
    </row>
    <row r="17007" spans="313:324" x14ac:dyDescent="0.3">
      <c r="LA17007">
        <v>17665</v>
      </c>
      <c r="LB17007" t="s">
        <v>1347</v>
      </c>
      <c r="LC17007" s="2">
        <v>41292.484409722223</v>
      </c>
      <c r="LD17007" t="s">
        <v>1333</v>
      </c>
      <c r="LE17007">
        <v>0</v>
      </c>
      <c r="LF17007">
        <v>136202</v>
      </c>
      <c r="LG17007">
        <v>136202</v>
      </c>
      <c r="LH17007">
        <v>0</v>
      </c>
      <c r="LI17007">
        <v>136202</v>
      </c>
      <c r="LJ17007">
        <v>118956</v>
      </c>
      <c r="LK17007">
        <v>2012</v>
      </c>
      <c r="LL17007" t="s">
        <v>1329</v>
      </c>
    </row>
    <row r="17008" spans="313:324" x14ac:dyDescent="0.3">
      <c r="LA17008">
        <v>17666</v>
      </c>
      <c r="LB17008" t="s">
        <v>1347</v>
      </c>
      <c r="LC17008" s="2">
        <v>41292.484409722223</v>
      </c>
      <c r="LD17008" t="s">
        <v>1332</v>
      </c>
      <c r="LE17008">
        <v>18025</v>
      </c>
      <c r="LF17008">
        <v>0</v>
      </c>
      <c r="LG17008">
        <v>18025</v>
      </c>
      <c r="LH17008">
        <v>0</v>
      </c>
      <c r="LI17008">
        <v>18025</v>
      </c>
      <c r="LJ17008">
        <v>19409</v>
      </c>
      <c r="LK17008">
        <v>2012</v>
      </c>
      <c r="LL17008" t="s">
        <v>1329</v>
      </c>
    </row>
    <row r="17009" spans="313:324" x14ac:dyDescent="0.3">
      <c r="LA17009">
        <v>17667</v>
      </c>
      <c r="LB17009" t="s">
        <v>1347</v>
      </c>
      <c r="LC17009" s="2">
        <v>41292.484409722223</v>
      </c>
      <c r="LD17009" t="s">
        <v>1330</v>
      </c>
      <c r="LE17009">
        <v>0</v>
      </c>
      <c r="LF17009">
        <v>74611</v>
      </c>
      <c r="LG17009">
        <v>74661</v>
      </c>
      <c r="LH17009">
        <v>0</v>
      </c>
      <c r="LI17009">
        <v>74611</v>
      </c>
      <c r="LJ17009">
        <v>121735</v>
      </c>
      <c r="LK17009">
        <v>2012</v>
      </c>
      <c r="LL17009" t="s">
        <v>1329</v>
      </c>
    </row>
    <row r="17010" spans="313:324" x14ac:dyDescent="0.3">
      <c r="LA17010">
        <v>17668</v>
      </c>
      <c r="LB17010" t="s">
        <v>1347</v>
      </c>
      <c r="LC17010" s="2">
        <v>41292.485266203701</v>
      </c>
      <c r="LD17010" t="s">
        <v>1356</v>
      </c>
      <c r="LE17010">
        <v>0</v>
      </c>
      <c r="LF17010">
        <v>0</v>
      </c>
      <c r="LG17010">
        <v>0</v>
      </c>
      <c r="LH17010">
        <v>29084</v>
      </c>
      <c r="LI17010">
        <v>29084</v>
      </c>
      <c r="LJ17010">
        <v>0</v>
      </c>
      <c r="LK17010">
        <v>2012</v>
      </c>
      <c r="LL17010" t="s">
        <v>1336</v>
      </c>
    </row>
    <row r="17011" spans="313:324" x14ac:dyDescent="0.3">
      <c r="LA17011">
        <v>17669</v>
      </c>
      <c r="LB17011" t="s">
        <v>1347</v>
      </c>
      <c r="LC17011" s="2">
        <v>41292.485266203701</v>
      </c>
      <c r="LD17011" t="s">
        <v>1338</v>
      </c>
      <c r="LE17011">
        <v>0</v>
      </c>
      <c r="LF17011">
        <v>0</v>
      </c>
      <c r="LG17011">
        <v>0</v>
      </c>
      <c r="LH17011">
        <v>610310</v>
      </c>
      <c r="LI17011">
        <v>610310</v>
      </c>
      <c r="LJ17011">
        <v>0</v>
      </c>
      <c r="LK17011">
        <v>2012</v>
      </c>
      <c r="LL17011" t="s">
        <v>1336</v>
      </c>
    </row>
    <row r="17012" spans="313:324" x14ac:dyDescent="0.3">
      <c r="LA17012">
        <v>17670</v>
      </c>
      <c r="LB17012" t="s">
        <v>1347</v>
      </c>
      <c r="LC17012" s="2">
        <v>41292.485266203701</v>
      </c>
      <c r="LD17012" t="s">
        <v>1335</v>
      </c>
      <c r="LE17012">
        <v>0</v>
      </c>
      <c r="LF17012">
        <v>0</v>
      </c>
      <c r="LG17012">
        <v>0</v>
      </c>
      <c r="LH17012">
        <v>734159</v>
      </c>
      <c r="LI17012">
        <v>734159</v>
      </c>
      <c r="LJ17012">
        <v>0</v>
      </c>
      <c r="LK17012">
        <v>2012</v>
      </c>
      <c r="LL17012" t="s">
        <v>1336</v>
      </c>
    </row>
    <row r="17013" spans="313:324" x14ac:dyDescent="0.3">
      <c r="LA17013">
        <v>17671</v>
      </c>
      <c r="LB17013" t="s">
        <v>1347</v>
      </c>
      <c r="LC17013" s="2">
        <v>41292.485266203701</v>
      </c>
      <c r="LD17013" t="s">
        <v>1415</v>
      </c>
      <c r="LE17013">
        <v>0</v>
      </c>
      <c r="LF17013">
        <v>0</v>
      </c>
      <c r="LG17013">
        <v>0</v>
      </c>
      <c r="LH17013">
        <v>895862</v>
      </c>
      <c r="LI17013">
        <v>895862</v>
      </c>
      <c r="LJ17013">
        <v>0</v>
      </c>
      <c r="LK17013">
        <v>2012</v>
      </c>
      <c r="LL17013" t="s">
        <v>1336</v>
      </c>
    </row>
    <row r="17014" spans="313:324" x14ac:dyDescent="0.3">
      <c r="LA17014">
        <v>17672</v>
      </c>
      <c r="LB17014" t="s">
        <v>1347</v>
      </c>
      <c r="LC17014" s="2">
        <v>41292.486712962964</v>
      </c>
      <c r="LD17014" t="s">
        <v>1386</v>
      </c>
      <c r="LE17014">
        <v>9518</v>
      </c>
      <c r="LF17014">
        <v>55541</v>
      </c>
      <c r="LG17014">
        <v>0</v>
      </c>
      <c r="LH17014">
        <v>0</v>
      </c>
      <c r="LI17014">
        <v>65059</v>
      </c>
      <c r="LJ17014">
        <v>0</v>
      </c>
      <c r="LK17014">
        <v>2012</v>
      </c>
      <c r="LL17014" t="s">
        <v>1359</v>
      </c>
    </row>
    <row r="17015" spans="313:324" x14ac:dyDescent="0.3">
      <c r="LA17015">
        <v>17673</v>
      </c>
      <c r="LB17015" t="s">
        <v>1347</v>
      </c>
      <c r="LC17015" s="2">
        <v>41292.486712962964</v>
      </c>
      <c r="LD17015" t="s">
        <v>1370</v>
      </c>
      <c r="LE17015">
        <v>2665</v>
      </c>
      <c r="LF17015">
        <v>380848</v>
      </c>
      <c r="LG17015">
        <v>0</v>
      </c>
      <c r="LH17015">
        <v>0</v>
      </c>
      <c r="LI17015">
        <v>383513</v>
      </c>
      <c r="LJ17015">
        <v>0</v>
      </c>
      <c r="LK17015">
        <v>2012</v>
      </c>
      <c r="LL17015" t="s">
        <v>1359</v>
      </c>
    </row>
    <row r="17016" spans="313:324" x14ac:dyDescent="0.3">
      <c r="LA17016">
        <v>17674</v>
      </c>
      <c r="LB17016" t="s">
        <v>1347</v>
      </c>
      <c r="LC17016" s="2">
        <v>41292.486712962964</v>
      </c>
      <c r="LD17016" t="s">
        <v>1358</v>
      </c>
      <c r="LE17016">
        <v>19462</v>
      </c>
      <c r="LF17016">
        <v>277703</v>
      </c>
      <c r="LG17016">
        <v>0</v>
      </c>
      <c r="LH17016">
        <v>0</v>
      </c>
      <c r="LI17016">
        <v>297165</v>
      </c>
      <c r="LJ17016">
        <v>0</v>
      </c>
      <c r="LK17016">
        <v>2012</v>
      </c>
      <c r="LL17016" t="s">
        <v>1359</v>
      </c>
    </row>
    <row r="17017" spans="313:324" x14ac:dyDescent="0.3">
      <c r="LA17017">
        <v>17675</v>
      </c>
      <c r="LB17017" t="s">
        <v>1347</v>
      </c>
      <c r="LC17017" s="2">
        <v>41292.486712962964</v>
      </c>
      <c r="LD17017" t="s">
        <v>1368</v>
      </c>
      <c r="LE17017">
        <v>892584</v>
      </c>
      <c r="LF17017">
        <v>0</v>
      </c>
      <c r="LG17017">
        <v>173825</v>
      </c>
      <c r="LH17017">
        <v>1043341</v>
      </c>
      <c r="LI17017">
        <v>1935925</v>
      </c>
      <c r="LJ17017">
        <v>0</v>
      </c>
      <c r="LK17017">
        <v>2012</v>
      </c>
      <c r="LL17017" t="s">
        <v>1359</v>
      </c>
    </row>
    <row r="17018" spans="313:324" x14ac:dyDescent="0.3">
      <c r="LA17018">
        <v>17676</v>
      </c>
      <c r="LB17018" t="s">
        <v>1347</v>
      </c>
      <c r="LC17018" s="2">
        <v>41292.486712962964</v>
      </c>
      <c r="LD17018" t="s">
        <v>1387</v>
      </c>
      <c r="LE17018">
        <v>0</v>
      </c>
      <c r="LF17018">
        <v>0</v>
      </c>
      <c r="LG17018">
        <v>0</v>
      </c>
      <c r="LH17018">
        <v>2243504</v>
      </c>
      <c r="LI17018">
        <v>2243504</v>
      </c>
      <c r="LJ17018">
        <v>0</v>
      </c>
      <c r="LK17018">
        <v>2012</v>
      </c>
      <c r="LL17018" t="s">
        <v>1359</v>
      </c>
    </row>
    <row r="17019" spans="313:324" x14ac:dyDescent="0.3">
      <c r="LA17019">
        <v>17677</v>
      </c>
      <c r="LB17019" t="s">
        <v>1347</v>
      </c>
      <c r="LC17019" s="2">
        <v>41292.486712962964</v>
      </c>
      <c r="LD17019" t="s">
        <v>1369</v>
      </c>
      <c r="LE17019">
        <v>11898</v>
      </c>
      <c r="LF17019">
        <v>79344</v>
      </c>
      <c r="LG17019">
        <v>0</v>
      </c>
      <c r="LH17019">
        <v>0</v>
      </c>
      <c r="LI17019">
        <v>91242</v>
      </c>
      <c r="LJ17019">
        <v>0</v>
      </c>
      <c r="LK17019">
        <v>2012</v>
      </c>
      <c r="LL17019" t="s">
        <v>1359</v>
      </c>
    </row>
    <row r="17020" spans="313:324" x14ac:dyDescent="0.3">
      <c r="LA17020">
        <v>17678</v>
      </c>
      <c r="LB17020" t="s">
        <v>1347</v>
      </c>
      <c r="LC17020" s="2">
        <v>41292.580775462964</v>
      </c>
      <c r="LD17020" t="s">
        <v>1292</v>
      </c>
      <c r="LE17020">
        <v>457367</v>
      </c>
      <c r="LF17020">
        <v>0</v>
      </c>
      <c r="LG17020">
        <v>43539</v>
      </c>
      <c r="LH17020">
        <v>118351</v>
      </c>
      <c r="LI17020">
        <v>575718</v>
      </c>
      <c r="LJ17020">
        <v>0</v>
      </c>
      <c r="LK17020">
        <v>2012</v>
      </c>
      <c r="LL17020" t="s">
        <v>1309</v>
      </c>
    </row>
    <row r="17021" spans="313:324" x14ac:dyDescent="0.3">
      <c r="LA17021">
        <v>17679</v>
      </c>
      <c r="LB17021" t="s">
        <v>1347</v>
      </c>
      <c r="LC17021" s="2">
        <v>41292.580775462964</v>
      </c>
      <c r="LD17021" t="s">
        <v>1293</v>
      </c>
      <c r="LE17021">
        <v>1226524</v>
      </c>
      <c r="LF17021">
        <v>0</v>
      </c>
      <c r="LG17021">
        <v>237833</v>
      </c>
      <c r="LH17021">
        <v>1327245</v>
      </c>
      <c r="LI17021">
        <v>2553769</v>
      </c>
      <c r="LJ17021">
        <v>0</v>
      </c>
      <c r="LK17021">
        <v>2012</v>
      </c>
      <c r="LL17021" t="s">
        <v>1309</v>
      </c>
    </row>
    <row r="17022" spans="313:324" x14ac:dyDescent="0.3">
      <c r="LA17022">
        <v>17680</v>
      </c>
      <c r="LB17022" t="s">
        <v>1347</v>
      </c>
      <c r="LC17022" s="2">
        <v>41292.580775462964</v>
      </c>
      <c r="LD17022" t="s">
        <v>1294</v>
      </c>
      <c r="LE17022">
        <v>2878189</v>
      </c>
      <c r="LF17022">
        <v>0</v>
      </c>
      <c r="LG17022">
        <v>232775</v>
      </c>
      <c r="LH17022">
        <v>244727</v>
      </c>
      <c r="LI17022">
        <v>3122916</v>
      </c>
      <c r="LJ17022">
        <v>0</v>
      </c>
      <c r="LK17022">
        <v>2012</v>
      </c>
      <c r="LL17022" t="s">
        <v>1309</v>
      </c>
    </row>
    <row r="17023" spans="313:324" x14ac:dyDescent="0.3">
      <c r="LA17023">
        <v>17681</v>
      </c>
      <c r="LB17023" t="s">
        <v>1347</v>
      </c>
      <c r="LC17023" s="2">
        <v>41292.580775462964</v>
      </c>
      <c r="LD17023" t="s">
        <v>1295</v>
      </c>
      <c r="LE17023">
        <v>124914</v>
      </c>
      <c r="LF17023">
        <v>0</v>
      </c>
      <c r="LG17023">
        <v>31840</v>
      </c>
      <c r="LH17023">
        <v>2692656</v>
      </c>
      <c r="LI17023">
        <v>2817570</v>
      </c>
      <c r="LJ17023">
        <v>0</v>
      </c>
      <c r="LK17023">
        <v>2012</v>
      </c>
      <c r="LL17023" t="s">
        <v>1309</v>
      </c>
    </row>
    <row r="17024" spans="313:324" x14ac:dyDescent="0.3">
      <c r="LA17024">
        <v>17682</v>
      </c>
      <c r="LB17024" t="s">
        <v>1347</v>
      </c>
      <c r="LC17024" s="2">
        <v>41292.580775462964</v>
      </c>
      <c r="LD17024" t="s">
        <v>1296</v>
      </c>
      <c r="LE17024">
        <v>0</v>
      </c>
      <c r="LF17024">
        <v>0</v>
      </c>
      <c r="LG17024">
        <v>20264</v>
      </c>
      <c r="LH17024">
        <v>16926</v>
      </c>
      <c r="LI17024">
        <v>16926</v>
      </c>
      <c r="LJ17024">
        <v>0</v>
      </c>
      <c r="LK17024">
        <v>2012</v>
      </c>
      <c r="LL17024" t="s">
        <v>1309</v>
      </c>
    </row>
    <row r="17025" spans="313:324" x14ac:dyDescent="0.3">
      <c r="LA17025">
        <v>17683</v>
      </c>
      <c r="LB17025" t="s">
        <v>1347</v>
      </c>
      <c r="LC17025" s="2">
        <v>41292.580775462964</v>
      </c>
      <c r="LD17025" t="s">
        <v>1297</v>
      </c>
      <c r="LE17025">
        <v>0</v>
      </c>
      <c r="LF17025">
        <v>0</v>
      </c>
      <c r="LG17025">
        <v>0</v>
      </c>
      <c r="LH17025">
        <v>380988</v>
      </c>
      <c r="LI17025">
        <v>380988</v>
      </c>
      <c r="LJ17025">
        <v>0</v>
      </c>
      <c r="LK17025">
        <v>2012</v>
      </c>
      <c r="LL17025" t="s">
        <v>1309</v>
      </c>
    </row>
    <row r="17026" spans="313:324" x14ac:dyDescent="0.3">
      <c r="LA17026">
        <v>17684</v>
      </c>
      <c r="LB17026" t="s">
        <v>1347</v>
      </c>
      <c r="LC17026" s="2">
        <v>41292.580775462964</v>
      </c>
      <c r="LD17026" t="s">
        <v>1298</v>
      </c>
      <c r="LE17026">
        <v>525891</v>
      </c>
      <c r="LF17026">
        <v>0</v>
      </c>
      <c r="LG17026">
        <v>55353</v>
      </c>
      <c r="LH17026">
        <v>48206</v>
      </c>
      <c r="LI17026">
        <v>574097</v>
      </c>
      <c r="LJ17026">
        <v>0</v>
      </c>
      <c r="LK17026">
        <v>2012</v>
      </c>
      <c r="LL17026" t="s">
        <v>1309</v>
      </c>
    </row>
    <row r="17027" spans="313:324" x14ac:dyDescent="0.3">
      <c r="LA17027">
        <v>17685</v>
      </c>
      <c r="LB17027" t="s">
        <v>1391</v>
      </c>
      <c r="LC17027" s="2">
        <v>41294.626851851855</v>
      </c>
      <c r="LD17027" t="s">
        <v>1311</v>
      </c>
      <c r="LE17027">
        <v>2821312</v>
      </c>
      <c r="LF17027">
        <v>0</v>
      </c>
      <c r="LG17027">
        <v>0</v>
      </c>
      <c r="LH17027">
        <v>0</v>
      </c>
      <c r="LI17027">
        <v>2821312</v>
      </c>
      <c r="LJ17027">
        <v>0</v>
      </c>
      <c r="LK17027">
        <v>2012</v>
      </c>
      <c r="LL17027" t="s">
        <v>1312</v>
      </c>
    </row>
    <row r="17028" spans="313:324" x14ac:dyDescent="0.3">
      <c r="LA17028">
        <v>17686</v>
      </c>
      <c r="LB17028" t="s">
        <v>1391</v>
      </c>
      <c r="LC17028" s="2">
        <v>41294.626851851855</v>
      </c>
      <c r="LD17028" t="s">
        <v>1315</v>
      </c>
      <c r="LE17028">
        <v>600266</v>
      </c>
      <c r="LF17028">
        <v>0</v>
      </c>
      <c r="LG17028">
        <v>0</v>
      </c>
      <c r="LH17028">
        <v>0</v>
      </c>
      <c r="LI17028">
        <v>600266</v>
      </c>
      <c r="LJ17028">
        <v>0</v>
      </c>
      <c r="LK17028">
        <v>2012</v>
      </c>
      <c r="LL17028" t="s">
        <v>1312</v>
      </c>
    </row>
    <row r="17029" spans="313:324" x14ac:dyDescent="0.3">
      <c r="LA17029">
        <v>17687</v>
      </c>
      <c r="LB17029" t="s">
        <v>1391</v>
      </c>
      <c r="LC17029" s="2">
        <v>41294.626851851855</v>
      </c>
      <c r="LD17029" t="s">
        <v>1316</v>
      </c>
      <c r="LE17029">
        <v>372473</v>
      </c>
      <c r="LF17029">
        <v>0</v>
      </c>
      <c r="LG17029">
        <v>0</v>
      </c>
      <c r="LH17029">
        <v>0</v>
      </c>
      <c r="LI17029">
        <v>372473</v>
      </c>
      <c r="LJ17029">
        <v>0</v>
      </c>
      <c r="LK17029">
        <v>2012</v>
      </c>
      <c r="LL17029" t="s">
        <v>1312</v>
      </c>
    </row>
    <row r="17030" spans="313:324" x14ac:dyDescent="0.3">
      <c r="LA17030">
        <v>17688</v>
      </c>
      <c r="LB17030" t="s">
        <v>1391</v>
      </c>
      <c r="LC17030" s="2">
        <v>41294.626851851855</v>
      </c>
      <c r="LD17030" t="s">
        <v>1313</v>
      </c>
      <c r="LE17030">
        <v>3997402</v>
      </c>
      <c r="LF17030">
        <v>0</v>
      </c>
      <c r="LG17030">
        <v>0</v>
      </c>
      <c r="LH17030">
        <v>0</v>
      </c>
      <c r="LI17030">
        <v>3997402</v>
      </c>
      <c r="LJ17030">
        <v>0</v>
      </c>
      <c r="LK17030">
        <v>2012</v>
      </c>
      <c r="LL17030" t="s">
        <v>1312</v>
      </c>
    </row>
    <row r="17031" spans="313:324" x14ac:dyDescent="0.3">
      <c r="LA17031">
        <v>17689</v>
      </c>
      <c r="LB17031" t="s">
        <v>1391</v>
      </c>
      <c r="LC17031" s="2">
        <v>41294.626851851855</v>
      </c>
      <c r="LD17031" t="s">
        <v>1354</v>
      </c>
      <c r="LE17031">
        <v>1514710</v>
      </c>
      <c r="LF17031">
        <v>0</v>
      </c>
      <c r="LG17031">
        <v>0</v>
      </c>
      <c r="LH17031">
        <v>0</v>
      </c>
      <c r="LI17031">
        <v>1514710</v>
      </c>
      <c r="LJ17031">
        <v>0</v>
      </c>
      <c r="LK17031">
        <v>2012</v>
      </c>
      <c r="LL17031" t="s">
        <v>1312</v>
      </c>
    </row>
    <row r="17032" spans="313:324" x14ac:dyDescent="0.3">
      <c r="LA17032">
        <v>17690</v>
      </c>
      <c r="LB17032" t="s">
        <v>1391</v>
      </c>
      <c r="LC17032" s="2">
        <v>41294.626851851855</v>
      </c>
      <c r="LD17032" t="s">
        <v>1314</v>
      </c>
      <c r="LE17032">
        <v>476382</v>
      </c>
      <c r="LF17032">
        <v>0</v>
      </c>
      <c r="LG17032">
        <v>0</v>
      </c>
      <c r="LH17032">
        <v>0</v>
      </c>
      <c r="LI17032">
        <v>476382</v>
      </c>
      <c r="LJ17032">
        <v>0</v>
      </c>
      <c r="LK17032">
        <v>2012</v>
      </c>
      <c r="LL17032" t="s">
        <v>1312</v>
      </c>
    </row>
    <row r="17033" spans="313:324" x14ac:dyDescent="0.3">
      <c r="LA17033">
        <v>17691</v>
      </c>
      <c r="LB17033" t="s">
        <v>1391</v>
      </c>
      <c r="LC17033" s="2">
        <v>41294.629062499997</v>
      </c>
      <c r="LD17033" t="s">
        <v>1317</v>
      </c>
      <c r="LE17033">
        <v>9405599</v>
      </c>
      <c r="LF17033">
        <v>0</v>
      </c>
      <c r="LG17033">
        <v>9405599</v>
      </c>
      <c r="LH17033">
        <v>0</v>
      </c>
      <c r="LI17033">
        <v>9405599</v>
      </c>
      <c r="LJ17033">
        <v>9153792</v>
      </c>
      <c r="LK17033">
        <v>2012</v>
      </c>
      <c r="LL17033" t="s">
        <v>1318</v>
      </c>
    </row>
    <row r="17034" spans="313:324" x14ac:dyDescent="0.3">
      <c r="LA17034">
        <v>17692</v>
      </c>
      <c r="LB17034" t="s">
        <v>1391</v>
      </c>
      <c r="LC17034" s="2">
        <v>41294.629062499997</v>
      </c>
      <c r="LD17034" t="s">
        <v>1321</v>
      </c>
      <c r="LE17034">
        <v>1582895</v>
      </c>
      <c r="LF17034">
        <v>0</v>
      </c>
      <c r="LG17034">
        <v>1582895</v>
      </c>
      <c r="LH17034">
        <v>0</v>
      </c>
      <c r="LI17034">
        <v>1582895</v>
      </c>
      <c r="LJ17034">
        <v>1202985</v>
      </c>
      <c r="LK17034">
        <v>2012</v>
      </c>
      <c r="LL17034" t="s">
        <v>1318</v>
      </c>
    </row>
    <row r="17035" spans="313:324" x14ac:dyDescent="0.3">
      <c r="LA17035">
        <v>17693</v>
      </c>
      <c r="LB17035" t="s">
        <v>1391</v>
      </c>
      <c r="LC17035" s="2">
        <v>41294.629062499997</v>
      </c>
      <c r="LD17035" t="s">
        <v>1350</v>
      </c>
      <c r="LE17035">
        <v>1097514</v>
      </c>
      <c r="LF17035">
        <v>0</v>
      </c>
      <c r="LG17035">
        <v>10975140</v>
      </c>
      <c r="LH17035">
        <v>755455</v>
      </c>
      <c r="LI17035">
        <v>1852969</v>
      </c>
      <c r="LJ17035">
        <v>2282341</v>
      </c>
      <c r="LK17035">
        <v>2012</v>
      </c>
      <c r="LL17035" t="s">
        <v>1318</v>
      </c>
    </row>
    <row r="17036" spans="313:324" x14ac:dyDescent="0.3">
      <c r="LA17036">
        <v>17694</v>
      </c>
      <c r="LB17036" t="s">
        <v>1391</v>
      </c>
      <c r="LC17036" s="2">
        <v>41294.629062499997</v>
      </c>
      <c r="LD17036" t="s">
        <v>1320</v>
      </c>
      <c r="LE17036">
        <v>6680869</v>
      </c>
      <c r="LF17036">
        <v>0</v>
      </c>
      <c r="LG17036">
        <v>6680869</v>
      </c>
      <c r="LH17036">
        <v>0</v>
      </c>
      <c r="LI17036">
        <v>6680869</v>
      </c>
      <c r="LJ17036">
        <v>6423074</v>
      </c>
      <c r="LK17036">
        <v>2012</v>
      </c>
      <c r="LL17036" t="s">
        <v>1318</v>
      </c>
    </row>
    <row r="17037" spans="313:324" x14ac:dyDescent="0.3">
      <c r="LA17037">
        <v>17695</v>
      </c>
      <c r="LB17037" t="s">
        <v>1391</v>
      </c>
      <c r="LC17037" s="2">
        <v>41294.629062499997</v>
      </c>
      <c r="LD17037" t="s">
        <v>1348</v>
      </c>
      <c r="LE17037">
        <v>959600</v>
      </c>
      <c r="LF17037">
        <v>0</v>
      </c>
      <c r="LG17037">
        <v>959600</v>
      </c>
      <c r="LH17037">
        <v>0</v>
      </c>
      <c r="LI17037">
        <v>959600</v>
      </c>
      <c r="LJ17037">
        <v>733899</v>
      </c>
      <c r="LK17037">
        <v>2012</v>
      </c>
      <c r="LL17037" t="s">
        <v>1318</v>
      </c>
    </row>
    <row r="17038" spans="313:324" x14ac:dyDescent="0.3">
      <c r="LA17038">
        <v>17696</v>
      </c>
      <c r="LB17038" t="s">
        <v>1391</v>
      </c>
      <c r="LC17038" s="2">
        <v>41294.629062499997</v>
      </c>
      <c r="LD17038" t="s">
        <v>1375</v>
      </c>
      <c r="LE17038">
        <v>0</v>
      </c>
      <c r="LF17038">
        <v>0</v>
      </c>
      <c r="LG17038">
        <v>0</v>
      </c>
      <c r="LH17038">
        <v>451722</v>
      </c>
      <c r="LI17038">
        <v>451722</v>
      </c>
      <c r="LJ17038">
        <v>480687</v>
      </c>
      <c r="LK17038">
        <v>2012</v>
      </c>
      <c r="LL17038" t="s">
        <v>1318</v>
      </c>
    </row>
    <row r="17039" spans="313:324" x14ac:dyDescent="0.3">
      <c r="LA17039">
        <v>17697</v>
      </c>
      <c r="LB17039" t="s">
        <v>1391</v>
      </c>
      <c r="LC17039" s="2">
        <v>41294.633125</v>
      </c>
      <c r="LD17039" t="s">
        <v>1377</v>
      </c>
      <c r="LE17039">
        <v>-1737634</v>
      </c>
      <c r="LF17039">
        <v>0</v>
      </c>
      <c r="LG17039">
        <v>-1737634</v>
      </c>
      <c r="LH17039">
        <v>0</v>
      </c>
      <c r="LI17039">
        <v>-1737634</v>
      </c>
      <c r="LJ17039">
        <v>-1743786</v>
      </c>
      <c r="LK17039">
        <v>2012</v>
      </c>
      <c r="LL17039" t="s">
        <v>1324</v>
      </c>
    </row>
    <row r="17040" spans="313:324" x14ac:dyDescent="0.3">
      <c r="LA17040">
        <v>17698</v>
      </c>
      <c r="LB17040" t="s">
        <v>1391</v>
      </c>
      <c r="LC17040" s="2">
        <v>41294.633125</v>
      </c>
      <c r="LD17040" t="s">
        <v>1361</v>
      </c>
      <c r="LE17040">
        <v>-684938</v>
      </c>
      <c r="LF17040">
        <v>0</v>
      </c>
      <c r="LG17040">
        <v>-684938</v>
      </c>
      <c r="LH17040">
        <v>0</v>
      </c>
      <c r="LI17040">
        <v>-684938</v>
      </c>
      <c r="LJ17040">
        <v>-1043486</v>
      </c>
      <c r="LK17040">
        <v>2012</v>
      </c>
      <c r="LL17040" t="s">
        <v>1324</v>
      </c>
    </row>
    <row r="17041" spans="313:324" x14ac:dyDescent="0.3">
      <c r="LA17041">
        <v>17699</v>
      </c>
      <c r="LB17041" t="s">
        <v>1391</v>
      </c>
      <c r="LC17041" s="2">
        <v>41294.633125</v>
      </c>
      <c r="LD17041" t="s">
        <v>1325</v>
      </c>
      <c r="LE17041">
        <v>-623544</v>
      </c>
      <c r="LF17041">
        <v>0</v>
      </c>
      <c r="LG17041">
        <v>-623544</v>
      </c>
      <c r="LH17041">
        <v>0</v>
      </c>
      <c r="LI17041">
        <v>-623544</v>
      </c>
      <c r="LJ17041">
        <v>-507067</v>
      </c>
      <c r="LK17041">
        <v>2012</v>
      </c>
      <c r="LL17041" t="s">
        <v>1324</v>
      </c>
    </row>
    <row r="17042" spans="313:324" x14ac:dyDescent="0.3">
      <c r="LA17042">
        <v>17700</v>
      </c>
      <c r="LB17042" t="s">
        <v>1391</v>
      </c>
      <c r="LC17042" s="2">
        <v>41294.633125</v>
      </c>
      <c r="LD17042" t="s">
        <v>1327</v>
      </c>
      <c r="LE17042">
        <v>-14547451</v>
      </c>
      <c r="LF17042">
        <v>0</v>
      </c>
      <c r="LG17042">
        <v>-14547451</v>
      </c>
      <c r="LH17042">
        <v>0</v>
      </c>
      <c r="LI17042">
        <v>-14547451</v>
      </c>
      <c r="LJ17042">
        <v>-15218183</v>
      </c>
      <c r="LK17042">
        <v>2012</v>
      </c>
      <c r="LL17042" t="s">
        <v>1324</v>
      </c>
    </row>
    <row r="17043" spans="313:324" x14ac:dyDescent="0.3">
      <c r="LA17043">
        <v>17701</v>
      </c>
      <c r="LB17043" t="s">
        <v>1391</v>
      </c>
      <c r="LC17043" s="2">
        <v>41294.633125</v>
      </c>
      <c r="LD17043" t="s">
        <v>1326</v>
      </c>
      <c r="LE17043">
        <v>-323801</v>
      </c>
      <c r="LF17043">
        <v>0</v>
      </c>
      <c r="LG17043">
        <v>-323801</v>
      </c>
      <c r="LH17043">
        <v>0</v>
      </c>
      <c r="LI17043">
        <v>-323801</v>
      </c>
      <c r="LJ17043">
        <v>-311540</v>
      </c>
      <c r="LK17043">
        <v>2012</v>
      </c>
      <c r="LL17043" t="s">
        <v>1324</v>
      </c>
    </row>
    <row r="17044" spans="313:324" x14ac:dyDescent="0.3">
      <c r="LA17044">
        <v>17702</v>
      </c>
      <c r="LB17044" t="s">
        <v>1391</v>
      </c>
      <c r="LC17044" s="2">
        <v>41294.633125</v>
      </c>
      <c r="LD17044" t="s">
        <v>1323</v>
      </c>
      <c r="LE17044">
        <v>-369897</v>
      </c>
      <c r="LF17044">
        <v>0</v>
      </c>
      <c r="LG17044">
        <v>0</v>
      </c>
      <c r="LH17044">
        <v>-162868</v>
      </c>
      <c r="LI17044">
        <v>-532765</v>
      </c>
      <c r="LJ17044">
        <v>0</v>
      </c>
      <c r="LK17044">
        <v>2012</v>
      </c>
      <c r="LL17044" t="s">
        <v>1324</v>
      </c>
    </row>
    <row r="17045" spans="313:324" x14ac:dyDescent="0.3">
      <c r="LA17045">
        <v>17703</v>
      </c>
      <c r="LB17045" t="s">
        <v>1391</v>
      </c>
      <c r="LC17045" s="2">
        <v>41294.634259259263</v>
      </c>
      <c r="LD17045" t="s">
        <v>1328</v>
      </c>
      <c r="LE17045">
        <v>24311</v>
      </c>
      <c r="LF17045">
        <v>1330704</v>
      </c>
      <c r="LG17045">
        <v>0</v>
      </c>
      <c r="LH17045">
        <v>0</v>
      </c>
      <c r="LI17045">
        <v>1355015</v>
      </c>
      <c r="LJ17045">
        <v>0</v>
      </c>
      <c r="LK17045">
        <v>2012</v>
      </c>
      <c r="LL17045" t="s">
        <v>1329</v>
      </c>
    </row>
    <row r="17046" spans="313:324" x14ac:dyDescent="0.3">
      <c r="LA17046">
        <v>17704</v>
      </c>
      <c r="LB17046" t="s">
        <v>1391</v>
      </c>
      <c r="LC17046" s="2">
        <v>41294.634259259263</v>
      </c>
      <c r="LD17046" t="s">
        <v>1351</v>
      </c>
      <c r="LE17046">
        <v>118785</v>
      </c>
      <c r="LF17046">
        <v>413383</v>
      </c>
      <c r="LG17046">
        <v>0</v>
      </c>
      <c r="LH17046">
        <v>0</v>
      </c>
      <c r="LI17046">
        <v>532168</v>
      </c>
      <c r="LJ17046">
        <v>0</v>
      </c>
      <c r="LK17046">
        <v>2012</v>
      </c>
      <c r="LL17046" t="s">
        <v>1329</v>
      </c>
    </row>
    <row r="17047" spans="313:324" x14ac:dyDescent="0.3">
      <c r="LA17047">
        <v>17705</v>
      </c>
      <c r="LB17047" t="s">
        <v>1391</v>
      </c>
      <c r="LC17047" s="2">
        <v>41294.634259259263</v>
      </c>
      <c r="LD17047" t="s">
        <v>1333</v>
      </c>
      <c r="LE17047">
        <v>2511539</v>
      </c>
      <c r="LF17047">
        <v>0</v>
      </c>
      <c r="LG17047">
        <v>0</v>
      </c>
      <c r="LH17047">
        <v>0</v>
      </c>
      <c r="LI17047">
        <v>2511539</v>
      </c>
      <c r="LJ17047">
        <v>0</v>
      </c>
      <c r="LK17047">
        <v>2012</v>
      </c>
      <c r="LL17047" t="s">
        <v>1329</v>
      </c>
    </row>
    <row r="17048" spans="313:324" x14ac:dyDescent="0.3">
      <c r="LA17048">
        <v>17706</v>
      </c>
      <c r="LB17048" t="s">
        <v>1391</v>
      </c>
      <c r="LC17048" s="2">
        <v>41294.634259259263</v>
      </c>
      <c r="LD17048" t="s">
        <v>1332</v>
      </c>
      <c r="LE17048">
        <v>103019</v>
      </c>
      <c r="LF17048">
        <v>0</v>
      </c>
      <c r="LG17048">
        <v>0</v>
      </c>
      <c r="LH17048">
        <v>0</v>
      </c>
      <c r="LI17048">
        <v>103019</v>
      </c>
      <c r="LJ17048">
        <v>0</v>
      </c>
      <c r="LK17048">
        <v>2012</v>
      </c>
      <c r="LL17048" t="s">
        <v>1329</v>
      </c>
    </row>
    <row r="17049" spans="313:324" x14ac:dyDescent="0.3">
      <c r="LA17049">
        <v>17707</v>
      </c>
      <c r="LB17049" t="s">
        <v>1391</v>
      </c>
      <c r="LC17049" s="2">
        <v>41294.634259259263</v>
      </c>
      <c r="LD17049" t="s">
        <v>1330</v>
      </c>
      <c r="LE17049">
        <v>0</v>
      </c>
      <c r="LF17049">
        <v>999893</v>
      </c>
      <c r="LG17049">
        <v>0</v>
      </c>
      <c r="LH17049">
        <v>0</v>
      </c>
      <c r="LI17049">
        <v>999893</v>
      </c>
      <c r="LJ17049">
        <v>0</v>
      </c>
      <c r="LK17049">
        <v>2012</v>
      </c>
      <c r="LL17049" t="s">
        <v>1329</v>
      </c>
    </row>
    <row r="17050" spans="313:324" x14ac:dyDescent="0.3">
      <c r="LA17050">
        <v>17708</v>
      </c>
      <c r="LB17050" t="s">
        <v>1391</v>
      </c>
      <c r="LC17050" s="2">
        <v>41294.635023148148</v>
      </c>
      <c r="LD17050" t="s">
        <v>1356</v>
      </c>
      <c r="LE17050">
        <v>0</v>
      </c>
      <c r="LF17050">
        <v>0</v>
      </c>
      <c r="LG17050">
        <v>0</v>
      </c>
      <c r="LH17050">
        <v>312613</v>
      </c>
      <c r="LI17050">
        <v>312613</v>
      </c>
      <c r="LJ17050">
        <v>0</v>
      </c>
      <c r="LK17050">
        <v>2012</v>
      </c>
      <c r="LL17050" t="s">
        <v>1336</v>
      </c>
    </row>
    <row r="17051" spans="313:324" x14ac:dyDescent="0.3">
      <c r="LA17051">
        <v>17709</v>
      </c>
      <c r="LB17051" t="s">
        <v>1391</v>
      </c>
      <c r="LC17051" s="2">
        <v>41294.635023148148</v>
      </c>
      <c r="LD17051" t="s">
        <v>1335</v>
      </c>
      <c r="LE17051">
        <v>0</v>
      </c>
      <c r="LF17051">
        <v>0</v>
      </c>
      <c r="LG17051">
        <v>0</v>
      </c>
      <c r="LH17051">
        <v>291253</v>
      </c>
      <c r="LI17051">
        <v>291253</v>
      </c>
      <c r="LJ17051">
        <v>0</v>
      </c>
      <c r="LK17051">
        <v>2012</v>
      </c>
      <c r="LL17051" t="s">
        <v>1336</v>
      </c>
    </row>
    <row r="17052" spans="313:324" x14ac:dyDescent="0.3">
      <c r="LA17052">
        <v>17710</v>
      </c>
      <c r="LB17052" t="s">
        <v>1391</v>
      </c>
      <c r="LC17052" s="2">
        <v>41294.635023148148</v>
      </c>
      <c r="LD17052" t="s">
        <v>1415</v>
      </c>
      <c r="LE17052">
        <v>0</v>
      </c>
      <c r="LF17052">
        <v>0</v>
      </c>
      <c r="LG17052">
        <v>0</v>
      </c>
      <c r="LH17052">
        <v>2039934</v>
      </c>
      <c r="LI17052">
        <v>2039934</v>
      </c>
      <c r="LJ17052">
        <v>0</v>
      </c>
      <c r="LK17052">
        <v>2012</v>
      </c>
      <c r="LL17052" t="s">
        <v>1336</v>
      </c>
    </row>
    <row r="17053" spans="313:324" x14ac:dyDescent="0.3">
      <c r="LA17053">
        <v>17711</v>
      </c>
      <c r="LB17053" t="s">
        <v>1391</v>
      </c>
      <c r="LC17053" s="2">
        <v>41294.636759259258</v>
      </c>
      <c r="LD17053" t="s">
        <v>1292</v>
      </c>
      <c r="LE17053">
        <v>2168575</v>
      </c>
      <c r="LF17053">
        <v>0</v>
      </c>
      <c r="LG17053">
        <v>14092</v>
      </c>
      <c r="LH17053">
        <v>0</v>
      </c>
      <c r="LI17053">
        <v>2168575</v>
      </c>
      <c r="LJ17053">
        <v>0</v>
      </c>
      <c r="LK17053">
        <v>2012</v>
      </c>
      <c r="LL17053" t="s">
        <v>1309</v>
      </c>
    </row>
    <row r="17054" spans="313:324" x14ac:dyDescent="0.3">
      <c r="LA17054">
        <v>17712</v>
      </c>
      <c r="LB17054" t="s">
        <v>1391</v>
      </c>
      <c r="LC17054" s="2">
        <v>41294.636759259258</v>
      </c>
      <c r="LD17054" t="s">
        <v>1293</v>
      </c>
      <c r="LE17054">
        <v>4929877</v>
      </c>
      <c r="LF17054">
        <v>0</v>
      </c>
      <c r="LG17054">
        <v>3634905</v>
      </c>
      <c r="LH17054">
        <v>2392284</v>
      </c>
      <c r="LI17054">
        <v>7322161</v>
      </c>
      <c r="LJ17054">
        <v>0</v>
      </c>
      <c r="LK17054">
        <v>2012</v>
      </c>
      <c r="LL17054" t="s">
        <v>1309</v>
      </c>
    </row>
    <row r="17055" spans="313:324" x14ac:dyDescent="0.3">
      <c r="LA17055">
        <v>17713</v>
      </c>
      <c r="LB17055" t="s">
        <v>1391</v>
      </c>
      <c r="LC17055" s="2">
        <v>41294.636759259258</v>
      </c>
      <c r="LD17055" t="s">
        <v>1294</v>
      </c>
      <c r="LE17055">
        <v>20233351</v>
      </c>
      <c r="LF17055">
        <v>0</v>
      </c>
      <c r="LG17055">
        <v>851035</v>
      </c>
      <c r="LH17055">
        <v>5131817</v>
      </c>
      <c r="LI17055">
        <v>25365168</v>
      </c>
      <c r="LJ17055">
        <v>0</v>
      </c>
      <c r="LK17055">
        <v>2012</v>
      </c>
      <c r="LL17055" t="s">
        <v>1309</v>
      </c>
    </row>
    <row r="17056" spans="313:324" x14ac:dyDescent="0.3">
      <c r="LA17056">
        <v>17714</v>
      </c>
      <c r="LB17056" t="s">
        <v>1391</v>
      </c>
      <c r="LC17056" s="2">
        <v>41294.636759259258</v>
      </c>
      <c r="LD17056" t="s">
        <v>1295</v>
      </c>
      <c r="LE17056">
        <v>968348</v>
      </c>
      <c r="LF17056">
        <v>0</v>
      </c>
      <c r="LG17056">
        <v>313041</v>
      </c>
      <c r="LH17056">
        <v>4934049</v>
      </c>
      <c r="LI17056">
        <v>5902397</v>
      </c>
      <c r="LJ17056">
        <v>0</v>
      </c>
      <c r="LK17056">
        <v>2012</v>
      </c>
      <c r="LL17056" t="s">
        <v>1309</v>
      </c>
    </row>
    <row r="17057" spans="313:324" x14ac:dyDescent="0.3">
      <c r="LA17057">
        <v>17715</v>
      </c>
      <c r="LB17057" t="s">
        <v>1391</v>
      </c>
      <c r="LC17057" s="2">
        <v>41294.636759259258</v>
      </c>
      <c r="LD17057" t="s">
        <v>1296</v>
      </c>
      <c r="LE17057">
        <v>45003</v>
      </c>
      <c r="LF17057">
        <v>0</v>
      </c>
      <c r="LG17057">
        <v>3478</v>
      </c>
      <c r="LH17057">
        <v>29543</v>
      </c>
      <c r="LI17057">
        <v>74546</v>
      </c>
      <c r="LJ17057">
        <v>0</v>
      </c>
      <c r="LK17057">
        <v>2012</v>
      </c>
      <c r="LL17057" t="s">
        <v>1309</v>
      </c>
    </row>
    <row r="17058" spans="313:324" x14ac:dyDescent="0.3">
      <c r="LA17058">
        <v>17716</v>
      </c>
      <c r="LB17058" t="s">
        <v>1391</v>
      </c>
      <c r="LC17058" s="2">
        <v>41294.636759259258</v>
      </c>
      <c r="LD17058" t="s">
        <v>1297</v>
      </c>
      <c r="LE17058">
        <v>0</v>
      </c>
      <c r="LF17058">
        <v>0</v>
      </c>
      <c r="LG17058">
        <v>0</v>
      </c>
      <c r="LH17058">
        <v>1338049</v>
      </c>
      <c r="LI17058">
        <v>1338049</v>
      </c>
      <c r="LJ17058">
        <v>0</v>
      </c>
      <c r="LK17058">
        <v>2012</v>
      </c>
      <c r="LL17058" t="s">
        <v>1309</v>
      </c>
    </row>
    <row r="17059" spans="313:324" x14ac:dyDescent="0.3">
      <c r="LA17059">
        <v>17717</v>
      </c>
      <c r="LB17059" t="s">
        <v>1391</v>
      </c>
      <c r="LC17059" s="2">
        <v>41294.636759259258</v>
      </c>
      <c r="LD17059" t="s">
        <v>1298</v>
      </c>
      <c r="LE17059">
        <v>3527921</v>
      </c>
      <c r="LF17059">
        <v>0</v>
      </c>
      <c r="LG17059">
        <v>124616</v>
      </c>
      <c r="LH17059">
        <v>2987311</v>
      </c>
      <c r="LI17059">
        <v>6515232</v>
      </c>
      <c r="LJ17059">
        <v>0</v>
      </c>
      <c r="LK17059">
        <v>2012</v>
      </c>
      <c r="LL17059" t="s">
        <v>1309</v>
      </c>
    </row>
    <row r="17060" spans="313:324" x14ac:dyDescent="0.3">
      <c r="LA17060">
        <v>17718</v>
      </c>
      <c r="LB17060" t="s">
        <v>1391</v>
      </c>
      <c r="LC17060" s="2">
        <v>41294.638032407405</v>
      </c>
      <c r="LD17060" t="s">
        <v>1386</v>
      </c>
      <c r="LE17060">
        <v>0</v>
      </c>
      <c r="LF17060">
        <v>303622</v>
      </c>
      <c r="LG17060">
        <v>0</v>
      </c>
      <c r="LH17060">
        <v>0</v>
      </c>
      <c r="LI17060">
        <v>303622</v>
      </c>
      <c r="LJ17060">
        <v>0</v>
      </c>
      <c r="LK17060">
        <v>2012</v>
      </c>
      <c r="LL17060" t="s">
        <v>1359</v>
      </c>
    </row>
    <row r="17061" spans="313:324" x14ac:dyDescent="0.3">
      <c r="LA17061">
        <v>17719</v>
      </c>
      <c r="LB17061" t="s">
        <v>1391</v>
      </c>
      <c r="LC17061" s="2">
        <v>41294.638032407405</v>
      </c>
      <c r="LD17061" t="s">
        <v>1370</v>
      </c>
      <c r="LE17061">
        <v>0</v>
      </c>
      <c r="LF17061">
        <v>475877</v>
      </c>
      <c r="LG17061">
        <v>0</v>
      </c>
      <c r="LH17061">
        <v>0</v>
      </c>
      <c r="LI17061">
        <v>475877</v>
      </c>
      <c r="LJ17061">
        <v>0</v>
      </c>
      <c r="LK17061">
        <v>2012</v>
      </c>
      <c r="LL17061" t="s">
        <v>1359</v>
      </c>
    </row>
    <row r="17062" spans="313:324" x14ac:dyDescent="0.3">
      <c r="LA17062">
        <v>17720</v>
      </c>
      <c r="LB17062" t="s">
        <v>1391</v>
      </c>
      <c r="LC17062" s="2">
        <v>41294.638032407405</v>
      </c>
      <c r="LD17062" t="s">
        <v>1358</v>
      </c>
      <c r="LE17062">
        <v>2003</v>
      </c>
      <c r="LF17062">
        <v>2448540</v>
      </c>
      <c r="LG17062">
        <v>0</v>
      </c>
      <c r="LH17062">
        <v>15149</v>
      </c>
      <c r="LI17062">
        <v>2465692</v>
      </c>
      <c r="LJ17062">
        <v>0</v>
      </c>
      <c r="LK17062">
        <v>2012</v>
      </c>
      <c r="LL17062" t="s">
        <v>1359</v>
      </c>
    </row>
    <row r="17063" spans="313:324" x14ac:dyDescent="0.3">
      <c r="LA17063">
        <v>17721</v>
      </c>
      <c r="LB17063" t="s">
        <v>1391</v>
      </c>
      <c r="LC17063" s="2">
        <v>41294.638032407405</v>
      </c>
      <c r="LD17063" t="s">
        <v>1368</v>
      </c>
      <c r="LE17063">
        <v>907855</v>
      </c>
      <c r="LF17063">
        <v>81676</v>
      </c>
      <c r="LG17063">
        <v>23144</v>
      </c>
      <c r="LH17063">
        <v>297692</v>
      </c>
      <c r="LI17063">
        <v>1287223</v>
      </c>
      <c r="LJ17063">
        <v>0</v>
      </c>
      <c r="LK17063">
        <v>2012</v>
      </c>
      <c r="LL17063" t="s">
        <v>1359</v>
      </c>
    </row>
    <row r="17064" spans="313:324" x14ac:dyDescent="0.3">
      <c r="LA17064">
        <v>17722</v>
      </c>
      <c r="LB17064" t="s">
        <v>1391</v>
      </c>
      <c r="LC17064" s="2">
        <v>41294.638032407405</v>
      </c>
      <c r="LD17064" t="s">
        <v>1387</v>
      </c>
      <c r="LE17064">
        <v>141007</v>
      </c>
      <c r="LF17064">
        <v>0</v>
      </c>
      <c r="LG17064">
        <v>0</v>
      </c>
      <c r="LH17064">
        <v>1345014</v>
      </c>
      <c r="LI17064">
        <v>1486021</v>
      </c>
      <c r="LJ17064">
        <v>0</v>
      </c>
      <c r="LK17064">
        <v>2012</v>
      </c>
      <c r="LL17064" t="s">
        <v>1359</v>
      </c>
    </row>
    <row r="17065" spans="313:324" x14ac:dyDescent="0.3">
      <c r="LA17065">
        <v>17723</v>
      </c>
      <c r="LB17065" t="s">
        <v>1391</v>
      </c>
      <c r="LC17065" s="2">
        <v>41294.638032407405</v>
      </c>
      <c r="LD17065" t="s">
        <v>1369</v>
      </c>
      <c r="LE17065">
        <v>145829</v>
      </c>
      <c r="LF17065">
        <v>312658</v>
      </c>
      <c r="LG17065">
        <v>46510</v>
      </c>
      <c r="LH17065">
        <v>969504</v>
      </c>
      <c r="LI17065">
        <v>1427991</v>
      </c>
      <c r="LJ17065">
        <v>0</v>
      </c>
      <c r="LK17065">
        <v>2012</v>
      </c>
      <c r="LL17065" t="s">
        <v>1359</v>
      </c>
    </row>
    <row r="17066" spans="313:324" x14ac:dyDescent="0.3">
      <c r="LA17066">
        <v>17724</v>
      </c>
      <c r="LB17066" t="s">
        <v>1429</v>
      </c>
      <c r="LC17066" s="2">
        <v>41295.457569444443</v>
      </c>
      <c r="LD17066" t="s">
        <v>1311</v>
      </c>
      <c r="LE17066">
        <v>37319</v>
      </c>
      <c r="LF17066">
        <v>0</v>
      </c>
      <c r="LG17066">
        <v>0</v>
      </c>
      <c r="LH17066">
        <v>0</v>
      </c>
      <c r="LI17066">
        <v>37319</v>
      </c>
      <c r="LJ17066">
        <v>0</v>
      </c>
      <c r="LK17066">
        <v>2012</v>
      </c>
      <c r="LL17066" t="s">
        <v>1312</v>
      </c>
    </row>
    <row r="17067" spans="313:324" x14ac:dyDescent="0.3">
      <c r="LA17067">
        <v>17725</v>
      </c>
      <c r="LB17067" t="s">
        <v>1429</v>
      </c>
      <c r="LC17067" s="2">
        <v>41295.457569444443</v>
      </c>
      <c r="LD17067" t="s">
        <v>1315</v>
      </c>
      <c r="LE17067">
        <v>113940</v>
      </c>
      <c r="LF17067">
        <v>0</v>
      </c>
      <c r="LG17067">
        <v>0</v>
      </c>
      <c r="LH17067">
        <v>0</v>
      </c>
      <c r="LI17067">
        <v>113940</v>
      </c>
      <c r="LJ17067">
        <v>0</v>
      </c>
      <c r="LK17067">
        <v>2012</v>
      </c>
      <c r="LL17067" t="s">
        <v>1312</v>
      </c>
    </row>
    <row r="17068" spans="313:324" x14ac:dyDescent="0.3">
      <c r="LA17068">
        <v>17726</v>
      </c>
      <c r="LB17068" t="s">
        <v>1429</v>
      </c>
      <c r="LC17068" s="2">
        <v>41295.457569444443</v>
      </c>
      <c r="LD17068" t="s">
        <v>1313</v>
      </c>
      <c r="LE17068">
        <v>2748430</v>
      </c>
      <c r="LF17068">
        <v>0</v>
      </c>
      <c r="LG17068">
        <v>0</v>
      </c>
      <c r="LH17068">
        <v>0</v>
      </c>
      <c r="LI17068">
        <v>2748430</v>
      </c>
      <c r="LJ17068">
        <v>0</v>
      </c>
      <c r="LK17068">
        <v>2012</v>
      </c>
      <c r="LL17068" t="s">
        <v>1312</v>
      </c>
    </row>
    <row r="17069" spans="313:324" x14ac:dyDescent="0.3">
      <c r="LA17069">
        <v>17727</v>
      </c>
      <c r="LB17069" t="s">
        <v>1429</v>
      </c>
      <c r="LC17069" s="2">
        <v>41295.457569444443</v>
      </c>
      <c r="LD17069" t="s">
        <v>1354</v>
      </c>
      <c r="LE17069">
        <v>142036</v>
      </c>
      <c r="LF17069">
        <v>0</v>
      </c>
      <c r="LG17069">
        <v>0</v>
      </c>
      <c r="LH17069">
        <v>0</v>
      </c>
      <c r="LI17069">
        <v>142036</v>
      </c>
      <c r="LJ17069">
        <v>0</v>
      </c>
      <c r="LK17069">
        <v>2012</v>
      </c>
      <c r="LL17069" t="s">
        <v>1312</v>
      </c>
    </row>
    <row r="17070" spans="313:324" x14ac:dyDescent="0.3">
      <c r="LA17070">
        <v>17728</v>
      </c>
      <c r="LB17070" t="s">
        <v>1429</v>
      </c>
      <c r="LC17070" s="2">
        <v>41295.457569444443</v>
      </c>
      <c r="LD17070" t="s">
        <v>1314</v>
      </c>
      <c r="LE17070">
        <v>185631</v>
      </c>
      <c r="LF17070">
        <v>0</v>
      </c>
      <c r="LG17070">
        <v>0</v>
      </c>
      <c r="LH17070">
        <v>0</v>
      </c>
      <c r="LI17070">
        <v>185631</v>
      </c>
      <c r="LJ17070">
        <v>0</v>
      </c>
      <c r="LK17070">
        <v>2012</v>
      </c>
      <c r="LL17070" t="s">
        <v>1312</v>
      </c>
    </row>
    <row r="17071" spans="313:324" x14ac:dyDescent="0.3">
      <c r="LA17071">
        <v>17729</v>
      </c>
      <c r="LB17071" t="s">
        <v>1429</v>
      </c>
      <c r="LC17071" s="2">
        <v>41295.458495370367</v>
      </c>
      <c r="LD17071" t="s">
        <v>1317</v>
      </c>
      <c r="LE17071">
        <v>553429</v>
      </c>
      <c r="LF17071">
        <v>0</v>
      </c>
      <c r="LG17071">
        <v>0</v>
      </c>
      <c r="LH17071">
        <v>0</v>
      </c>
      <c r="LI17071">
        <v>553429</v>
      </c>
      <c r="LJ17071">
        <v>0</v>
      </c>
      <c r="LK17071">
        <v>2012</v>
      </c>
      <c r="LL17071" t="s">
        <v>1318</v>
      </c>
    </row>
    <row r="17072" spans="313:324" x14ac:dyDescent="0.3">
      <c r="LA17072">
        <v>17730</v>
      </c>
      <c r="LB17072" t="s">
        <v>1429</v>
      </c>
      <c r="LC17072" s="2">
        <v>41295.458495370367</v>
      </c>
      <c r="LD17072" t="s">
        <v>1321</v>
      </c>
      <c r="LE17072">
        <v>25541</v>
      </c>
      <c r="LF17072">
        <v>0</v>
      </c>
      <c r="LG17072">
        <v>0</v>
      </c>
      <c r="LH17072">
        <v>0</v>
      </c>
      <c r="LI17072">
        <v>25541</v>
      </c>
      <c r="LJ17072">
        <v>0</v>
      </c>
      <c r="LK17072">
        <v>2012</v>
      </c>
      <c r="LL17072" t="s">
        <v>1318</v>
      </c>
    </row>
    <row r="17073" spans="313:324" x14ac:dyDescent="0.3">
      <c r="LA17073">
        <v>17731</v>
      </c>
      <c r="LB17073" t="s">
        <v>1429</v>
      </c>
      <c r="LC17073" s="2">
        <v>41295.458495370367</v>
      </c>
      <c r="LD17073" t="s">
        <v>1350</v>
      </c>
      <c r="LE17073">
        <v>328112</v>
      </c>
      <c r="LF17073">
        <v>0</v>
      </c>
      <c r="LG17073">
        <v>0</v>
      </c>
      <c r="LH17073">
        <v>0</v>
      </c>
      <c r="LI17073">
        <v>328112</v>
      </c>
      <c r="LJ17073">
        <v>0</v>
      </c>
      <c r="LK17073">
        <v>2012</v>
      </c>
      <c r="LL17073" t="s">
        <v>1318</v>
      </c>
    </row>
    <row r="17074" spans="313:324" x14ac:dyDescent="0.3">
      <c r="LA17074">
        <v>17732</v>
      </c>
      <c r="LB17074" t="s">
        <v>1429</v>
      </c>
      <c r="LC17074" s="2">
        <v>41295.458495370367</v>
      </c>
      <c r="LD17074" t="s">
        <v>1348</v>
      </c>
      <c r="LE17074">
        <v>342743</v>
      </c>
      <c r="LF17074">
        <v>0</v>
      </c>
      <c r="LG17074">
        <v>0</v>
      </c>
      <c r="LH17074">
        <v>0</v>
      </c>
      <c r="LI17074">
        <v>342743</v>
      </c>
      <c r="LJ17074">
        <v>0</v>
      </c>
      <c r="LK17074">
        <v>2012</v>
      </c>
      <c r="LL17074" t="s">
        <v>1318</v>
      </c>
    </row>
    <row r="17075" spans="313:324" x14ac:dyDescent="0.3">
      <c r="LA17075">
        <v>17736</v>
      </c>
      <c r="LB17075" t="s">
        <v>1429</v>
      </c>
      <c r="LC17075" s="2">
        <v>41295.462685185186</v>
      </c>
      <c r="LD17075" t="s">
        <v>1323</v>
      </c>
      <c r="LE17075">
        <v>-391503</v>
      </c>
      <c r="LF17075">
        <v>0</v>
      </c>
      <c r="LG17075">
        <v>0</v>
      </c>
      <c r="LH17075">
        <v>0</v>
      </c>
      <c r="LI17075">
        <v>-391503</v>
      </c>
      <c r="LJ17075">
        <v>0</v>
      </c>
      <c r="LK17075">
        <v>2012</v>
      </c>
      <c r="LL17075" t="s">
        <v>1324</v>
      </c>
    </row>
    <row r="17076" spans="313:324" x14ac:dyDescent="0.3">
      <c r="LA17076">
        <v>17737</v>
      </c>
      <c r="LB17076" t="s">
        <v>1429</v>
      </c>
      <c r="LC17076" s="2">
        <v>41295.462685185186</v>
      </c>
      <c r="LD17076" t="s">
        <v>1361</v>
      </c>
      <c r="LE17076">
        <v>-792</v>
      </c>
      <c r="LF17076">
        <v>0</v>
      </c>
      <c r="LG17076">
        <v>0</v>
      </c>
      <c r="LH17076">
        <v>0</v>
      </c>
      <c r="LI17076">
        <v>-792</v>
      </c>
      <c r="LJ17076">
        <v>0</v>
      </c>
      <c r="LK17076">
        <v>2012</v>
      </c>
      <c r="LL17076" t="s">
        <v>1324</v>
      </c>
    </row>
    <row r="17077" spans="313:324" x14ac:dyDescent="0.3">
      <c r="LA17077">
        <v>17738</v>
      </c>
      <c r="LB17077" t="s">
        <v>1429</v>
      </c>
      <c r="LC17077" s="2">
        <v>41295.462685185186</v>
      </c>
      <c r="LD17077" t="s">
        <v>1327</v>
      </c>
      <c r="LE17077">
        <v>-1842432</v>
      </c>
      <c r="LF17077">
        <v>0</v>
      </c>
      <c r="LG17077">
        <v>0</v>
      </c>
      <c r="LH17077">
        <v>0</v>
      </c>
      <c r="LI17077">
        <v>-1842432</v>
      </c>
      <c r="LJ17077">
        <v>0</v>
      </c>
      <c r="LK17077">
        <v>2012</v>
      </c>
      <c r="LL17077" t="s">
        <v>1324</v>
      </c>
    </row>
    <row r="17078" spans="313:324" x14ac:dyDescent="0.3">
      <c r="LA17078">
        <v>17739</v>
      </c>
      <c r="LB17078" t="s">
        <v>1429</v>
      </c>
      <c r="LC17078" s="2">
        <v>41295.462685185186</v>
      </c>
      <c r="LD17078" t="s">
        <v>1326</v>
      </c>
      <c r="LE17078">
        <v>-55696</v>
      </c>
      <c r="LF17078">
        <v>0</v>
      </c>
      <c r="LG17078">
        <v>0</v>
      </c>
      <c r="LH17078">
        <v>0</v>
      </c>
      <c r="LI17078">
        <v>-55696</v>
      </c>
      <c r="LJ17078">
        <v>0</v>
      </c>
      <c r="LK17078">
        <v>2012</v>
      </c>
      <c r="LL17078" t="s">
        <v>1324</v>
      </c>
    </row>
    <row r="17079" spans="313:324" x14ac:dyDescent="0.3">
      <c r="LA17079">
        <v>17740</v>
      </c>
      <c r="LB17079" t="s">
        <v>1429</v>
      </c>
      <c r="LC17079" s="2">
        <v>41295.464548611111</v>
      </c>
      <c r="LD17079" t="s">
        <v>1328</v>
      </c>
      <c r="LE17079">
        <v>0</v>
      </c>
      <c r="LF17079">
        <v>265670</v>
      </c>
      <c r="LG17079">
        <v>0</v>
      </c>
      <c r="LH17079">
        <v>0</v>
      </c>
      <c r="LI17079">
        <v>265670</v>
      </c>
      <c r="LJ17079">
        <v>0</v>
      </c>
      <c r="LK17079">
        <v>2012</v>
      </c>
      <c r="LL17079" t="s">
        <v>1329</v>
      </c>
    </row>
    <row r="17080" spans="313:324" x14ac:dyDescent="0.3">
      <c r="LA17080">
        <v>17741</v>
      </c>
      <c r="LB17080" t="s">
        <v>1429</v>
      </c>
      <c r="LC17080" s="2">
        <v>41295.464548611111</v>
      </c>
      <c r="LD17080" t="s">
        <v>1351</v>
      </c>
      <c r="LE17080">
        <v>216550</v>
      </c>
      <c r="LF17080">
        <v>0</v>
      </c>
      <c r="LG17080">
        <v>0</v>
      </c>
      <c r="LH17080">
        <v>0</v>
      </c>
      <c r="LI17080">
        <v>216550</v>
      </c>
      <c r="LJ17080">
        <v>0</v>
      </c>
      <c r="LK17080">
        <v>2012</v>
      </c>
      <c r="LL17080" t="s">
        <v>1329</v>
      </c>
    </row>
    <row r="17081" spans="313:324" x14ac:dyDescent="0.3">
      <c r="LA17081">
        <v>17742</v>
      </c>
      <c r="LB17081" t="s">
        <v>1429</v>
      </c>
      <c r="LC17081" s="2">
        <v>41295.464548611111</v>
      </c>
      <c r="LD17081" t="s">
        <v>1333</v>
      </c>
      <c r="LE17081">
        <v>79471</v>
      </c>
      <c r="LF17081">
        <v>0</v>
      </c>
      <c r="LG17081">
        <v>0</v>
      </c>
      <c r="LH17081">
        <v>0</v>
      </c>
      <c r="LI17081">
        <v>79471</v>
      </c>
      <c r="LJ17081">
        <v>0</v>
      </c>
      <c r="LK17081">
        <v>2012</v>
      </c>
      <c r="LL17081" t="s">
        <v>1329</v>
      </c>
    </row>
    <row r="17082" spans="313:324" x14ac:dyDescent="0.3">
      <c r="LA17082">
        <v>17743</v>
      </c>
      <c r="LB17082" t="s">
        <v>1429</v>
      </c>
      <c r="LC17082" s="2">
        <v>41295.464548611111</v>
      </c>
      <c r="LD17082" t="s">
        <v>1332</v>
      </c>
      <c r="LE17082">
        <v>142864</v>
      </c>
      <c r="LF17082">
        <v>0</v>
      </c>
      <c r="LG17082">
        <v>0</v>
      </c>
      <c r="LH17082">
        <v>0</v>
      </c>
      <c r="LI17082">
        <v>142864</v>
      </c>
      <c r="LJ17082">
        <v>0</v>
      </c>
      <c r="LK17082">
        <v>2012</v>
      </c>
      <c r="LL17082" t="s">
        <v>1329</v>
      </c>
    </row>
    <row r="17083" spans="313:324" x14ac:dyDescent="0.3">
      <c r="LA17083">
        <v>17744</v>
      </c>
      <c r="LB17083" t="s">
        <v>1429</v>
      </c>
      <c r="LC17083" s="2">
        <v>41295.464548611111</v>
      </c>
      <c r="LD17083" t="s">
        <v>1330</v>
      </c>
      <c r="LE17083">
        <v>0</v>
      </c>
      <c r="LF17083">
        <v>75981</v>
      </c>
      <c r="LG17083">
        <v>0</v>
      </c>
      <c r="LH17083">
        <v>0</v>
      </c>
      <c r="LI17083">
        <v>75981</v>
      </c>
      <c r="LJ17083">
        <v>0</v>
      </c>
      <c r="LK17083">
        <v>2012</v>
      </c>
      <c r="LL17083" t="s">
        <v>1329</v>
      </c>
    </row>
    <row r="17084" spans="313:324" x14ac:dyDescent="0.3">
      <c r="LA17084">
        <v>17745</v>
      </c>
      <c r="LB17084" t="s">
        <v>1429</v>
      </c>
      <c r="LC17084" s="2">
        <v>41295.466249999998</v>
      </c>
      <c r="LD17084" t="s">
        <v>1356</v>
      </c>
      <c r="LE17084">
        <v>0</v>
      </c>
      <c r="LF17084">
        <v>0</v>
      </c>
      <c r="LG17084">
        <v>0</v>
      </c>
      <c r="LH17084">
        <v>169971</v>
      </c>
      <c r="LI17084">
        <v>169971</v>
      </c>
      <c r="LJ17084">
        <v>0</v>
      </c>
      <c r="LK17084">
        <v>2012</v>
      </c>
      <c r="LL17084" t="s">
        <v>1336</v>
      </c>
    </row>
    <row r="17085" spans="313:324" x14ac:dyDescent="0.3">
      <c r="LA17085">
        <v>17746</v>
      </c>
      <c r="LB17085" t="s">
        <v>1429</v>
      </c>
      <c r="LC17085" s="2">
        <v>41295.466249999998</v>
      </c>
      <c r="LD17085" t="s">
        <v>1338</v>
      </c>
      <c r="LE17085">
        <v>0</v>
      </c>
      <c r="LF17085">
        <v>0</v>
      </c>
      <c r="LG17085">
        <v>0</v>
      </c>
      <c r="LH17085">
        <v>222270</v>
      </c>
      <c r="LI17085">
        <v>222270</v>
      </c>
      <c r="LJ17085">
        <v>0</v>
      </c>
      <c r="LK17085">
        <v>2012</v>
      </c>
      <c r="LL17085" t="s">
        <v>1336</v>
      </c>
    </row>
    <row r="17086" spans="313:324" x14ac:dyDescent="0.3">
      <c r="LA17086">
        <v>17747</v>
      </c>
      <c r="LB17086" t="s">
        <v>1429</v>
      </c>
      <c r="LC17086" s="2">
        <v>41295.466249999998</v>
      </c>
      <c r="LD17086" t="s">
        <v>1415</v>
      </c>
      <c r="LE17086">
        <v>0</v>
      </c>
      <c r="LF17086">
        <v>0</v>
      </c>
      <c r="LG17086">
        <v>0</v>
      </c>
      <c r="LH17086">
        <v>116411</v>
      </c>
      <c r="LI17086">
        <v>116411</v>
      </c>
      <c r="LJ17086">
        <v>0</v>
      </c>
      <c r="LK17086">
        <v>2012</v>
      </c>
      <c r="LL17086" t="s">
        <v>1336</v>
      </c>
    </row>
    <row r="17087" spans="313:324" x14ac:dyDescent="0.3">
      <c r="LA17087">
        <v>17748</v>
      </c>
      <c r="LB17087" t="s">
        <v>1429</v>
      </c>
      <c r="LC17087" s="2">
        <v>41295.470520833333</v>
      </c>
      <c r="LD17087" t="s">
        <v>1292</v>
      </c>
      <c r="LE17087">
        <v>330884</v>
      </c>
      <c r="LF17087">
        <v>0</v>
      </c>
      <c r="LG17087">
        <v>53174</v>
      </c>
      <c r="LH17087">
        <v>93751</v>
      </c>
      <c r="LI17087">
        <v>424635</v>
      </c>
      <c r="LJ17087">
        <v>0</v>
      </c>
      <c r="LK17087">
        <v>2012</v>
      </c>
      <c r="LL17087" t="s">
        <v>1309</v>
      </c>
    </row>
    <row r="17088" spans="313:324" x14ac:dyDescent="0.3">
      <c r="LA17088">
        <v>17749</v>
      </c>
      <c r="LB17088" t="s">
        <v>1429</v>
      </c>
      <c r="LC17088" s="2">
        <v>41295.470520833333</v>
      </c>
      <c r="LD17088" t="s">
        <v>1293</v>
      </c>
      <c r="LE17088">
        <v>424552</v>
      </c>
      <c r="LF17088">
        <v>0</v>
      </c>
      <c r="LG17088">
        <v>68227</v>
      </c>
      <c r="LH17088">
        <v>442497</v>
      </c>
      <c r="LI17088">
        <v>867049</v>
      </c>
      <c r="LJ17088">
        <v>0</v>
      </c>
      <c r="LK17088">
        <v>2012</v>
      </c>
      <c r="LL17088" t="s">
        <v>1309</v>
      </c>
    </row>
    <row r="17089" spans="313:324" x14ac:dyDescent="0.3">
      <c r="LA17089">
        <v>17750</v>
      </c>
      <c r="LB17089" t="s">
        <v>1429</v>
      </c>
      <c r="LC17089" s="2">
        <v>41295.470520833333</v>
      </c>
      <c r="LD17089" t="s">
        <v>1294</v>
      </c>
      <c r="LE17089">
        <v>2141364</v>
      </c>
      <c r="LF17089">
        <v>0</v>
      </c>
      <c r="LG17089">
        <v>344126</v>
      </c>
      <c r="LH17089">
        <v>325110</v>
      </c>
      <c r="LI17089">
        <v>2466474</v>
      </c>
      <c r="LJ17089">
        <v>0</v>
      </c>
      <c r="LK17089">
        <v>2012</v>
      </c>
      <c r="LL17089" t="s">
        <v>1309</v>
      </c>
    </row>
    <row r="17090" spans="313:324" x14ac:dyDescent="0.3">
      <c r="LA17090">
        <v>17751</v>
      </c>
      <c r="LB17090" t="s">
        <v>1429</v>
      </c>
      <c r="LC17090" s="2">
        <v>41295.470520833333</v>
      </c>
      <c r="LD17090" t="s">
        <v>1295</v>
      </c>
      <c r="LE17090">
        <v>143857</v>
      </c>
      <c r="LF17090">
        <v>0</v>
      </c>
      <c r="LG17090">
        <v>565</v>
      </c>
      <c r="LH17090">
        <v>476475</v>
      </c>
      <c r="LI17090">
        <v>620332</v>
      </c>
      <c r="LJ17090">
        <v>0</v>
      </c>
      <c r="LK17090">
        <v>2012</v>
      </c>
      <c r="LL17090" t="s">
        <v>1309</v>
      </c>
    </row>
    <row r="17091" spans="313:324" x14ac:dyDescent="0.3">
      <c r="LA17091">
        <v>17752</v>
      </c>
      <c r="LB17091" t="s">
        <v>1429</v>
      </c>
      <c r="LC17091" s="2">
        <v>41295.470520833333</v>
      </c>
      <c r="LD17091" t="s">
        <v>1298</v>
      </c>
      <c r="LE17091">
        <v>270421</v>
      </c>
      <c r="LF17091">
        <v>0</v>
      </c>
      <c r="LG17091">
        <v>43458</v>
      </c>
      <c r="LH17091">
        <v>40873</v>
      </c>
      <c r="LI17091">
        <v>311294</v>
      </c>
      <c r="LJ17091">
        <v>0</v>
      </c>
      <c r="LK17091">
        <v>2012</v>
      </c>
      <c r="LL17091" t="s">
        <v>1309</v>
      </c>
    </row>
    <row r="17092" spans="313:324" x14ac:dyDescent="0.3">
      <c r="LA17092">
        <v>17753</v>
      </c>
      <c r="LB17092" t="s">
        <v>1429</v>
      </c>
      <c r="LC17092" s="2">
        <v>41295.492349537039</v>
      </c>
      <c r="LD17092" t="s">
        <v>1386</v>
      </c>
      <c r="LE17092">
        <v>13440</v>
      </c>
      <c r="LF17092">
        <v>36642</v>
      </c>
      <c r="LG17092">
        <v>0</v>
      </c>
      <c r="LH17092">
        <v>0</v>
      </c>
      <c r="LI17092">
        <v>50082</v>
      </c>
      <c r="LJ17092">
        <v>75552</v>
      </c>
      <c r="LK17092">
        <v>2012</v>
      </c>
      <c r="LL17092" t="s">
        <v>1359</v>
      </c>
    </row>
    <row r="17093" spans="313:324" x14ac:dyDescent="0.3">
      <c r="LA17093">
        <v>17754</v>
      </c>
      <c r="LB17093" t="s">
        <v>1429</v>
      </c>
      <c r="LC17093" s="2">
        <v>41295.492349537039</v>
      </c>
      <c r="LD17093" t="s">
        <v>1370</v>
      </c>
      <c r="LE17093">
        <v>0</v>
      </c>
      <c r="LF17093">
        <v>47014</v>
      </c>
      <c r="LG17093">
        <v>0</v>
      </c>
      <c r="LH17093">
        <v>62633</v>
      </c>
      <c r="LI17093">
        <v>109647</v>
      </c>
      <c r="LJ17093">
        <v>68345</v>
      </c>
      <c r="LK17093">
        <v>2012</v>
      </c>
      <c r="LL17093" t="s">
        <v>1359</v>
      </c>
    </row>
    <row r="17094" spans="313:324" x14ac:dyDescent="0.3">
      <c r="LA17094">
        <v>17755</v>
      </c>
      <c r="LB17094" t="s">
        <v>1429</v>
      </c>
      <c r="LC17094" s="2">
        <v>41295.492349537039</v>
      </c>
      <c r="LD17094" t="s">
        <v>1358</v>
      </c>
      <c r="LE17094">
        <v>71353</v>
      </c>
      <c r="LF17094">
        <v>237131</v>
      </c>
      <c r="LG17094">
        <v>0</v>
      </c>
      <c r="LH17094">
        <v>0</v>
      </c>
      <c r="LI17094">
        <v>308484</v>
      </c>
      <c r="LJ17094">
        <v>339247</v>
      </c>
      <c r="LK17094">
        <v>2012</v>
      </c>
      <c r="LL17094" t="s">
        <v>1359</v>
      </c>
    </row>
    <row r="17095" spans="313:324" x14ac:dyDescent="0.3">
      <c r="LA17095">
        <v>17756</v>
      </c>
      <c r="LB17095" t="s">
        <v>1429</v>
      </c>
      <c r="LC17095" s="2">
        <v>41295.492349537039</v>
      </c>
      <c r="LD17095" t="s">
        <v>1371</v>
      </c>
      <c r="LE17095">
        <v>16487</v>
      </c>
      <c r="LF17095">
        <v>0</v>
      </c>
      <c r="LG17095">
        <v>0</v>
      </c>
      <c r="LH17095">
        <v>0</v>
      </c>
      <c r="LI17095">
        <v>16487</v>
      </c>
      <c r="LJ17095">
        <v>5212</v>
      </c>
      <c r="LK17095">
        <v>2012</v>
      </c>
      <c r="LL17095" t="s">
        <v>1359</v>
      </c>
    </row>
    <row r="17096" spans="313:324" x14ac:dyDescent="0.3">
      <c r="LA17096">
        <v>17757</v>
      </c>
      <c r="LB17096" t="s">
        <v>1429</v>
      </c>
      <c r="LC17096" s="2">
        <v>41295.492349537039</v>
      </c>
      <c r="LD17096" t="s">
        <v>1387</v>
      </c>
      <c r="LE17096">
        <v>0</v>
      </c>
      <c r="LF17096">
        <v>0</v>
      </c>
      <c r="LG17096">
        <v>0</v>
      </c>
      <c r="LH17096">
        <v>636989</v>
      </c>
      <c r="LI17096">
        <v>636989</v>
      </c>
      <c r="LJ17096">
        <v>690658</v>
      </c>
      <c r="LK17096">
        <v>2012</v>
      </c>
      <c r="LL17096" t="s">
        <v>1359</v>
      </c>
    </row>
    <row r="17097" spans="313:324" x14ac:dyDescent="0.3">
      <c r="LA17097">
        <v>17758</v>
      </c>
      <c r="LB17097" t="s">
        <v>1429</v>
      </c>
      <c r="LC17097" s="2">
        <v>41295.492349537039</v>
      </c>
      <c r="LD17097" t="s">
        <v>1369</v>
      </c>
      <c r="LE17097">
        <v>155669</v>
      </c>
      <c r="LF17097">
        <v>29946</v>
      </c>
      <c r="LG17097">
        <v>28170</v>
      </c>
      <c r="LH17097">
        <v>40297</v>
      </c>
      <c r="LI17097">
        <v>225912</v>
      </c>
      <c r="LJ17097">
        <v>241721</v>
      </c>
      <c r="LK17097">
        <v>2012</v>
      </c>
      <c r="LL17097" t="s">
        <v>1359</v>
      </c>
    </row>
    <row r="17098" spans="313:324" x14ac:dyDescent="0.3">
      <c r="LA17098">
        <v>17759</v>
      </c>
      <c r="LB17098" t="s">
        <v>1453</v>
      </c>
      <c r="LC17098" s="2">
        <v>41296.432384259257</v>
      </c>
      <c r="LD17098" t="s">
        <v>1311</v>
      </c>
      <c r="LE17098">
        <v>42783433</v>
      </c>
      <c r="LF17098">
        <v>0</v>
      </c>
      <c r="LG17098">
        <v>0</v>
      </c>
      <c r="LH17098">
        <v>0</v>
      </c>
      <c r="LI17098">
        <v>42783433</v>
      </c>
      <c r="LJ17098">
        <v>0</v>
      </c>
      <c r="LK17098">
        <v>2012</v>
      </c>
      <c r="LL17098" t="s">
        <v>1312</v>
      </c>
    </row>
    <row r="17099" spans="313:324" x14ac:dyDescent="0.3">
      <c r="LA17099">
        <v>17760</v>
      </c>
      <c r="LB17099" t="s">
        <v>1453</v>
      </c>
      <c r="LC17099" s="2">
        <v>41296.432384259257</v>
      </c>
      <c r="LD17099" t="s">
        <v>1315</v>
      </c>
      <c r="LE17099">
        <v>4641143</v>
      </c>
      <c r="LF17099">
        <v>0</v>
      </c>
      <c r="LG17099">
        <v>0</v>
      </c>
      <c r="LH17099">
        <v>0</v>
      </c>
      <c r="LI17099">
        <v>4641143</v>
      </c>
      <c r="LJ17099">
        <v>0</v>
      </c>
      <c r="LK17099">
        <v>2012</v>
      </c>
      <c r="LL17099" t="s">
        <v>1312</v>
      </c>
    </row>
    <row r="17100" spans="313:324" x14ac:dyDescent="0.3">
      <c r="LA17100">
        <v>17761</v>
      </c>
      <c r="LB17100" t="s">
        <v>1453</v>
      </c>
      <c r="LC17100" s="2">
        <v>41296.432384259257</v>
      </c>
      <c r="LD17100" t="s">
        <v>1316</v>
      </c>
      <c r="LE17100">
        <v>1480563</v>
      </c>
      <c r="LF17100">
        <v>0</v>
      </c>
      <c r="LG17100">
        <v>0</v>
      </c>
      <c r="LH17100">
        <v>0</v>
      </c>
      <c r="LI17100">
        <v>1480563</v>
      </c>
      <c r="LJ17100">
        <v>0</v>
      </c>
      <c r="LK17100">
        <v>2012</v>
      </c>
      <c r="LL17100" t="s">
        <v>1312</v>
      </c>
    </row>
    <row r="17101" spans="313:324" x14ac:dyDescent="0.3">
      <c r="LA17101">
        <v>17762</v>
      </c>
      <c r="LB17101" t="s">
        <v>1453</v>
      </c>
      <c r="LC17101" s="2">
        <v>41296.432384259257</v>
      </c>
      <c r="LD17101" t="s">
        <v>1313</v>
      </c>
      <c r="LE17101">
        <v>5164355</v>
      </c>
      <c r="LF17101">
        <v>0</v>
      </c>
      <c r="LG17101">
        <v>0</v>
      </c>
      <c r="LH17101">
        <v>0</v>
      </c>
      <c r="LI17101">
        <v>5164355</v>
      </c>
      <c r="LJ17101">
        <v>0</v>
      </c>
      <c r="LK17101">
        <v>2012</v>
      </c>
      <c r="LL17101" t="s">
        <v>1312</v>
      </c>
    </row>
    <row r="17102" spans="313:324" x14ac:dyDescent="0.3">
      <c r="LA17102">
        <v>17763</v>
      </c>
      <c r="LB17102" t="s">
        <v>1453</v>
      </c>
      <c r="LC17102" s="2">
        <v>41296.432384259257</v>
      </c>
      <c r="LD17102" t="s">
        <v>1354</v>
      </c>
      <c r="LE17102">
        <v>2631523</v>
      </c>
      <c r="LF17102">
        <v>0</v>
      </c>
      <c r="LG17102">
        <v>0</v>
      </c>
      <c r="LH17102">
        <v>0</v>
      </c>
      <c r="LI17102">
        <v>2631523</v>
      </c>
      <c r="LJ17102">
        <v>0</v>
      </c>
      <c r="LK17102">
        <v>2012</v>
      </c>
      <c r="LL17102" t="s">
        <v>1312</v>
      </c>
    </row>
    <row r="17103" spans="313:324" x14ac:dyDescent="0.3">
      <c r="LA17103">
        <v>17764</v>
      </c>
      <c r="LB17103" t="s">
        <v>1453</v>
      </c>
      <c r="LC17103" s="2">
        <v>41296.432384259257</v>
      </c>
      <c r="LD17103" t="s">
        <v>1314</v>
      </c>
      <c r="LE17103">
        <v>3127312</v>
      </c>
      <c r="LF17103">
        <v>0</v>
      </c>
      <c r="LG17103">
        <v>0</v>
      </c>
      <c r="LH17103">
        <v>0</v>
      </c>
      <c r="LI17103">
        <v>3127312</v>
      </c>
      <c r="LJ17103">
        <v>0</v>
      </c>
      <c r="LK17103">
        <v>2012</v>
      </c>
      <c r="LL17103" t="s">
        <v>1312</v>
      </c>
    </row>
    <row r="17104" spans="313:324" x14ac:dyDescent="0.3">
      <c r="LA17104">
        <v>17765</v>
      </c>
      <c r="LB17104" t="s">
        <v>1453</v>
      </c>
      <c r="LC17104" s="2">
        <v>41296.432384259257</v>
      </c>
      <c r="LD17104" t="s">
        <v>1399</v>
      </c>
      <c r="LE17104">
        <v>167980</v>
      </c>
      <c r="LF17104">
        <v>0</v>
      </c>
      <c r="LG17104">
        <v>0</v>
      </c>
      <c r="LH17104">
        <v>0</v>
      </c>
      <c r="LI17104">
        <v>167980</v>
      </c>
      <c r="LJ17104">
        <v>0</v>
      </c>
      <c r="LK17104">
        <v>2012</v>
      </c>
      <c r="LL17104" t="s">
        <v>1312</v>
      </c>
    </row>
    <row r="17105" spans="313:324" x14ac:dyDescent="0.3">
      <c r="LA17105">
        <v>17766</v>
      </c>
      <c r="LB17105" t="s">
        <v>1453</v>
      </c>
      <c r="LC17105" s="2">
        <v>41296.434305555558</v>
      </c>
      <c r="LD17105" t="s">
        <v>1350</v>
      </c>
      <c r="LE17105">
        <v>287393</v>
      </c>
      <c r="LF17105">
        <v>0</v>
      </c>
      <c r="LG17105">
        <v>0</v>
      </c>
      <c r="LH17105">
        <v>0</v>
      </c>
      <c r="LI17105">
        <v>287393</v>
      </c>
      <c r="LJ17105">
        <v>0</v>
      </c>
      <c r="LK17105">
        <v>2012</v>
      </c>
      <c r="LL17105" t="s">
        <v>1318</v>
      </c>
    </row>
    <row r="17106" spans="313:324" x14ac:dyDescent="0.3">
      <c r="LA17106">
        <v>17767</v>
      </c>
      <c r="LB17106" t="s">
        <v>1453</v>
      </c>
      <c r="LC17106" s="2">
        <v>41296.441307870373</v>
      </c>
      <c r="LD17106" t="s">
        <v>1323</v>
      </c>
      <c r="LE17106">
        <v>379593</v>
      </c>
      <c r="LF17106">
        <v>0</v>
      </c>
      <c r="LG17106">
        <v>0</v>
      </c>
      <c r="LH17106">
        <v>0</v>
      </c>
      <c r="LI17106">
        <v>379593</v>
      </c>
      <c r="LJ17106">
        <v>764292</v>
      </c>
      <c r="LK17106">
        <v>2012</v>
      </c>
      <c r="LL17106" t="s">
        <v>1324</v>
      </c>
    </row>
    <row r="17107" spans="313:324" x14ac:dyDescent="0.3">
      <c r="LA17107">
        <v>17768</v>
      </c>
      <c r="LB17107" t="s">
        <v>1453</v>
      </c>
      <c r="LC17107" s="2">
        <v>41296.441307870373</v>
      </c>
      <c r="LD17107" t="s">
        <v>1325</v>
      </c>
      <c r="LE17107">
        <v>1347638</v>
      </c>
      <c r="LF17107">
        <v>0</v>
      </c>
      <c r="LG17107">
        <v>0</v>
      </c>
      <c r="LH17107">
        <v>0</v>
      </c>
      <c r="LI17107">
        <v>1347638</v>
      </c>
      <c r="LJ17107">
        <v>1174928</v>
      </c>
      <c r="LK17107">
        <v>2012</v>
      </c>
      <c r="LL17107" t="s">
        <v>1324</v>
      </c>
    </row>
    <row r="17108" spans="313:324" x14ac:dyDescent="0.3">
      <c r="LA17108">
        <v>17769</v>
      </c>
      <c r="LB17108" t="s">
        <v>1453</v>
      </c>
      <c r="LC17108" s="2">
        <v>41296.441307870373</v>
      </c>
      <c r="LD17108" t="s">
        <v>1327</v>
      </c>
      <c r="LE17108">
        <v>5911202</v>
      </c>
      <c r="LF17108">
        <v>0</v>
      </c>
      <c r="LG17108">
        <v>0</v>
      </c>
      <c r="LH17108">
        <v>0</v>
      </c>
      <c r="LI17108">
        <v>5911202</v>
      </c>
      <c r="LJ17108">
        <v>10273588</v>
      </c>
      <c r="LK17108">
        <v>2012</v>
      </c>
      <c r="LL17108" t="s">
        <v>1324</v>
      </c>
    </row>
    <row r="17109" spans="313:324" x14ac:dyDescent="0.3">
      <c r="LA17109">
        <v>17770</v>
      </c>
      <c r="LB17109" t="s">
        <v>1453</v>
      </c>
      <c r="LC17109" s="2">
        <v>41296.441307870373</v>
      </c>
      <c r="LD17109" t="s">
        <v>1326</v>
      </c>
      <c r="LE17109">
        <v>198284</v>
      </c>
      <c r="LF17109">
        <v>0</v>
      </c>
      <c r="LG17109">
        <v>0</v>
      </c>
      <c r="LH17109">
        <v>0</v>
      </c>
      <c r="LI17109">
        <v>198284</v>
      </c>
      <c r="LJ17109">
        <v>499909</v>
      </c>
      <c r="LK17109">
        <v>2012</v>
      </c>
      <c r="LL17109" t="s">
        <v>1324</v>
      </c>
    </row>
    <row r="17110" spans="313:324" x14ac:dyDescent="0.3">
      <c r="LA17110">
        <v>17771</v>
      </c>
      <c r="LB17110" t="s">
        <v>1453</v>
      </c>
      <c r="LC17110" s="2">
        <v>41296.633472222224</v>
      </c>
      <c r="LD17110" t="s">
        <v>1328</v>
      </c>
      <c r="LE17110">
        <v>0</v>
      </c>
      <c r="LF17110">
        <v>3338370</v>
      </c>
      <c r="LG17110">
        <v>3338370</v>
      </c>
      <c r="LH17110">
        <v>0</v>
      </c>
      <c r="LI17110">
        <v>3338370</v>
      </c>
      <c r="LJ17110">
        <v>3738898</v>
      </c>
      <c r="LK17110">
        <v>2012</v>
      </c>
      <c r="LL17110" t="s">
        <v>1329</v>
      </c>
    </row>
    <row r="17111" spans="313:324" x14ac:dyDescent="0.3">
      <c r="LA17111">
        <v>17772</v>
      </c>
      <c r="LB17111" t="s">
        <v>1453</v>
      </c>
      <c r="LC17111" s="2">
        <v>41296.633472222224</v>
      </c>
      <c r="LD17111" t="s">
        <v>1331</v>
      </c>
      <c r="LE17111">
        <v>0</v>
      </c>
      <c r="LF17111">
        <v>3971945</v>
      </c>
      <c r="LG17111">
        <v>3971945</v>
      </c>
      <c r="LH17111">
        <v>0</v>
      </c>
      <c r="LI17111">
        <v>3971945</v>
      </c>
      <c r="LJ17111">
        <v>3123262</v>
      </c>
      <c r="LK17111">
        <v>2012</v>
      </c>
      <c r="LL17111" t="s">
        <v>1329</v>
      </c>
    </row>
    <row r="17112" spans="313:324" x14ac:dyDescent="0.3">
      <c r="LA17112">
        <v>17773</v>
      </c>
      <c r="LB17112" t="s">
        <v>1453</v>
      </c>
      <c r="LC17112" s="2">
        <v>41296.633472222224</v>
      </c>
      <c r="LD17112" t="s">
        <v>1333</v>
      </c>
      <c r="LE17112">
        <v>6506370</v>
      </c>
      <c r="LF17112">
        <v>0</v>
      </c>
      <c r="LG17112">
        <v>6506370</v>
      </c>
      <c r="LH17112">
        <v>0</v>
      </c>
      <c r="LI17112">
        <v>6506370</v>
      </c>
      <c r="LJ17112">
        <v>9135988</v>
      </c>
      <c r="LK17112">
        <v>2012</v>
      </c>
      <c r="LL17112" t="s">
        <v>1329</v>
      </c>
    </row>
    <row r="17113" spans="313:324" x14ac:dyDescent="0.3">
      <c r="LA17113">
        <v>17774</v>
      </c>
      <c r="LB17113" t="s">
        <v>1453</v>
      </c>
      <c r="LC17113" s="2">
        <v>41296.633472222224</v>
      </c>
      <c r="LD17113" t="s">
        <v>1330</v>
      </c>
      <c r="LE17113">
        <v>0</v>
      </c>
      <c r="LF17113">
        <v>4770234</v>
      </c>
      <c r="LG17113">
        <v>4770234</v>
      </c>
      <c r="LH17113">
        <v>0</v>
      </c>
      <c r="LI17113">
        <v>4770234</v>
      </c>
      <c r="LJ17113">
        <v>6403470</v>
      </c>
      <c r="LK17113">
        <v>2012</v>
      </c>
      <c r="LL17113" t="s">
        <v>1329</v>
      </c>
    </row>
    <row r="17114" spans="313:324" x14ac:dyDescent="0.3">
      <c r="LA17114">
        <v>17775</v>
      </c>
      <c r="LB17114" t="s">
        <v>1453</v>
      </c>
      <c r="LC17114" s="2">
        <v>41296.447013888886</v>
      </c>
      <c r="LD17114" t="s">
        <v>1356</v>
      </c>
      <c r="LE17114">
        <v>0</v>
      </c>
      <c r="LF17114">
        <v>0</v>
      </c>
      <c r="LG17114">
        <v>0</v>
      </c>
      <c r="LH17114">
        <v>1853930</v>
      </c>
      <c r="LI17114">
        <v>1853930</v>
      </c>
      <c r="LJ17114">
        <v>0</v>
      </c>
      <c r="LK17114">
        <v>2012</v>
      </c>
      <c r="LL17114" t="s">
        <v>1336</v>
      </c>
    </row>
    <row r="17115" spans="313:324" x14ac:dyDescent="0.3">
      <c r="LA17115">
        <v>17776</v>
      </c>
      <c r="LB17115" t="s">
        <v>1453</v>
      </c>
      <c r="LC17115" s="2">
        <v>41296.447013888886</v>
      </c>
      <c r="LD17115" t="s">
        <v>1338</v>
      </c>
      <c r="LE17115">
        <v>0</v>
      </c>
      <c r="LF17115">
        <v>0</v>
      </c>
      <c r="LG17115">
        <v>0</v>
      </c>
      <c r="LH17115">
        <v>445796</v>
      </c>
      <c r="LI17115">
        <v>445796</v>
      </c>
      <c r="LJ17115">
        <v>0</v>
      </c>
      <c r="LK17115">
        <v>2012</v>
      </c>
      <c r="LL17115" t="s">
        <v>1336</v>
      </c>
    </row>
    <row r="17116" spans="313:324" x14ac:dyDescent="0.3">
      <c r="LA17116">
        <v>17777</v>
      </c>
      <c r="LB17116" t="s">
        <v>1453</v>
      </c>
      <c r="LC17116" s="2">
        <v>41296.447013888886</v>
      </c>
      <c r="LD17116" t="s">
        <v>1335</v>
      </c>
      <c r="LE17116">
        <v>0</v>
      </c>
      <c r="LF17116">
        <v>0</v>
      </c>
      <c r="LG17116">
        <v>0</v>
      </c>
      <c r="LH17116">
        <v>975557</v>
      </c>
      <c r="LI17116">
        <v>975557</v>
      </c>
      <c r="LJ17116">
        <v>0</v>
      </c>
      <c r="LK17116">
        <v>2012</v>
      </c>
      <c r="LL17116" t="s">
        <v>1336</v>
      </c>
    </row>
    <row r="17117" spans="313:324" x14ac:dyDescent="0.3">
      <c r="LA17117">
        <v>17778</v>
      </c>
      <c r="LB17117" t="s">
        <v>1453</v>
      </c>
      <c r="LC17117" s="2">
        <v>41296.455949074072</v>
      </c>
      <c r="LD17117" t="s">
        <v>1292</v>
      </c>
      <c r="LE17117">
        <v>14295132</v>
      </c>
      <c r="LF17117">
        <v>0</v>
      </c>
      <c r="LG17117">
        <v>3537868</v>
      </c>
      <c r="LH17117">
        <v>3150689</v>
      </c>
      <c r="LI17117">
        <v>17445821</v>
      </c>
      <c r="LJ17117">
        <v>20561650</v>
      </c>
      <c r="LK17117">
        <v>2012</v>
      </c>
      <c r="LL17117" t="s">
        <v>1309</v>
      </c>
    </row>
    <row r="17118" spans="313:324" x14ac:dyDescent="0.3">
      <c r="LA17118">
        <v>17779</v>
      </c>
      <c r="LB17118" t="s">
        <v>1453</v>
      </c>
      <c r="LC17118" s="2">
        <v>41296.455949074072</v>
      </c>
      <c r="LD17118" t="s">
        <v>1293</v>
      </c>
      <c r="LE17118">
        <v>15997333</v>
      </c>
      <c r="LF17118">
        <v>0</v>
      </c>
      <c r="LG17118">
        <v>4150028</v>
      </c>
      <c r="LH17118">
        <v>8783844</v>
      </c>
      <c r="LI17118">
        <v>24781177</v>
      </c>
      <c r="LJ17118">
        <v>24773301</v>
      </c>
      <c r="LK17118">
        <v>2012</v>
      </c>
      <c r="LL17118" t="s">
        <v>1309</v>
      </c>
    </row>
    <row r="17119" spans="313:324" x14ac:dyDescent="0.3">
      <c r="LA17119">
        <v>17780</v>
      </c>
      <c r="LB17119" t="s">
        <v>1453</v>
      </c>
      <c r="LC17119" s="2">
        <v>41296.455949074072</v>
      </c>
      <c r="LD17119" t="s">
        <v>1294</v>
      </c>
      <c r="LE17119">
        <v>77877809</v>
      </c>
      <c r="LF17119">
        <v>0</v>
      </c>
      <c r="LG17119">
        <v>11172821</v>
      </c>
      <c r="LH17119">
        <v>12445233</v>
      </c>
      <c r="LI17119">
        <v>90323042</v>
      </c>
      <c r="LJ17119">
        <v>100954359</v>
      </c>
      <c r="LK17119">
        <v>2012</v>
      </c>
      <c r="LL17119" t="s">
        <v>1309</v>
      </c>
    </row>
    <row r="17120" spans="313:324" x14ac:dyDescent="0.3">
      <c r="LA17120">
        <v>17781</v>
      </c>
      <c r="LB17120" t="s">
        <v>1453</v>
      </c>
      <c r="LC17120" s="2">
        <v>41296.455949074072</v>
      </c>
      <c r="LD17120" t="s">
        <v>1295</v>
      </c>
      <c r="LE17120">
        <v>7003338</v>
      </c>
      <c r="LF17120">
        <v>0</v>
      </c>
      <c r="LG17120">
        <v>2725300</v>
      </c>
      <c r="LH17120">
        <v>29065554</v>
      </c>
      <c r="LI17120">
        <v>36068892</v>
      </c>
      <c r="LJ17120">
        <v>34941445</v>
      </c>
      <c r="LK17120">
        <v>2012</v>
      </c>
      <c r="LL17120" t="s">
        <v>1309</v>
      </c>
    </row>
    <row r="17121" spans="313:324" x14ac:dyDescent="0.3">
      <c r="LA17121">
        <v>17782</v>
      </c>
      <c r="LB17121" t="s">
        <v>1453</v>
      </c>
      <c r="LC17121" s="2">
        <v>41296.455949074072</v>
      </c>
      <c r="LD17121" t="s">
        <v>1296</v>
      </c>
      <c r="LE17121">
        <v>3308690</v>
      </c>
      <c r="LF17121">
        <v>0</v>
      </c>
      <c r="LG17121">
        <v>486339</v>
      </c>
      <c r="LH17121">
        <v>656604</v>
      </c>
      <c r="LI17121">
        <v>3965294</v>
      </c>
      <c r="LJ17121">
        <v>4474591</v>
      </c>
      <c r="LK17121">
        <v>2012</v>
      </c>
      <c r="LL17121" t="s">
        <v>1309</v>
      </c>
    </row>
    <row r="17122" spans="313:324" x14ac:dyDescent="0.3">
      <c r="LA17122">
        <v>17783</v>
      </c>
      <c r="LB17122" t="s">
        <v>1453</v>
      </c>
      <c r="LC17122" s="2">
        <v>41296.455949074072</v>
      </c>
      <c r="LD17122" t="s">
        <v>1297</v>
      </c>
      <c r="LE17122">
        <v>0</v>
      </c>
      <c r="LF17122">
        <v>0</v>
      </c>
      <c r="LG17122">
        <v>0</v>
      </c>
      <c r="LH17122">
        <v>1347638</v>
      </c>
      <c r="LI17122">
        <v>1347638</v>
      </c>
      <c r="LJ17122">
        <v>1171689</v>
      </c>
      <c r="LK17122">
        <v>2012</v>
      </c>
      <c r="LL17122" t="s">
        <v>1309</v>
      </c>
    </row>
    <row r="17123" spans="313:324" x14ac:dyDescent="0.3">
      <c r="LA17123">
        <v>17784</v>
      </c>
      <c r="LB17123" t="s">
        <v>1453</v>
      </c>
      <c r="LC17123" s="2">
        <v>41296.455949074072</v>
      </c>
      <c r="LD17123" t="s">
        <v>1298</v>
      </c>
      <c r="LE17123">
        <v>15158763</v>
      </c>
      <c r="LF17123">
        <v>0</v>
      </c>
      <c r="LG17123">
        <v>2878140</v>
      </c>
      <c r="LH17123">
        <v>3863342</v>
      </c>
      <c r="LI17123">
        <v>19022105</v>
      </c>
      <c r="LJ17123">
        <v>21725092</v>
      </c>
      <c r="LK17123">
        <v>2012</v>
      </c>
      <c r="LL17123" t="s">
        <v>1309</v>
      </c>
    </row>
    <row r="17124" spans="313:324" x14ac:dyDescent="0.3">
      <c r="LA17124">
        <v>17785</v>
      </c>
      <c r="LB17124" t="s">
        <v>1453</v>
      </c>
      <c r="LC17124" s="2">
        <v>41296.46775462963</v>
      </c>
      <c r="LD17124" t="s">
        <v>1386</v>
      </c>
      <c r="LE17124">
        <v>36069</v>
      </c>
      <c r="LF17124">
        <v>492826</v>
      </c>
      <c r="LG17124">
        <v>0</v>
      </c>
      <c r="LH17124">
        <v>0</v>
      </c>
      <c r="LI17124">
        <v>528895</v>
      </c>
      <c r="LJ17124">
        <v>1285924</v>
      </c>
      <c r="LK17124">
        <v>2012</v>
      </c>
      <c r="LL17124" t="s">
        <v>1359</v>
      </c>
    </row>
    <row r="17125" spans="313:324" x14ac:dyDescent="0.3">
      <c r="LA17125">
        <v>17786</v>
      </c>
      <c r="LB17125" t="s">
        <v>1453</v>
      </c>
      <c r="LC17125" s="2">
        <v>41296.46775462963</v>
      </c>
      <c r="LD17125" t="s">
        <v>1370</v>
      </c>
      <c r="LE17125">
        <v>0</v>
      </c>
      <c r="LF17125">
        <v>5395544</v>
      </c>
      <c r="LG17125">
        <v>0</v>
      </c>
      <c r="LH17125">
        <v>0</v>
      </c>
      <c r="LI17125">
        <v>5395544</v>
      </c>
      <c r="LJ17125">
        <v>6024148</v>
      </c>
      <c r="LK17125">
        <v>2012</v>
      </c>
      <c r="LL17125" t="s">
        <v>1359</v>
      </c>
    </row>
    <row r="17126" spans="313:324" x14ac:dyDescent="0.3">
      <c r="LA17126">
        <v>17787</v>
      </c>
      <c r="LB17126" t="s">
        <v>1453</v>
      </c>
      <c r="LC17126" s="2">
        <v>41296.46775462963</v>
      </c>
      <c r="LD17126" t="s">
        <v>1358</v>
      </c>
      <c r="LE17126">
        <v>1630317</v>
      </c>
      <c r="LF17126">
        <v>2880682</v>
      </c>
      <c r="LG17126">
        <v>0</v>
      </c>
      <c r="LH17126">
        <v>2071315</v>
      </c>
      <c r="LI17126">
        <v>6582314</v>
      </c>
      <c r="LJ17126">
        <v>13212019</v>
      </c>
      <c r="LK17126">
        <v>2012</v>
      </c>
      <c r="LL17126" t="s">
        <v>1359</v>
      </c>
    </row>
    <row r="17127" spans="313:324" x14ac:dyDescent="0.3">
      <c r="LA17127">
        <v>17788</v>
      </c>
      <c r="LB17127" t="s">
        <v>1453</v>
      </c>
      <c r="LC17127" s="2">
        <v>41296.46775462963</v>
      </c>
      <c r="LD17127" t="s">
        <v>1368</v>
      </c>
      <c r="LE17127">
        <v>178041</v>
      </c>
      <c r="LF17127">
        <v>255148</v>
      </c>
      <c r="LG17127">
        <v>0</v>
      </c>
      <c r="LH17127">
        <v>611715</v>
      </c>
      <c r="LI17127">
        <v>1044904</v>
      </c>
      <c r="LJ17127">
        <v>2526867</v>
      </c>
      <c r="LK17127">
        <v>2012</v>
      </c>
      <c r="LL17127" t="s">
        <v>1359</v>
      </c>
    </row>
    <row r="17128" spans="313:324" x14ac:dyDescent="0.3">
      <c r="LA17128">
        <v>17789</v>
      </c>
      <c r="LB17128" t="s">
        <v>1453</v>
      </c>
      <c r="LC17128" s="2">
        <v>41296.46775462963</v>
      </c>
      <c r="LD17128" t="s">
        <v>1387</v>
      </c>
      <c r="LE17128">
        <v>0</v>
      </c>
      <c r="LF17128">
        <v>0</v>
      </c>
      <c r="LG17128">
        <v>0</v>
      </c>
      <c r="LH17128">
        <v>77621259</v>
      </c>
      <c r="LI17128">
        <v>77621259</v>
      </c>
      <c r="LJ17128">
        <v>77620858</v>
      </c>
      <c r="LK17128">
        <v>2012</v>
      </c>
      <c r="LL17128" t="s">
        <v>1359</v>
      </c>
    </row>
    <row r="17129" spans="313:324" x14ac:dyDescent="0.3">
      <c r="LA17129">
        <v>17790</v>
      </c>
      <c r="LB17129" t="s">
        <v>1453</v>
      </c>
      <c r="LC17129" s="2">
        <v>41296.46775462963</v>
      </c>
      <c r="LD17129" t="s">
        <v>1369</v>
      </c>
      <c r="LE17129">
        <v>1299941</v>
      </c>
      <c r="LF17129">
        <v>656276</v>
      </c>
      <c r="LG17129">
        <v>0</v>
      </c>
      <c r="LH17129">
        <v>834474</v>
      </c>
      <c r="LI17129">
        <v>2790691</v>
      </c>
      <c r="LJ17129">
        <v>3557714</v>
      </c>
      <c r="LK17129">
        <v>2012</v>
      </c>
      <c r="LL17129" t="s">
        <v>1359</v>
      </c>
    </row>
    <row r="17130" spans="313:324" x14ac:dyDescent="0.3">
      <c r="LA17130">
        <v>17791</v>
      </c>
      <c r="LB17130" t="s">
        <v>1430</v>
      </c>
      <c r="LC17130" s="2">
        <v>41299.533912037034</v>
      </c>
      <c r="LD17130" t="s">
        <v>1311</v>
      </c>
      <c r="LE17130">
        <v>321376</v>
      </c>
      <c r="LF17130">
        <v>0</v>
      </c>
      <c r="LG17130">
        <v>0</v>
      </c>
      <c r="LH17130">
        <v>0</v>
      </c>
      <c r="LI17130">
        <v>321376</v>
      </c>
      <c r="LJ17130">
        <v>0</v>
      </c>
      <c r="LK17130">
        <v>2012</v>
      </c>
      <c r="LL17130" t="s">
        <v>1312</v>
      </c>
    </row>
    <row r="17131" spans="313:324" x14ac:dyDescent="0.3">
      <c r="LA17131">
        <v>17792</v>
      </c>
      <c r="LB17131" t="s">
        <v>1430</v>
      </c>
      <c r="LC17131" s="2">
        <v>41299.533912037034</v>
      </c>
      <c r="LD17131" t="s">
        <v>1315</v>
      </c>
      <c r="LE17131">
        <v>108058</v>
      </c>
      <c r="LF17131">
        <v>0</v>
      </c>
      <c r="LG17131">
        <v>0</v>
      </c>
      <c r="LH17131">
        <v>0</v>
      </c>
      <c r="LI17131">
        <v>108058</v>
      </c>
      <c r="LJ17131">
        <v>0</v>
      </c>
      <c r="LK17131">
        <v>2012</v>
      </c>
      <c r="LL17131" t="s">
        <v>1312</v>
      </c>
    </row>
    <row r="17132" spans="313:324" x14ac:dyDescent="0.3">
      <c r="LA17132">
        <v>17793</v>
      </c>
      <c r="LB17132" t="s">
        <v>1430</v>
      </c>
      <c r="LC17132" s="2">
        <v>41299.533912037034</v>
      </c>
      <c r="LD17132" t="s">
        <v>1316</v>
      </c>
      <c r="LE17132">
        <v>537943</v>
      </c>
      <c r="LF17132">
        <v>0</v>
      </c>
      <c r="LG17132">
        <v>0</v>
      </c>
      <c r="LH17132">
        <v>0</v>
      </c>
      <c r="LI17132">
        <v>537943</v>
      </c>
      <c r="LJ17132">
        <v>0</v>
      </c>
      <c r="LK17132">
        <v>2012</v>
      </c>
      <c r="LL17132" t="s">
        <v>1312</v>
      </c>
    </row>
    <row r="17133" spans="313:324" x14ac:dyDescent="0.3">
      <c r="LA17133">
        <v>17794</v>
      </c>
      <c r="LB17133" t="s">
        <v>1430</v>
      </c>
      <c r="LC17133" s="2">
        <v>41299.533912037034</v>
      </c>
      <c r="LD17133" t="s">
        <v>1313</v>
      </c>
      <c r="LE17133">
        <v>503233</v>
      </c>
      <c r="LF17133">
        <v>0</v>
      </c>
      <c r="LG17133">
        <v>0</v>
      </c>
      <c r="LH17133">
        <v>0</v>
      </c>
      <c r="LI17133">
        <v>503233</v>
      </c>
      <c r="LJ17133">
        <v>0</v>
      </c>
      <c r="LK17133">
        <v>2012</v>
      </c>
      <c r="LL17133" t="s">
        <v>1312</v>
      </c>
    </row>
    <row r="17134" spans="313:324" x14ac:dyDescent="0.3">
      <c r="LA17134">
        <v>17795</v>
      </c>
      <c r="LB17134" t="s">
        <v>1430</v>
      </c>
      <c r="LC17134" s="2">
        <v>41299.533912037034</v>
      </c>
      <c r="LD17134" t="s">
        <v>1314</v>
      </c>
      <c r="LE17134">
        <v>45012</v>
      </c>
      <c r="LF17134">
        <v>0</v>
      </c>
      <c r="LG17134">
        <v>0</v>
      </c>
      <c r="LH17134">
        <v>0</v>
      </c>
      <c r="LI17134">
        <v>45012</v>
      </c>
      <c r="LJ17134">
        <v>0</v>
      </c>
      <c r="LK17134">
        <v>2012</v>
      </c>
      <c r="LL17134" t="s">
        <v>1312</v>
      </c>
    </row>
    <row r="17135" spans="313:324" x14ac:dyDescent="0.3">
      <c r="LA17135">
        <v>17796</v>
      </c>
      <c r="LB17135" t="s">
        <v>1430</v>
      </c>
      <c r="LC17135" s="2">
        <v>41299.534930555557</v>
      </c>
      <c r="LD17135" t="s">
        <v>1317</v>
      </c>
      <c r="LE17135">
        <v>626567</v>
      </c>
      <c r="LF17135">
        <v>0</v>
      </c>
      <c r="LG17135">
        <v>626567</v>
      </c>
      <c r="LH17135">
        <v>0</v>
      </c>
      <c r="LI17135">
        <v>626567</v>
      </c>
      <c r="LJ17135">
        <v>769406</v>
      </c>
      <c r="LK17135">
        <v>2012</v>
      </c>
      <c r="LL17135" t="s">
        <v>1318</v>
      </c>
    </row>
    <row r="17136" spans="313:324" x14ac:dyDescent="0.3">
      <c r="LA17136">
        <v>17797</v>
      </c>
      <c r="LB17136" t="s">
        <v>1430</v>
      </c>
      <c r="LC17136" s="2">
        <v>41299.534930555557</v>
      </c>
      <c r="LD17136" t="s">
        <v>1321</v>
      </c>
      <c r="LE17136">
        <v>84418</v>
      </c>
      <c r="LF17136">
        <v>0</v>
      </c>
      <c r="LG17136">
        <v>84418</v>
      </c>
      <c r="LH17136">
        <v>0</v>
      </c>
      <c r="LI17136">
        <v>84418</v>
      </c>
      <c r="LJ17136">
        <v>111456</v>
      </c>
      <c r="LK17136">
        <v>2012</v>
      </c>
      <c r="LL17136" t="s">
        <v>1318</v>
      </c>
    </row>
    <row r="17137" spans="313:324" x14ac:dyDescent="0.3">
      <c r="LA17137">
        <v>17798</v>
      </c>
      <c r="LB17137" t="s">
        <v>1430</v>
      </c>
      <c r="LC17137" s="2">
        <v>41299.534930555557</v>
      </c>
      <c r="LD17137" t="s">
        <v>1350</v>
      </c>
      <c r="LE17137">
        <v>538527</v>
      </c>
      <c r="LF17137">
        <v>0</v>
      </c>
      <c r="LG17137">
        <v>538529</v>
      </c>
      <c r="LH17137">
        <v>0</v>
      </c>
      <c r="LI17137">
        <v>538527</v>
      </c>
      <c r="LJ17137">
        <v>508778</v>
      </c>
      <c r="LK17137">
        <v>2012</v>
      </c>
      <c r="LL17137" t="s">
        <v>1318</v>
      </c>
    </row>
    <row r="17138" spans="313:324" x14ac:dyDescent="0.3">
      <c r="LA17138">
        <v>17799</v>
      </c>
      <c r="LB17138" t="s">
        <v>1430</v>
      </c>
      <c r="LC17138" s="2">
        <v>41299.534930555557</v>
      </c>
      <c r="LD17138" t="s">
        <v>1319</v>
      </c>
      <c r="LE17138">
        <v>0</v>
      </c>
      <c r="LF17138">
        <v>0</v>
      </c>
      <c r="LG17138">
        <v>0</v>
      </c>
      <c r="LH17138">
        <v>143514</v>
      </c>
      <c r="LI17138">
        <v>143514</v>
      </c>
      <c r="LJ17138">
        <v>186766</v>
      </c>
      <c r="LK17138">
        <v>2012</v>
      </c>
      <c r="LL17138" t="s">
        <v>1318</v>
      </c>
    </row>
    <row r="17139" spans="313:324" x14ac:dyDescent="0.3">
      <c r="LA17139">
        <v>17800</v>
      </c>
      <c r="LB17139" t="s">
        <v>1430</v>
      </c>
      <c r="LC17139" s="2">
        <v>41299.535995370374</v>
      </c>
      <c r="LD17139" t="s">
        <v>1323</v>
      </c>
      <c r="LE17139">
        <v>0</v>
      </c>
      <c r="LF17139">
        <v>0</v>
      </c>
      <c r="LG17139">
        <v>0</v>
      </c>
      <c r="LH17139">
        <v>-377169</v>
      </c>
      <c r="LI17139">
        <v>-377169</v>
      </c>
      <c r="LJ17139">
        <v>-489917</v>
      </c>
      <c r="LK17139">
        <v>2012</v>
      </c>
      <c r="LL17139" t="s">
        <v>1324</v>
      </c>
    </row>
    <row r="17140" spans="313:324" x14ac:dyDescent="0.3">
      <c r="LA17140">
        <v>17801</v>
      </c>
      <c r="LB17140" t="s">
        <v>1430</v>
      </c>
      <c r="LC17140" s="2">
        <v>41299.535995370374</v>
      </c>
      <c r="LD17140" t="s">
        <v>1340</v>
      </c>
      <c r="LE17140">
        <v>-1862757</v>
      </c>
      <c r="LF17140">
        <v>0</v>
      </c>
      <c r="LG17140">
        <v>-1862757</v>
      </c>
      <c r="LH17140">
        <v>0</v>
      </c>
      <c r="LI17140">
        <v>-1862757</v>
      </c>
      <c r="LJ17140">
        <v>-2493914</v>
      </c>
      <c r="LK17140">
        <v>2012</v>
      </c>
      <c r="LL17140" t="s">
        <v>1324</v>
      </c>
    </row>
    <row r="17141" spans="313:324" x14ac:dyDescent="0.3">
      <c r="LA17141">
        <v>17802</v>
      </c>
      <c r="LB17141" t="s">
        <v>1430</v>
      </c>
      <c r="LC17141" s="2">
        <v>41299.535995370374</v>
      </c>
      <c r="LD17141" t="s">
        <v>1327</v>
      </c>
      <c r="LE17141">
        <v>-29650</v>
      </c>
      <c r="LF17141">
        <v>0</v>
      </c>
      <c r="LG17141">
        <v>-29650</v>
      </c>
      <c r="LH17141">
        <v>0</v>
      </c>
      <c r="LI17141">
        <v>-29650</v>
      </c>
      <c r="LJ17141">
        <v>-33600</v>
      </c>
      <c r="LK17141">
        <v>2012</v>
      </c>
      <c r="LL17141" t="s">
        <v>1324</v>
      </c>
    </row>
    <row r="17142" spans="313:324" x14ac:dyDescent="0.3">
      <c r="LA17142">
        <v>17803</v>
      </c>
      <c r="LB17142" t="s">
        <v>1430</v>
      </c>
      <c r="LC17142" s="2">
        <v>41299.535995370374</v>
      </c>
      <c r="LD17142" t="s">
        <v>1326</v>
      </c>
      <c r="LE17142">
        <v>-19446</v>
      </c>
      <c r="LF17142">
        <v>0</v>
      </c>
      <c r="LG17142">
        <v>-19466</v>
      </c>
      <c r="LH17142">
        <v>0</v>
      </c>
      <c r="LI17142">
        <v>-19446</v>
      </c>
      <c r="LJ17142">
        <v>-16077</v>
      </c>
      <c r="LK17142">
        <v>2012</v>
      </c>
      <c r="LL17142" t="s">
        <v>1324</v>
      </c>
    </row>
    <row r="17143" spans="313:324" x14ac:dyDescent="0.3">
      <c r="LA17143">
        <v>17804</v>
      </c>
      <c r="LB17143" t="s">
        <v>1430</v>
      </c>
      <c r="LC17143" s="2">
        <v>41299.536805555559</v>
      </c>
      <c r="LD17143" t="s">
        <v>1328</v>
      </c>
      <c r="LE17143">
        <v>0</v>
      </c>
      <c r="LF17143">
        <v>0</v>
      </c>
      <c r="LG17143">
        <v>0</v>
      </c>
      <c r="LH17143">
        <v>0</v>
      </c>
      <c r="LI17143">
        <v>0</v>
      </c>
      <c r="LJ17143">
        <v>0</v>
      </c>
      <c r="LK17143">
        <v>2012</v>
      </c>
      <c r="LL17143" t="s">
        <v>1329</v>
      </c>
    </row>
    <row r="17144" spans="313:324" x14ac:dyDescent="0.3">
      <c r="LA17144">
        <v>17805</v>
      </c>
      <c r="LB17144" t="s">
        <v>1430</v>
      </c>
      <c r="LC17144" s="2">
        <v>41299.536805555559</v>
      </c>
      <c r="LD17144" t="s">
        <v>1334</v>
      </c>
      <c r="LE17144">
        <v>61534</v>
      </c>
      <c r="LF17144">
        <v>0</v>
      </c>
      <c r="LG17144">
        <v>0</v>
      </c>
      <c r="LH17144">
        <v>0</v>
      </c>
      <c r="LI17144">
        <v>61534</v>
      </c>
      <c r="LJ17144">
        <v>0</v>
      </c>
      <c r="LK17144">
        <v>2012</v>
      </c>
      <c r="LL17144" t="s">
        <v>1329</v>
      </c>
    </row>
    <row r="17145" spans="313:324" x14ac:dyDescent="0.3">
      <c r="LA17145">
        <v>17806</v>
      </c>
      <c r="LB17145" t="s">
        <v>1430</v>
      </c>
      <c r="LC17145" s="2">
        <v>41299.536805555559</v>
      </c>
      <c r="LD17145" t="s">
        <v>1351</v>
      </c>
      <c r="LE17145">
        <v>466171</v>
      </c>
      <c r="LF17145">
        <v>0</v>
      </c>
      <c r="LG17145">
        <v>0</v>
      </c>
      <c r="LH17145">
        <v>0</v>
      </c>
      <c r="LI17145">
        <v>466171</v>
      </c>
      <c r="LJ17145">
        <v>0</v>
      </c>
      <c r="LK17145">
        <v>2012</v>
      </c>
      <c r="LL17145" t="s">
        <v>1329</v>
      </c>
    </row>
    <row r="17146" spans="313:324" x14ac:dyDescent="0.3">
      <c r="LA17146">
        <v>17807</v>
      </c>
      <c r="LB17146" t="s">
        <v>1430</v>
      </c>
      <c r="LC17146" s="2">
        <v>41299.536805555559</v>
      </c>
      <c r="LD17146" t="s">
        <v>1330</v>
      </c>
      <c r="LE17146">
        <v>0</v>
      </c>
      <c r="LF17146">
        <v>221298</v>
      </c>
      <c r="LG17146">
        <v>0</v>
      </c>
      <c r="LH17146">
        <v>0</v>
      </c>
      <c r="LI17146">
        <v>221298</v>
      </c>
      <c r="LJ17146">
        <v>0</v>
      </c>
      <c r="LK17146">
        <v>2012</v>
      </c>
      <c r="LL17146" t="s">
        <v>1329</v>
      </c>
    </row>
    <row r="17147" spans="313:324" x14ac:dyDescent="0.3">
      <c r="LA17147">
        <v>17808</v>
      </c>
      <c r="LB17147" t="s">
        <v>1430</v>
      </c>
      <c r="LC17147" s="2">
        <v>41299.538275462961</v>
      </c>
      <c r="LD17147" t="s">
        <v>1356</v>
      </c>
      <c r="LE17147">
        <v>0</v>
      </c>
      <c r="LF17147">
        <v>0</v>
      </c>
      <c r="LG17147">
        <v>0</v>
      </c>
      <c r="LH17147">
        <v>0</v>
      </c>
      <c r="LI17147">
        <v>0</v>
      </c>
      <c r="LJ17147">
        <v>287</v>
      </c>
      <c r="LK17147">
        <v>2012</v>
      </c>
      <c r="LL17147" t="s">
        <v>1336</v>
      </c>
    </row>
    <row r="17148" spans="313:324" x14ac:dyDescent="0.3">
      <c r="LA17148">
        <v>17809</v>
      </c>
      <c r="LB17148" t="s">
        <v>1430</v>
      </c>
      <c r="LC17148" s="2">
        <v>41299.538275462961</v>
      </c>
      <c r="LD17148" t="s">
        <v>1337</v>
      </c>
      <c r="LE17148">
        <v>0</v>
      </c>
      <c r="LF17148">
        <v>0</v>
      </c>
      <c r="LG17148">
        <v>0</v>
      </c>
      <c r="LH17148">
        <v>-6950</v>
      </c>
      <c r="LI17148">
        <v>-6950</v>
      </c>
      <c r="LJ17148">
        <v>-12563</v>
      </c>
      <c r="LK17148">
        <v>2012</v>
      </c>
      <c r="LL17148" t="s">
        <v>1336</v>
      </c>
    </row>
    <row r="17149" spans="313:324" x14ac:dyDescent="0.3">
      <c r="LA17149">
        <v>17810</v>
      </c>
      <c r="LB17149" t="s">
        <v>1430</v>
      </c>
      <c r="LC17149" s="2">
        <v>41299.538275462961</v>
      </c>
      <c r="LD17149" t="s">
        <v>1335</v>
      </c>
      <c r="LE17149">
        <v>0</v>
      </c>
      <c r="LF17149">
        <v>0</v>
      </c>
      <c r="LG17149">
        <v>0</v>
      </c>
      <c r="LH17149">
        <v>463310</v>
      </c>
      <c r="LI17149">
        <v>463310</v>
      </c>
      <c r="LJ17149">
        <v>486704</v>
      </c>
      <c r="LK17149">
        <v>2012</v>
      </c>
      <c r="LL17149" t="s">
        <v>1336</v>
      </c>
    </row>
    <row r="17150" spans="313:324" x14ac:dyDescent="0.3">
      <c r="LA17150">
        <v>17811</v>
      </c>
      <c r="LB17150" t="s">
        <v>1430</v>
      </c>
      <c r="LC17150" s="2">
        <v>41299.538275462961</v>
      </c>
      <c r="LD17150" t="s">
        <v>1415</v>
      </c>
      <c r="LE17150">
        <v>0</v>
      </c>
      <c r="LF17150">
        <v>0</v>
      </c>
      <c r="LG17150">
        <v>0</v>
      </c>
      <c r="LH17150">
        <v>308628</v>
      </c>
      <c r="LI17150">
        <v>308628</v>
      </c>
      <c r="LJ17150">
        <v>485356</v>
      </c>
      <c r="LK17150">
        <v>2012</v>
      </c>
      <c r="LL17150" t="s">
        <v>1336</v>
      </c>
    </row>
    <row r="17151" spans="313:324" x14ac:dyDescent="0.3">
      <c r="LA17151">
        <v>17812</v>
      </c>
      <c r="LB17151" t="s">
        <v>1430</v>
      </c>
      <c r="LC17151" s="2">
        <v>41299.549583333333</v>
      </c>
      <c r="LD17151" t="s">
        <v>1386</v>
      </c>
      <c r="LE17151">
        <v>3118</v>
      </c>
      <c r="LF17151">
        <v>7167</v>
      </c>
      <c r="LG17151">
        <v>302</v>
      </c>
      <c r="LH17151">
        <v>65520</v>
      </c>
      <c r="LI17151">
        <v>75805</v>
      </c>
      <c r="LJ17151">
        <v>27273</v>
      </c>
      <c r="LK17151">
        <v>2012</v>
      </c>
      <c r="LL17151" t="s">
        <v>1359</v>
      </c>
    </row>
    <row r="17152" spans="313:324" x14ac:dyDescent="0.3">
      <c r="LA17152">
        <v>17813</v>
      </c>
      <c r="LB17152" t="s">
        <v>1430</v>
      </c>
      <c r="LC17152" s="2">
        <v>41299.549583333333</v>
      </c>
      <c r="LD17152" t="s">
        <v>1370</v>
      </c>
      <c r="LE17152">
        <v>0</v>
      </c>
      <c r="LF17152">
        <v>91737</v>
      </c>
      <c r="LG17152">
        <v>0</v>
      </c>
      <c r="LH17152">
        <v>0</v>
      </c>
      <c r="LI17152">
        <v>91737</v>
      </c>
      <c r="LJ17152">
        <v>160867</v>
      </c>
      <c r="LK17152">
        <v>2012</v>
      </c>
      <c r="LL17152" t="s">
        <v>1359</v>
      </c>
    </row>
    <row r="17153" spans="313:324" x14ac:dyDescent="0.3">
      <c r="LA17153">
        <v>17814</v>
      </c>
      <c r="LB17153" t="s">
        <v>1430</v>
      </c>
      <c r="LC17153" s="2">
        <v>41299.549583333333</v>
      </c>
      <c r="LD17153" t="s">
        <v>1358</v>
      </c>
      <c r="LE17153">
        <v>0</v>
      </c>
      <c r="LF17153">
        <v>333472</v>
      </c>
      <c r="LG17153">
        <v>0</v>
      </c>
      <c r="LH17153">
        <v>0</v>
      </c>
      <c r="LI17153">
        <v>333472</v>
      </c>
      <c r="LJ17153">
        <v>446986</v>
      </c>
      <c r="LK17153">
        <v>2012</v>
      </c>
      <c r="LL17153" t="s">
        <v>1359</v>
      </c>
    </row>
    <row r="17154" spans="313:324" x14ac:dyDescent="0.3">
      <c r="LA17154">
        <v>17815</v>
      </c>
      <c r="LB17154" t="s">
        <v>1430</v>
      </c>
      <c r="LC17154" s="2">
        <v>41299.549583333333</v>
      </c>
      <c r="LD17154" t="s">
        <v>1371</v>
      </c>
      <c r="LE17154">
        <v>0</v>
      </c>
      <c r="LF17154">
        <v>41640</v>
      </c>
      <c r="LG17154">
        <v>0</v>
      </c>
      <c r="LH17154">
        <v>0</v>
      </c>
      <c r="LI17154">
        <v>41640</v>
      </c>
      <c r="LJ17154">
        <v>64687</v>
      </c>
      <c r="LK17154">
        <v>2012</v>
      </c>
      <c r="LL17154" t="s">
        <v>1359</v>
      </c>
    </row>
    <row r="17155" spans="313:324" x14ac:dyDescent="0.3">
      <c r="LA17155">
        <v>17816</v>
      </c>
      <c r="LB17155" t="s">
        <v>1430</v>
      </c>
      <c r="LC17155" s="2">
        <v>41299.549583333333</v>
      </c>
      <c r="LD17155" t="s">
        <v>1387</v>
      </c>
      <c r="LE17155">
        <v>0</v>
      </c>
      <c r="LF17155">
        <v>0</v>
      </c>
      <c r="LG17155">
        <v>0</v>
      </c>
      <c r="LH17155">
        <v>8294</v>
      </c>
      <c r="LI17155">
        <v>8294</v>
      </c>
      <c r="LJ17155">
        <v>20956</v>
      </c>
      <c r="LK17155">
        <v>2012</v>
      </c>
      <c r="LL17155" t="s">
        <v>1359</v>
      </c>
    </row>
    <row r="17156" spans="313:324" x14ac:dyDescent="0.3">
      <c r="LA17156">
        <v>17817</v>
      </c>
      <c r="LB17156" t="s">
        <v>1430</v>
      </c>
      <c r="LC17156" s="2">
        <v>41299.549583333333</v>
      </c>
      <c r="LD17156" t="s">
        <v>1369</v>
      </c>
      <c r="LE17156">
        <v>139793</v>
      </c>
      <c r="LF17156">
        <v>58854</v>
      </c>
      <c r="LG17156">
        <v>21893</v>
      </c>
      <c r="LH17156">
        <v>84343</v>
      </c>
      <c r="LI17156">
        <v>282990</v>
      </c>
      <c r="LJ17156">
        <v>421959</v>
      </c>
      <c r="LK17156">
        <v>2012</v>
      </c>
      <c r="LL17156" t="s">
        <v>1359</v>
      </c>
    </row>
    <row r="17157" spans="313:324" x14ac:dyDescent="0.3">
      <c r="LA17157">
        <v>17818</v>
      </c>
      <c r="LB17157" t="s">
        <v>1430</v>
      </c>
      <c r="LC17157" s="2">
        <v>41299.542916666665</v>
      </c>
      <c r="LD17157" t="s">
        <v>1292</v>
      </c>
      <c r="LE17157">
        <v>47520</v>
      </c>
      <c r="LF17157">
        <v>0</v>
      </c>
      <c r="LG17157">
        <v>8549</v>
      </c>
      <c r="LH17157">
        <v>84175</v>
      </c>
      <c r="LI17157">
        <v>131695</v>
      </c>
      <c r="LJ17157">
        <v>159502</v>
      </c>
      <c r="LK17157">
        <v>2012</v>
      </c>
      <c r="LL17157" t="s">
        <v>1309</v>
      </c>
    </row>
    <row r="17158" spans="313:324" x14ac:dyDescent="0.3">
      <c r="LA17158">
        <v>17819</v>
      </c>
      <c r="LB17158" t="s">
        <v>1430</v>
      </c>
      <c r="LC17158" s="2">
        <v>41299.542916666665</v>
      </c>
      <c r="LD17158" t="s">
        <v>1293</v>
      </c>
      <c r="LE17158">
        <v>658093</v>
      </c>
      <c r="LF17158">
        <v>0</v>
      </c>
      <c r="LG17158">
        <v>162957</v>
      </c>
      <c r="LH17158">
        <v>632525</v>
      </c>
      <c r="LI17158">
        <v>1290618</v>
      </c>
      <c r="LJ17158">
        <v>1622075</v>
      </c>
      <c r="LK17158">
        <v>2012</v>
      </c>
      <c r="LL17158" t="s">
        <v>1309</v>
      </c>
    </row>
    <row r="17159" spans="313:324" x14ac:dyDescent="0.3">
      <c r="LA17159">
        <v>17820</v>
      </c>
      <c r="LB17159" t="s">
        <v>1430</v>
      </c>
      <c r="LC17159" s="2">
        <v>41299.542916666665</v>
      </c>
      <c r="LD17159" t="s">
        <v>1294</v>
      </c>
      <c r="LE17159">
        <v>2408908</v>
      </c>
      <c r="LF17159">
        <v>0</v>
      </c>
      <c r="LG17159">
        <v>397977</v>
      </c>
      <c r="LH17159">
        <v>857569</v>
      </c>
      <c r="LI17159">
        <v>3266477</v>
      </c>
      <c r="LJ17159">
        <v>3269554</v>
      </c>
      <c r="LK17159">
        <v>2012</v>
      </c>
      <c r="LL17159" t="s">
        <v>1309</v>
      </c>
    </row>
    <row r="17160" spans="313:324" x14ac:dyDescent="0.3">
      <c r="LA17160">
        <v>17821</v>
      </c>
      <c r="LB17160" t="s">
        <v>1430</v>
      </c>
      <c r="LC17160" s="2">
        <v>41299.542916666665</v>
      </c>
      <c r="LD17160" t="s">
        <v>1295</v>
      </c>
      <c r="LE17160">
        <v>294211</v>
      </c>
      <c r="LF17160">
        <v>0</v>
      </c>
      <c r="LG17160">
        <v>49670</v>
      </c>
      <c r="LH17160">
        <v>351199</v>
      </c>
      <c r="LI17160">
        <v>645410</v>
      </c>
      <c r="LJ17160">
        <v>826691</v>
      </c>
      <c r="LK17160">
        <v>2012</v>
      </c>
      <c r="LL17160" t="s">
        <v>1309</v>
      </c>
    </row>
    <row r="17161" spans="313:324" x14ac:dyDescent="0.3">
      <c r="LA17161">
        <v>17822</v>
      </c>
      <c r="LB17161" t="s">
        <v>1430</v>
      </c>
      <c r="LC17161" s="2">
        <v>41299.542916666665</v>
      </c>
      <c r="LD17161" t="s">
        <v>1297</v>
      </c>
      <c r="LE17161">
        <v>0</v>
      </c>
      <c r="LF17161">
        <v>0</v>
      </c>
      <c r="LG17161">
        <v>0</v>
      </c>
      <c r="LH17161">
        <v>124205</v>
      </c>
      <c r="LI17161">
        <v>124205</v>
      </c>
      <c r="LJ17161">
        <v>78312</v>
      </c>
      <c r="LK17161">
        <v>2012</v>
      </c>
      <c r="LL17161" t="s">
        <v>1309</v>
      </c>
    </row>
    <row r="17162" spans="313:324" x14ac:dyDescent="0.3">
      <c r="LA17162">
        <v>17823</v>
      </c>
      <c r="LB17162" t="s">
        <v>1430</v>
      </c>
      <c r="LC17162" s="2">
        <v>41299.542916666665</v>
      </c>
      <c r="LD17162" t="s">
        <v>1298</v>
      </c>
      <c r="LE17162">
        <v>276047</v>
      </c>
      <c r="LF17162">
        <v>0</v>
      </c>
      <c r="LG17162">
        <v>70204</v>
      </c>
      <c r="LH17162">
        <v>14460</v>
      </c>
      <c r="LI17162">
        <v>290507</v>
      </c>
      <c r="LJ17162">
        <v>609253</v>
      </c>
      <c r="LK17162">
        <v>2012</v>
      </c>
      <c r="LL17162" t="s">
        <v>1309</v>
      </c>
    </row>
    <row r="17163" spans="313:324" x14ac:dyDescent="0.3">
      <c r="LA17163">
        <v>17824</v>
      </c>
      <c r="LB17163" t="s">
        <v>1401</v>
      </c>
      <c r="LC17163" s="2">
        <v>41303.411736111113</v>
      </c>
      <c r="LD17163" t="s">
        <v>1311</v>
      </c>
      <c r="LE17163">
        <v>2553263</v>
      </c>
      <c r="LF17163">
        <v>0</v>
      </c>
      <c r="LG17163">
        <v>2553263</v>
      </c>
      <c r="LH17163">
        <v>0</v>
      </c>
      <c r="LI17163">
        <v>2553263</v>
      </c>
      <c r="LJ17163">
        <v>2116932</v>
      </c>
      <c r="LK17163">
        <v>2012</v>
      </c>
      <c r="LL17163" t="s">
        <v>1312</v>
      </c>
    </row>
    <row r="17164" spans="313:324" x14ac:dyDescent="0.3">
      <c r="LA17164">
        <v>17825</v>
      </c>
      <c r="LB17164" t="s">
        <v>1401</v>
      </c>
      <c r="LC17164" s="2">
        <v>41303.411736111113</v>
      </c>
      <c r="LD17164" t="s">
        <v>1315</v>
      </c>
      <c r="LE17164">
        <v>88454</v>
      </c>
      <c r="LF17164">
        <v>0</v>
      </c>
      <c r="LG17164">
        <v>88454</v>
      </c>
      <c r="LH17164">
        <v>0</v>
      </c>
      <c r="LI17164">
        <v>88454</v>
      </c>
      <c r="LJ17164">
        <v>99853</v>
      </c>
      <c r="LK17164">
        <v>2012</v>
      </c>
      <c r="LL17164" t="s">
        <v>1312</v>
      </c>
    </row>
    <row r="17165" spans="313:324" x14ac:dyDescent="0.3">
      <c r="LA17165">
        <v>17826</v>
      </c>
      <c r="LB17165" t="s">
        <v>1401</v>
      </c>
      <c r="LC17165" s="2">
        <v>41303.411736111113</v>
      </c>
      <c r="LD17165" t="s">
        <v>1316</v>
      </c>
      <c r="LE17165">
        <v>2529476</v>
      </c>
      <c r="LF17165">
        <v>0</v>
      </c>
      <c r="LG17165">
        <v>2529476</v>
      </c>
      <c r="LH17165">
        <v>0</v>
      </c>
      <c r="LI17165">
        <v>2529476</v>
      </c>
      <c r="LJ17165">
        <v>2052264</v>
      </c>
      <c r="LK17165">
        <v>2012</v>
      </c>
      <c r="LL17165" t="s">
        <v>1312</v>
      </c>
    </row>
    <row r="17166" spans="313:324" x14ac:dyDescent="0.3">
      <c r="LA17166">
        <v>17827</v>
      </c>
      <c r="LB17166" t="s">
        <v>1401</v>
      </c>
      <c r="LC17166" s="2">
        <v>41303.411736111113</v>
      </c>
      <c r="LD17166" t="s">
        <v>1313</v>
      </c>
      <c r="LE17166">
        <v>2419345</v>
      </c>
      <c r="LF17166">
        <v>0</v>
      </c>
      <c r="LG17166">
        <v>0</v>
      </c>
      <c r="LH17166">
        <v>0</v>
      </c>
      <c r="LI17166">
        <v>2419345</v>
      </c>
      <c r="LJ17166">
        <v>2142441</v>
      </c>
      <c r="LK17166">
        <v>2012</v>
      </c>
      <c r="LL17166" t="s">
        <v>1312</v>
      </c>
    </row>
    <row r="17167" spans="313:324" x14ac:dyDescent="0.3">
      <c r="LA17167">
        <v>17828</v>
      </c>
      <c r="LB17167" t="s">
        <v>1401</v>
      </c>
      <c r="LC17167" s="2">
        <v>41303.411736111113</v>
      </c>
      <c r="LD17167" t="s">
        <v>1314</v>
      </c>
      <c r="LE17167">
        <v>0</v>
      </c>
      <c r="LF17167">
        <v>255193</v>
      </c>
      <c r="LG17167">
        <v>255193</v>
      </c>
      <c r="LH17167">
        <v>0</v>
      </c>
      <c r="LI17167">
        <v>255193</v>
      </c>
      <c r="LJ17167">
        <v>220353</v>
      </c>
      <c r="LK17167">
        <v>2012</v>
      </c>
      <c r="LL17167" t="s">
        <v>1312</v>
      </c>
    </row>
    <row r="17168" spans="313:324" x14ac:dyDescent="0.3">
      <c r="LA17168">
        <v>17829</v>
      </c>
      <c r="LB17168" t="s">
        <v>1401</v>
      </c>
      <c r="LC17168" s="2">
        <v>41303.412939814814</v>
      </c>
      <c r="LD17168" t="s">
        <v>1322</v>
      </c>
      <c r="LE17168">
        <v>865721</v>
      </c>
      <c r="LF17168">
        <v>0</v>
      </c>
      <c r="LG17168">
        <v>865721</v>
      </c>
      <c r="LH17168">
        <v>0</v>
      </c>
      <c r="LI17168">
        <v>865721</v>
      </c>
      <c r="LJ17168">
        <v>855924</v>
      </c>
      <c r="LK17168">
        <v>2012</v>
      </c>
      <c r="LL17168" t="s">
        <v>1318</v>
      </c>
    </row>
    <row r="17169" spans="313:324" x14ac:dyDescent="0.3">
      <c r="LA17169">
        <v>17830</v>
      </c>
      <c r="LB17169" t="s">
        <v>1401</v>
      </c>
      <c r="LC17169" s="2">
        <v>41303.412939814814</v>
      </c>
      <c r="LD17169" t="s">
        <v>1317</v>
      </c>
      <c r="LE17169">
        <v>453797</v>
      </c>
      <c r="LF17169">
        <v>0</v>
      </c>
      <c r="LG17169">
        <v>453797</v>
      </c>
      <c r="LH17169">
        <v>73182</v>
      </c>
      <c r="LI17169">
        <v>526979</v>
      </c>
      <c r="LJ17169">
        <v>430747</v>
      </c>
      <c r="LK17169">
        <v>2012</v>
      </c>
      <c r="LL17169" t="s">
        <v>1318</v>
      </c>
    </row>
    <row r="17170" spans="313:324" x14ac:dyDescent="0.3">
      <c r="LA17170">
        <v>17831</v>
      </c>
      <c r="LB17170" t="s">
        <v>1401</v>
      </c>
      <c r="LC17170" s="2">
        <v>41303.412939814814</v>
      </c>
      <c r="LD17170" t="s">
        <v>1321</v>
      </c>
      <c r="LE17170">
        <v>324889</v>
      </c>
      <c r="LF17170">
        <v>0</v>
      </c>
      <c r="LG17170">
        <v>324889</v>
      </c>
      <c r="LH17170">
        <v>0</v>
      </c>
      <c r="LI17170">
        <v>324889</v>
      </c>
      <c r="LJ17170">
        <v>357134</v>
      </c>
      <c r="LK17170">
        <v>2012</v>
      </c>
      <c r="LL17170" t="s">
        <v>1318</v>
      </c>
    </row>
    <row r="17171" spans="313:324" x14ac:dyDescent="0.3">
      <c r="LA17171">
        <v>17832</v>
      </c>
      <c r="LB17171" t="s">
        <v>1401</v>
      </c>
      <c r="LC17171" s="2">
        <v>41303.412939814814</v>
      </c>
      <c r="LD17171" t="s">
        <v>1319</v>
      </c>
      <c r="LE17171">
        <v>0</v>
      </c>
      <c r="LF17171">
        <v>0</v>
      </c>
      <c r="LG17171">
        <v>0</v>
      </c>
      <c r="LH17171">
        <v>180555</v>
      </c>
      <c r="LI17171">
        <v>180555</v>
      </c>
      <c r="LJ17171">
        <v>186338</v>
      </c>
      <c r="LK17171">
        <v>2012</v>
      </c>
      <c r="LL17171" t="s">
        <v>1318</v>
      </c>
    </row>
    <row r="17172" spans="313:324" x14ac:dyDescent="0.3">
      <c r="LA17172">
        <v>17833</v>
      </c>
      <c r="LB17172" t="s">
        <v>1401</v>
      </c>
      <c r="LC17172" s="2">
        <v>41303.412939814814</v>
      </c>
      <c r="LD17172" t="s">
        <v>1320</v>
      </c>
      <c r="LE17172">
        <v>51</v>
      </c>
      <c r="LF17172">
        <v>0</v>
      </c>
      <c r="LG17172">
        <v>0</v>
      </c>
      <c r="LH17172">
        <v>0</v>
      </c>
      <c r="LI17172">
        <v>51</v>
      </c>
      <c r="LJ17172">
        <v>0</v>
      </c>
      <c r="LK17172">
        <v>2012</v>
      </c>
      <c r="LL17172" t="s">
        <v>1318</v>
      </c>
    </row>
    <row r="17173" spans="313:324" x14ac:dyDescent="0.3">
      <c r="LA17173">
        <v>17834</v>
      </c>
      <c r="LB17173" t="s">
        <v>1401</v>
      </c>
      <c r="LC17173" s="2">
        <v>41303.415416666663</v>
      </c>
      <c r="LD17173" t="s">
        <v>1323</v>
      </c>
      <c r="LE17173">
        <v>-290850</v>
      </c>
      <c r="LF17173">
        <v>0</v>
      </c>
      <c r="LG17173">
        <v>0</v>
      </c>
      <c r="LH17173">
        <v>0</v>
      </c>
      <c r="LI17173">
        <v>-290850</v>
      </c>
      <c r="LJ17173">
        <v>-178888</v>
      </c>
      <c r="LK17173">
        <v>2012</v>
      </c>
      <c r="LL17173" t="s">
        <v>1324</v>
      </c>
    </row>
    <row r="17174" spans="313:324" x14ac:dyDescent="0.3">
      <c r="LA17174">
        <v>17835</v>
      </c>
      <c r="LB17174" t="s">
        <v>1401</v>
      </c>
      <c r="LC17174" s="2">
        <v>41303.415416666663</v>
      </c>
      <c r="LD17174" t="s">
        <v>1373</v>
      </c>
      <c r="LE17174">
        <v>-121536</v>
      </c>
      <c r="LF17174">
        <v>0</v>
      </c>
      <c r="LG17174">
        <v>-121536</v>
      </c>
      <c r="LH17174">
        <v>0</v>
      </c>
      <c r="LI17174">
        <v>-121536</v>
      </c>
      <c r="LJ17174">
        <v>-59061</v>
      </c>
      <c r="LK17174">
        <v>2012</v>
      </c>
      <c r="LL17174" t="s">
        <v>1324</v>
      </c>
    </row>
    <row r="17175" spans="313:324" x14ac:dyDescent="0.3">
      <c r="LA17175">
        <v>17836</v>
      </c>
      <c r="LB17175" t="s">
        <v>1401</v>
      </c>
      <c r="LC17175" s="2">
        <v>41303.415416666663</v>
      </c>
      <c r="LD17175" t="s">
        <v>1327</v>
      </c>
      <c r="LE17175">
        <v>-956701</v>
      </c>
      <c r="LF17175">
        <v>0</v>
      </c>
      <c r="LG17175">
        <v>-956701</v>
      </c>
      <c r="LH17175">
        <v>0</v>
      </c>
      <c r="LI17175">
        <v>-956701</v>
      </c>
      <c r="LJ17175">
        <v>-770211</v>
      </c>
      <c r="LK17175">
        <v>2012</v>
      </c>
      <c r="LL17175" t="s">
        <v>1324</v>
      </c>
    </row>
    <row r="17176" spans="313:324" x14ac:dyDescent="0.3">
      <c r="LA17176">
        <v>17837</v>
      </c>
      <c r="LB17176" t="s">
        <v>1401</v>
      </c>
      <c r="LC17176" s="2">
        <v>41303.415416666663</v>
      </c>
      <c r="LD17176" t="s">
        <v>1326</v>
      </c>
      <c r="LE17176">
        <v>-188661</v>
      </c>
      <c r="LF17176">
        <v>0</v>
      </c>
      <c r="LG17176">
        <v>-188661</v>
      </c>
      <c r="LH17176">
        <v>0</v>
      </c>
      <c r="LI17176">
        <v>-188661</v>
      </c>
      <c r="LJ17176">
        <v>-150245</v>
      </c>
      <c r="LK17176">
        <v>2012</v>
      </c>
      <c r="LL17176" t="s">
        <v>1324</v>
      </c>
    </row>
    <row r="17177" spans="313:324" x14ac:dyDescent="0.3">
      <c r="LA17177">
        <v>17838</v>
      </c>
      <c r="LB17177" t="s">
        <v>1401</v>
      </c>
      <c r="LC17177" s="2">
        <v>41303.417048611111</v>
      </c>
      <c r="LD17177" t="s">
        <v>1328</v>
      </c>
      <c r="LE17177">
        <v>672</v>
      </c>
      <c r="LF17177">
        <v>1902094</v>
      </c>
      <c r="LG17177">
        <v>1902766</v>
      </c>
      <c r="LH17177">
        <v>0</v>
      </c>
      <c r="LI17177">
        <v>1902766</v>
      </c>
      <c r="LJ17177">
        <v>3700214</v>
      </c>
      <c r="LK17177">
        <v>2012</v>
      </c>
      <c r="LL17177" t="s">
        <v>1329</v>
      </c>
    </row>
    <row r="17178" spans="313:324" x14ac:dyDescent="0.3">
      <c r="LA17178">
        <v>17839</v>
      </c>
      <c r="LB17178" t="s">
        <v>1401</v>
      </c>
      <c r="LC17178" s="2">
        <v>41303.417048611111</v>
      </c>
      <c r="LD17178" t="s">
        <v>1351</v>
      </c>
      <c r="LE17178">
        <v>4283491</v>
      </c>
      <c r="LF17178">
        <v>167320</v>
      </c>
      <c r="LG17178">
        <v>4450811</v>
      </c>
      <c r="LH17178">
        <v>0</v>
      </c>
      <c r="LI17178">
        <v>4450811</v>
      </c>
      <c r="LJ17178">
        <v>420511</v>
      </c>
      <c r="LK17178">
        <v>2012</v>
      </c>
      <c r="LL17178" t="s">
        <v>1329</v>
      </c>
    </row>
    <row r="17179" spans="313:324" x14ac:dyDescent="0.3">
      <c r="LA17179">
        <v>17840</v>
      </c>
      <c r="LB17179" t="s">
        <v>1401</v>
      </c>
      <c r="LC17179" s="2">
        <v>41303.417048611111</v>
      </c>
      <c r="LD17179" t="s">
        <v>1331</v>
      </c>
      <c r="LE17179">
        <v>105710</v>
      </c>
      <c r="LF17179">
        <v>8050</v>
      </c>
      <c r="LG17179">
        <v>113760</v>
      </c>
      <c r="LH17179">
        <v>0</v>
      </c>
      <c r="LI17179">
        <v>113760</v>
      </c>
      <c r="LJ17179">
        <v>163950</v>
      </c>
      <c r="LK17179">
        <v>2012</v>
      </c>
      <c r="LL17179" t="s">
        <v>1329</v>
      </c>
    </row>
    <row r="17180" spans="313:324" x14ac:dyDescent="0.3">
      <c r="LA17180">
        <v>17841</v>
      </c>
      <c r="LB17180" t="s">
        <v>1401</v>
      </c>
      <c r="LC17180" s="2">
        <v>41303.417048611111</v>
      </c>
      <c r="LD17180" t="s">
        <v>1333</v>
      </c>
      <c r="LE17180">
        <v>582190</v>
      </c>
      <c r="LF17180">
        <v>0</v>
      </c>
      <c r="LG17180">
        <v>0</v>
      </c>
      <c r="LH17180">
        <v>0</v>
      </c>
      <c r="LI17180">
        <v>582190</v>
      </c>
      <c r="LJ17180">
        <v>670063</v>
      </c>
      <c r="LK17180">
        <v>2012</v>
      </c>
      <c r="LL17180" t="s">
        <v>1329</v>
      </c>
    </row>
    <row r="17181" spans="313:324" x14ac:dyDescent="0.3">
      <c r="LA17181">
        <v>17842</v>
      </c>
      <c r="LB17181" t="s">
        <v>1401</v>
      </c>
      <c r="LC17181" s="2">
        <v>41303.417048611111</v>
      </c>
      <c r="LD17181" t="s">
        <v>1332</v>
      </c>
      <c r="LE17181">
        <v>183147</v>
      </c>
      <c r="LF17181">
        <v>3325</v>
      </c>
      <c r="LG17181">
        <v>186472</v>
      </c>
      <c r="LH17181">
        <v>29217</v>
      </c>
      <c r="LI17181">
        <v>215689</v>
      </c>
      <c r="LJ17181">
        <v>150222</v>
      </c>
      <c r="LK17181">
        <v>2012</v>
      </c>
      <c r="LL17181" t="s">
        <v>1329</v>
      </c>
    </row>
    <row r="17182" spans="313:324" x14ac:dyDescent="0.3">
      <c r="LA17182">
        <v>17843</v>
      </c>
      <c r="LB17182" t="s">
        <v>1401</v>
      </c>
      <c r="LC17182" s="2">
        <v>41303.417048611111</v>
      </c>
      <c r="LD17182" t="s">
        <v>1330</v>
      </c>
      <c r="LE17182">
        <v>0</v>
      </c>
      <c r="LF17182">
        <v>344692</v>
      </c>
      <c r="LG17182">
        <v>344692</v>
      </c>
      <c r="LH17182">
        <v>0</v>
      </c>
      <c r="LI17182">
        <v>344692</v>
      </c>
      <c r="LJ17182">
        <v>882546</v>
      </c>
      <c r="LK17182">
        <v>2012</v>
      </c>
      <c r="LL17182" t="s">
        <v>1329</v>
      </c>
    </row>
    <row r="17183" spans="313:324" x14ac:dyDescent="0.3">
      <c r="LA17183">
        <v>17844</v>
      </c>
      <c r="LB17183" t="s">
        <v>1401</v>
      </c>
      <c r="LC17183" s="2">
        <v>41303.417245370372</v>
      </c>
      <c r="LD17183" t="s">
        <v>1356</v>
      </c>
      <c r="LE17183">
        <v>0</v>
      </c>
      <c r="LF17183">
        <v>0</v>
      </c>
      <c r="LG17183">
        <v>0</v>
      </c>
      <c r="LH17183">
        <v>142573</v>
      </c>
      <c r="LI17183">
        <v>142573</v>
      </c>
      <c r="LJ17183">
        <v>0</v>
      </c>
      <c r="LK17183">
        <v>2012</v>
      </c>
      <c r="LL17183" t="s">
        <v>1336</v>
      </c>
    </row>
    <row r="17184" spans="313:324" x14ac:dyDescent="0.3">
      <c r="LA17184">
        <v>17845</v>
      </c>
      <c r="LB17184" t="s">
        <v>1401</v>
      </c>
      <c r="LC17184" s="2">
        <v>41303.429444444446</v>
      </c>
      <c r="LD17184" t="s">
        <v>1292</v>
      </c>
      <c r="LE17184">
        <v>774793</v>
      </c>
      <c r="LF17184">
        <v>0</v>
      </c>
      <c r="LG17184">
        <v>121846</v>
      </c>
      <c r="LH17184">
        <v>649500</v>
      </c>
      <c r="LI17184">
        <v>1424293</v>
      </c>
      <c r="LJ17184">
        <v>1638339</v>
      </c>
      <c r="LK17184">
        <v>2012</v>
      </c>
      <c r="LL17184" t="s">
        <v>1309</v>
      </c>
    </row>
    <row r="17185" spans="313:324" x14ac:dyDescent="0.3">
      <c r="LA17185">
        <v>17846</v>
      </c>
      <c r="LB17185" t="s">
        <v>1401</v>
      </c>
      <c r="LC17185" s="2">
        <v>41303.429444444446</v>
      </c>
      <c r="LD17185" t="s">
        <v>1293</v>
      </c>
      <c r="LE17185">
        <v>3083768</v>
      </c>
      <c r="LF17185">
        <v>0</v>
      </c>
      <c r="LG17185">
        <v>528109</v>
      </c>
      <c r="LH17185">
        <v>1571309</v>
      </c>
      <c r="LI17185">
        <v>4655077</v>
      </c>
      <c r="LJ17185">
        <v>4550890</v>
      </c>
      <c r="LK17185">
        <v>2012</v>
      </c>
      <c r="LL17185" t="s">
        <v>1309</v>
      </c>
    </row>
    <row r="17186" spans="313:324" x14ac:dyDescent="0.3">
      <c r="LA17186">
        <v>17847</v>
      </c>
      <c r="LB17186" t="s">
        <v>1401</v>
      </c>
      <c r="LC17186" s="2">
        <v>41303.429444444446</v>
      </c>
      <c r="LD17186" t="s">
        <v>1294</v>
      </c>
      <c r="LE17186">
        <v>8817757</v>
      </c>
      <c r="LF17186">
        <v>0</v>
      </c>
      <c r="LG17186">
        <v>1092845</v>
      </c>
      <c r="LH17186">
        <v>3099817</v>
      </c>
      <c r="LI17186">
        <v>11917574</v>
      </c>
      <c r="LJ17186">
        <v>12764065</v>
      </c>
      <c r="LK17186">
        <v>2012</v>
      </c>
      <c r="LL17186" t="s">
        <v>1309</v>
      </c>
    </row>
    <row r="17187" spans="313:324" x14ac:dyDescent="0.3">
      <c r="LA17187">
        <v>17848</v>
      </c>
      <c r="LB17187" t="s">
        <v>1401</v>
      </c>
      <c r="LC17187" s="2">
        <v>41303.429444444446</v>
      </c>
      <c r="LD17187" t="s">
        <v>1295</v>
      </c>
      <c r="LE17187">
        <v>417192</v>
      </c>
      <c r="LF17187">
        <v>0</v>
      </c>
      <c r="LG17187">
        <v>147566</v>
      </c>
      <c r="LH17187">
        <v>3016949</v>
      </c>
      <c r="LI17187">
        <v>3434141</v>
      </c>
      <c r="LJ17187">
        <v>3302377</v>
      </c>
      <c r="LK17187">
        <v>2012</v>
      </c>
      <c r="LL17187" t="s">
        <v>1309</v>
      </c>
    </row>
    <row r="17188" spans="313:324" x14ac:dyDescent="0.3">
      <c r="LA17188">
        <v>17849</v>
      </c>
      <c r="LB17188" t="s">
        <v>1401</v>
      </c>
      <c r="LC17188" s="2">
        <v>41303.429444444446</v>
      </c>
      <c r="LD17188" t="s">
        <v>1296</v>
      </c>
      <c r="LE17188">
        <v>63125</v>
      </c>
      <c r="LF17188">
        <v>0</v>
      </c>
      <c r="LG17188">
        <v>9928</v>
      </c>
      <c r="LH17188">
        <v>2294</v>
      </c>
      <c r="LI17188">
        <v>65419</v>
      </c>
      <c r="LJ17188">
        <v>67222</v>
      </c>
      <c r="LK17188">
        <v>2012</v>
      </c>
      <c r="LL17188" t="s">
        <v>1309</v>
      </c>
    </row>
    <row r="17189" spans="313:324" x14ac:dyDescent="0.3">
      <c r="LA17189">
        <v>17850</v>
      </c>
      <c r="LB17189" t="s">
        <v>1401</v>
      </c>
      <c r="LC17189" s="2">
        <v>41303.429444444446</v>
      </c>
      <c r="LD17189" t="s">
        <v>1297</v>
      </c>
      <c r="LE17189">
        <v>3005</v>
      </c>
      <c r="LF17189">
        <v>0</v>
      </c>
      <c r="LG17189">
        <v>89</v>
      </c>
      <c r="LH17189">
        <v>95456</v>
      </c>
      <c r="LI17189">
        <v>98461</v>
      </c>
      <c r="LJ17189">
        <v>283838</v>
      </c>
      <c r="LK17189">
        <v>2012</v>
      </c>
      <c r="LL17189" t="s">
        <v>1309</v>
      </c>
    </row>
    <row r="17190" spans="313:324" x14ac:dyDescent="0.3">
      <c r="LA17190">
        <v>17851</v>
      </c>
      <c r="LB17190" t="s">
        <v>1401</v>
      </c>
      <c r="LC17190" s="2">
        <v>41303.429444444446</v>
      </c>
      <c r="LD17190" t="s">
        <v>1298</v>
      </c>
      <c r="LE17190">
        <v>1525090</v>
      </c>
      <c r="LF17190">
        <v>0</v>
      </c>
      <c r="LG17190">
        <v>217282</v>
      </c>
      <c r="LH17190">
        <v>230451</v>
      </c>
      <c r="LI17190">
        <v>1755541</v>
      </c>
      <c r="LJ17190">
        <v>1955735</v>
      </c>
      <c r="LK17190">
        <v>2012</v>
      </c>
      <c r="LL17190" t="s">
        <v>1309</v>
      </c>
    </row>
    <row r="17191" spans="313:324" x14ac:dyDescent="0.3">
      <c r="LA17191">
        <v>17852</v>
      </c>
      <c r="LB17191" t="s">
        <v>1401</v>
      </c>
      <c r="LC17191" s="2">
        <v>41303.43109953704</v>
      </c>
      <c r="LD17191" t="s">
        <v>1386</v>
      </c>
      <c r="LE17191">
        <v>26137</v>
      </c>
      <c r="LF17191">
        <v>46237</v>
      </c>
      <c r="LG17191">
        <v>14244</v>
      </c>
      <c r="LH17191">
        <v>109092</v>
      </c>
      <c r="LI17191">
        <v>181466</v>
      </c>
      <c r="LJ17191">
        <v>239605</v>
      </c>
      <c r="LK17191">
        <v>2012</v>
      </c>
      <c r="LL17191" t="s">
        <v>1359</v>
      </c>
    </row>
    <row r="17192" spans="313:324" x14ac:dyDescent="0.3">
      <c r="LA17192">
        <v>17853</v>
      </c>
      <c r="LB17192" t="s">
        <v>1401</v>
      </c>
      <c r="LC17192" s="2">
        <v>41303.43109953704</v>
      </c>
      <c r="LD17192" t="s">
        <v>1370</v>
      </c>
      <c r="LE17192">
        <v>0</v>
      </c>
      <c r="LF17192">
        <v>136533</v>
      </c>
      <c r="LG17192">
        <v>0</v>
      </c>
      <c r="LH17192">
        <v>0</v>
      </c>
      <c r="LI17192">
        <v>136533</v>
      </c>
      <c r="LJ17192">
        <v>411355</v>
      </c>
      <c r="LK17192">
        <v>2012</v>
      </c>
      <c r="LL17192" t="s">
        <v>1359</v>
      </c>
    </row>
    <row r="17193" spans="313:324" x14ac:dyDescent="0.3">
      <c r="LA17193">
        <v>17854</v>
      </c>
      <c r="LB17193" t="s">
        <v>1401</v>
      </c>
      <c r="LC17193" s="2">
        <v>41303.43109953704</v>
      </c>
      <c r="LD17193" t="s">
        <v>1358</v>
      </c>
      <c r="LE17193">
        <v>674293</v>
      </c>
      <c r="LF17193">
        <v>792479</v>
      </c>
      <c r="LG17193">
        <v>95591</v>
      </c>
      <c r="LH17193">
        <v>928672</v>
      </c>
      <c r="LI17193">
        <v>2395444</v>
      </c>
      <c r="LJ17193">
        <v>4767263</v>
      </c>
      <c r="LK17193">
        <v>2012</v>
      </c>
      <c r="LL17193" t="s">
        <v>1359</v>
      </c>
    </row>
    <row r="17194" spans="313:324" x14ac:dyDescent="0.3">
      <c r="LA17194">
        <v>17855</v>
      </c>
      <c r="LB17194" t="s">
        <v>1401</v>
      </c>
      <c r="LC17194" s="2">
        <v>41303.43109953704</v>
      </c>
      <c r="LD17194" t="s">
        <v>1368</v>
      </c>
      <c r="LE17194">
        <v>81471</v>
      </c>
      <c r="LF17194">
        <v>11416</v>
      </c>
      <c r="LG17194">
        <v>0</v>
      </c>
      <c r="LH17194">
        <v>26148</v>
      </c>
      <c r="LI17194">
        <v>119035</v>
      </c>
      <c r="LJ17194">
        <v>112313</v>
      </c>
      <c r="LK17194">
        <v>2012</v>
      </c>
      <c r="LL17194" t="s">
        <v>1359</v>
      </c>
    </row>
    <row r="17195" spans="313:324" x14ac:dyDescent="0.3">
      <c r="LA17195">
        <v>17856</v>
      </c>
      <c r="LB17195" t="s">
        <v>1401</v>
      </c>
      <c r="LC17195" s="2">
        <v>41303.43109953704</v>
      </c>
      <c r="LD17195" t="s">
        <v>1387</v>
      </c>
      <c r="LE17195">
        <v>10484</v>
      </c>
      <c r="LF17195">
        <v>0</v>
      </c>
      <c r="LG17195">
        <v>309</v>
      </c>
      <c r="LH17195">
        <v>3497943</v>
      </c>
      <c r="LI17195">
        <v>3508427</v>
      </c>
      <c r="LJ17195">
        <v>3742076</v>
      </c>
      <c r="LK17195">
        <v>2012</v>
      </c>
      <c r="LL17195" t="s">
        <v>1359</v>
      </c>
    </row>
    <row r="17196" spans="313:324" x14ac:dyDescent="0.3">
      <c r="LA17196">
        <v>17857</v>
      </c>
      <c r="LB17196" t="s">
        <v>1401</v>
      </c>
      <c r="LC17196" s="2">
        <v>41303.43109953704</v>
      </c>
      <c r="LD17196" t="s">
        <v>1369</v>
      </c>
      <c r="LE17196">
        <v>150908</v>
      </c>
      <c r="LF17196">
        <v>132874</v>
      </c>
      <c r="LG17196">
        <v>1442</v>
      </c>
      <c r="LH17196">
        <v>16074</v>
      </c>
      <c r="LI17196">
        <v>299856</v>
      </c>
      <c r="LJ17196">
        <v>358548</v>
      </c>
      <c r="LK17196">
        <v>2012</v>
      </c>
      <c r="LL17196" t="s">
        <v>1359</v>
      </c>
    </row>
    <row r="17197" spans="313:324" x14ac:dyDescent="0.3">
      <c r="LA17197">
        <v>17858</v>
      </c>
      <c r="LB17197" t="s">
        <v>1390</v>
      </c>
      <c r="LC17197" s="2">
        <v>41303.575902777775</v>
      </c>
      <c r="LD17197" t="s">
        <v>1311</v>
      </c>
      <c r="LE17197">
        <v>37505058</v>
      </c>
      <c r="LF17197">
        <v>0</v>
      </c>
      <c r="LG17197">
        <v>0</v>
      </c>
      <c r="LH17197">
        <v>0</v>
      </c>
      <c r="LI17197">
        <v>37505058</v>
      </c>
      <c r="LJ17197">
        <v>0</v>
      </c>
      <c r="LK17197">
        <v>2012</v>
      </c>
      <c r="LL17197" t="s">
        <v>1312</v>
      </c>
    </row>
    <row r="17198" spans="313:324" x14ac:dyDescent="0.3">
      <c r="LA17198">
        <v>17859</v>
      </c>
      <c r="LB17198" t="s">
        <v>1390</v>
      </c>
      <c r="LC17198" s="2">
        <v>41303.575902777775</v>
      </c>
      <c r="LD17198" t="s">
        <v>1315</v>
      </c>
      <c r="LE17198">
        <v>3989465</v>
      </c>
      <c r="LF17198">
        <v>0</v>
      </c>
      <c r="LG17198">
        <v>0</v>
      </c>
      <c r="LH17198">
        <v>0</v>
      </c>
      <c r="LI17198">
        <v>3989465</v>
      </c>
      <c r="LJ17198">
        <v>0</v>
      </c>
      <c r="LK17198">
        <v>2012</v>
      </c>
      <c r="LL17198" t="s">
        <v>1312</v>
      </c>
    </row>
    <row r="17199" spans="313:324" x14ac:dyDescent="0.3">
      <c r="LA17199">
        <v>17860</v>
      </c>
      <c r="LB17199" t="s">
        <v>1390</v>
      </c>
      <c r="LC17199" s="2">
        <v>41303.575902777775</v>
      </c>
      <c r="LD17199" t="s">
        <v>1316</v>
      </c>
      <c r="LE17199">
        <v>1465844</v>
      </c>
      <c r="LF17199">
        <v>0</v>
      </c>
      <c r="LG17199">
        <v>0</v>
      </c>
      <c r="LH17199">
        <v>0</v>
      </c>
      <c r="LI17199">
        <v>1465844</v>
      </c>
      <c r="LJ17199">
        <v>0</v>
      </c>
      <c r="LK17199">
        <v>2012</v>
      </c>
      <c r="LL17199" t="s">
        <v>1312</v>
      </c>
    </row>
    <row r="17200" spans="313:324" x14ac:dyDescent="0.3">
      <c r="LA17200">
        <v>17861</v>
      </c>
      <c r="LB17200" t="s">
        <v>1390</v>
      </c>
      <c r="LC17200" s="2">
        <v>41303.575902777775</v>
      </c>
      <c r="LD17200" t="s">
        <v>1354</v>
      </c>
      <c r="LE17200">
        <v>1596894</v>
      </c>
      <c r="LF17200">
        <v>0</v>
      </c>
      <c r="LG17200">
        <v>0</v>
      </c>
      <c r="LH17200">
        <v>0</v>
      </c>
      <c r="LI17200">
        <v>1596894</v>
      </c>
      <c r="LJ17200">
        <v>0</v>
      </c>
      <c r="LK17200">
        <v>2012</v>
      </c>
      <c r="LL17200" t="s">
        <v>1312</v>
      </c>
    </row>
    <row r="17201" spans="313:324" x14ac:dyDescent="0.3">
      <c r="LA17201">
        <v>17862</v>
      </c>
      <c r="LB17201" t="s">
        <v>1390</v>
      </c>
      <c r="LC17201" s="2">
        <v>41303.575902777775</v>
      </c>
      <c r="LD17201" t="s">
        <v>1314</v>
      </c>
      <c r="LE17201">
        <v>2074478</v>
      </c>
      <c r="LF17201">
        <v>0</v>
      </c>
      <c r="LG17201">
        <v>0</v>
      </c>
      <c r="LH17201">
        <v>0</v>
      </c>
      <c r="LI17201">
        <v>2074478</v>
      </c>
      <c r="LJ17201">
        <v>0</v>
      </c>
      <c r="LK17201">
        <v>2012</v>
      </c>
      <c r="LL17201" t="s">
        <v>1312</v>
      </c>
    </row>
    <row r="17202" spans="313:324" x14ac:dyDescent="0.3">
      <c r="LA17202">
        <v>17863</v>
      </c>
      <c r="LB17202" t="s">
        <v>1390</v>
      </c>
      <c r="LC17202" s="2">
        <v>41303.5783912037</v>
      </c>
      <c r="LD17202" t="s">
        <v>1317</v>
      </c>
      <c r="LE17202">
        <v>6151760</v>
      </c>
      <c r="LF17202">
        <v>0</v>
      </c>
      <c r="LG17202">
        <v>0</v>
      </c>
      <c r="LH17202">
        <v>0</v>
      </c>
      <c r="LI17202">
        <v>6151760</v>
      </c>
      <c r="LJ17202">
        <v>0</v>
      </c>
      <c r="LK17202">
        <v>2012</v>
      </c>
      <c r="LL17202" t="s">
        <v>1318</v>
      </c>
    </row>
    <row r="17203" spans="313:324" x14ac:dyDescent="0.3">
      <c r="LA17203">
        <v>17864</v>
      </c>
      <c r="LB17203" t="s">
        <v>1390</v>
      </c>
      <c r="LC17203" s="2">
        <v>41303.5783912037</v>
      </c>
      <c r="LD17203" t="s">
        <v>1321</v>
      </c>
      <c r="LE17203">
        <v>400154</v>
      </c>
      <c r="LF17203">
        <v>0</v>
      </c>
      <c r="LG17203">
        <v>0</v>
      </c>
      <c r="LH17203">
        <v>0</v>
      </c>
      <c r="LI17203">
        <v>400154</v>
      </c>
      <c r="LJ17203">
        <v>0</v>
      </c>
      <c r="LK17203">
        <v>2012</v>
      </c>
      <c r="LL17203" t="s">
        <v>1318</v>
      </c>
    </row>
    <row r="17204" spans="313:324" x14ac:dyDescent="0.3">
      <c r="LA17204">
        <v>17865</v>
      </c>
      <c r="LB17204" t="s">
        <v>1390</v>
      </c>
      <c r="LC17204" s="2">
        <v>41303.5783912037</v>
      </c>
      <c r="LD17204" t="s">
        <v>1350</v>
      </c>
      <c r="LE17204">
        <v>63440</v>
      </c>
      <c r="LF17204">
        <v>0</v>
      </c>
      <c r="LG17204">
        <v>0</v>
      </c>
      <c r="LH17204">
        <v>952924</v>
      </c>
      <c r="LI17204">
        <v>1016364</v>
      </c>
      <c r="LJ17204">
        <v>0</v>
      </c>
      <c r="LK17204">
        <v>2012</v>
      </c>
      <c r="LL17204" t="s">
        <v>1318</v>
      </c>
    </row>
    <row r="17205" spans="313:324" x14ac:dyDescent="0.3">
      <c r="LA17205">
        <v>17866</v>
      </c>
      <c r="LB17205" t="s">
        <v>1390</v>
      </c>
      <c r="LC17205" s="2">
        <v>41303.5783912037</v>
      </c>
      <c r="LD17205" t="s">
        <v>1375</v>
      </c>
      <c r="LE17205">
        <v>2612112</v>
      </c>
      <c r="LF17205">
        <v>0</v>
      </c>
      <c r="LG17205">
        <v>0</v>
      </c>
      <c r="LH17205">
        <v>17945</v>
      </c>
      <c r="LI17205">
        <v>2630057</v>
      </c>
      <c r="LJ17205">
        <v>0</v>
      </c>
      <c r="LK17205">
        <v>2012</v>
      </c>
      <c r="LL17205" t="s">
        <v>1318</v>
      </c>
    </row>
    <row r="17206" spans="313:324" x14ac:dyDescent="0.3">
      <c r="LA17206">
        <v>17869</v>
      </c>
      <c r="LB17206" t="s">
        <v>1390</v>
      </c>
      <c r="LC17206" s="2">
        <v>41303.58797453704</v>
      </c>
      <c r="LD17206" t="s">
        <v>1340</v>
      </c>
      <c r="LE17206">
        <v>-25333549</v>
      </c>
      <c r="LF17206">
        <v>0</v>
      </c>
      <c r="LG17206">
        <v>-25333549</v>
      </c>
      <c r="LH17206">
        <v>0</v>
      </c>
      <c r="LI17206">
        <v>-25333549</v>
      </c>
      <c r="LJ17206">
        <v>-24011524</v>
      </c>
      <c r="LK17206">
        <v>2012</v>
      </c>
      <c r="LL17206" t="s">
        <v>1324</v>
      </c>
    </row>
    <row r="17207" spans="313:324" x14ac:dyDescent="0.3">
      <c r="LA17207">
        <v>17870</v>
      </c>
      <c r="LB17207" t="s">
        <v>1390</v>
      </c>
      <c r="LC17207" s="2">
        <v>41303.58797453704</v>
      </c>
      <c r="LD17207" t="s">
        <v>1361</v>
      </c>
      <c r="LE17207">
        <v>-2293611</v>
      </c>
      <c r="LF17207">
        <v>0</v>
      </c>
      <c r="LG17207">
        <v>-2293611</v>
      </c>
      <c r="LH17207">
        <v>0</v>
      </c>
      <c r="LI17207">
        <v>-2293611</v>
      </c>
      <c r="LJ17207">
        <v>-2867824</v>
      </c>
      <c r="LK17207">
        <v>2012</v>
      </c>
      <c r="LL17207" t="s">
        <v>1324</v>
      </c>
    </row>
    <row r="17208" spans="313:324" x14ac:dyDescent="0.3">
      <c r="LA17208">
        <v>17871</v>
      </c>
      <c r="LB17208" t="s">
        <v>1390</v>
      </c>
      <c r="LC17208" s="2">
        <v>41303.58797453704</v>
      </c>
      <c r="LD17208" t="s">
        <v>1373</v>
      </c>
      <c r="LE17208">
        <v>-270393</v>
      </c>
      <c r="LF17208">
        <v>0</v>
      </c>
      <c r="LG17208">
        <v>-270393</v>
      </c>
      <c r="LH17208">
        <v>0</v>
      </c>
      <c r="LI17208">
        <v>-270393</v>
      </c>
      <c r="LJ17208">
        <v>-249645</v>
      </c>
      <c r="LK17208">
        <v>2012</v>
      </c>
      <c r="LL17208" t="s">
        <v>1324</v>
      </c>
    </row>
    <row r="17209" spans="313:324" x14ac:dyDescent="0.3">
      <c r="LA17209">
        <v>17872</v>
      </c>
      <c r="LB17209" t="s">
        <v>1390</v>
      </c>
      <c r="LC17209" s="2">
        <v>41303.58797453704</v>
      </c>
      <c r="LD17209" t="s">
        <v>1325</v>
      </c>
      <c r="LE17209">
        <v>-6311720</v>
      </c>
      <c r="LF17209">
        <v>0</v>
      </c>
      <c r="LG17209">
        <v>-6311720</v>
      </c>
      <c r="LH17209">
        <v>0</v>
      </c>
      <c r="LI17209">
        <v>-6311720</v>
      </c>
      <c r="LJ17209">
        <v>-5154377</v>
      </c>
      <c r="LK17209">
        <v>2012</v>
      </c>
      <c r="LL17209" t="s">
        <v>1324</v>
      </c>
    </row>
    <row r="17210" spans="313:324" x14ac:dyDescent="0.3">
      <c r="LA17210">
        <v>17873</v>
      </c>
      <c r="LB17210" t="s">
        <v>1390</v>
      </c>
      <c r="LC17210" s="2">
        <v>41303.58797453704</v>
      </c>
      <c r="LD17210" t="s">
        <v>1326</v>
      </c>
      <c r="LE17210">
        <v>-730549</v>
      </c>
      <c r="LF17210">
        <v>0</v>
      </c>
      <c r="LG17210">
        <v>-730549</v>
      </c>
      <c r="LH17210">
        <v>0</v>
      </c>
      <c r="LI17210">
        <v>-730549</v>
      </c>
      <c r="LJ17210">
        <v>-1064293</v>
      </c>
      <c r="LK17210">
        <v>2012</v>
      </c>
      <c r="LL17210" t="s">
        <v>1324</v>
      </c>
    </row>
    <row r="17211" spans="313:324" x14ac:dyDescent="0.3">
      <c r="LA17211">
        <v>17874</v>
      </c>
      <c r="LB17211" t="s">
        <v>1390</v>
      </c>
      <c r="LC17211" s="2">
        <v>41303.58797453704</v>
      </c>
      <c r="LD17211" t="s">
        <v>1323</v>
      </c>
      <c r="LE17211">
        <v>-504923</v>
      </c>
      <c r="LF17211">
        <v>0</v>
      </c>
      <c r="LG17211">
        <v>0</v>
      </c>
      <c r="LH17211">
        <v>0</v>
      </c>
      <c r="LI17211">
        <v>-504923</v>
      </c>
      <c r="LJ17211">
        <v>0</v>
      </c>
      <c r="LK17211">
        <v>2012</v>
      </c>
      <c r="LL17211" t="s">
        <v>1324</v>
      </c>
    </row>
    <row r="17212" spans="313:324" x14ac:dyDescent="0.3">
      <c r="LA17212">
        <v>17875</v>
      </c>
      <c r="LB17212" t="s">
        <v>1390</v>
      </c>
      <c r="LC17212" s="2">
        <v>41303.590613425928</v>
      </c>
      <c r="LD17212" t="s">
        <v>1328</v>
      </c>
      <c r="LE17212">
        <v>370736</v>
      </c>
      <c r="LF17212">
        <v>4608633</v>
      </c>
      <c r="LG17212">
        <v>0</v>
      </c>
      <c r="LH17212">
        <v>0</v>
      </c>
      <c r="LI17212">
        <v>4979369</v>
      </c>
      <c r="LJ17212">
        <v>0</v>
      </c>
      <c r="LK17212">
        <v>2012</v>
      </c>
      <c r="LL17212" t="s">
        <v>1329</v>
      </c>
    </row>
    <row r="17213" spans="313:324" x14ac:dyDescent="0.3">
      <c r="LA17213">
        <v>17876</v>
      </c>
      <c r="LB17213" t="s">
        <v>1390</v>
      </c>
      <c r="LC17213" s="2">
        <v>41303.590613425928</v>
      </c>
      <c r="LD17213" t="s">
        <v>1334</v>
      </c>
      <c r="LE17213">
        <v>1696413</v>
      </c>
      <c r="LF17213">
        <v>259650</v>
      </c>
      <c r="LG17213">
        <v>0</v>
      </c>
      <c r="LH17213">
        <v>0</v>
      </c>
      <c r="LI17213">
        <v>1956063</v>
      </c>
      <c r="LJ17213">
        <v>0</v>
      </c>
      <c r="LK17213">
        <v>2012</v>
      </c>
      <c r="LL17213" t="s">
        <v>1329</v>
      </c>
    </row>
    <row r="17214" spans="313:324" x14ac:dyDescent="0.3">
      <c r="LA17214">
        <v>17877</v>
      </c>
      <c r="LB17214" t="s">
        <v>1390</v>
      </c>
      <c r="LC17214" s="2">
        <v>41303.590613425928</v>
      </c>
      <c r="LD17214" t="s">
        <v>1331</v>
      </c>
      <c r="LE17214">
        <v>0</v>
      </c>
      <c r="LF17214">
        <v>637984</v>
      </c>
      <c r="LG17214">
        <v>0</v>
      </c>
      <c r="LH17214">
        <v>0</v>
      </c>
      <c r="LI17214">
        <v>637984</v>
      </c>
      <c r="LJ17214">
        <v>0</v>
      </c>
      <c r="LK17214">
        <v>2012</v>
      </c>
      <c r="LL17214" t="s">
        <v>1329</v>
      </c>
    </row>
    <row r="17215" spans="313:324" x14ac:dyDescent="0.3">
      <c r="LA17215">
        <v>17878</v>
      </c>
      <c r="LB17215" t="s">
        <v>1390</v>
      </c>
      <c r="LC17215" s="2">
        <v>41303.590613425928</v>
      </c>
      <c r="LD17215" t="s">
        <v>1330</v>
      </c>
      <c r="LE17215">
        <v>0</v>
      </c>
      <c r="LF17215">
        <v>4034558</v>
      </c>
      <c r="LG17215">
        <v>0</v>
      </c>
      <c r="LH17215">
        <v>0</v>
      </c>
      <c r="LI17215">
        <v>4034558</v>
      </c>
      <c r="LJ17215">
        <v>0</v>
      </c>
      <c r="LK17215">
        <v>2012</v>
      </c>
      <c r="LL17215" t="s">
        <v>1329</v>
      </c>
    </row>
    <row r="17216" spans="313:324" x14ac:dyDescent="0.3">
      <c r="LA17216">
        <v>17879</v>
      </c>
      <c r="LB17216" t="s">
        <v>1390</v>
      </c>
      <c r="LC17216" s="2">
        <v>41303.591979166667</v>
      </c>
      <c r="LD17216" t="s">
        <v>1356</v>
      </c>
      <c r="LE17216">
        <v>0</v>
      </c>
      <c r="LF17216">
        <v>0</v>
      </c>
      <c r="LG17216">
        <v>0</v>
      </c>
      <c r="LH17216">
        <v>795721</v>
      </c>
      <c r="LI17216">
        <v>795721</v>
      </c>
      <c r="LJ17216">
        <v>0</v>
      </c>
      <c r="LK17216">
        <v>2012</v>
      </c>
      <c r="LL17216" t="s">
        <v>1336</v>
      </c>
    </row>
    <row r="17217" spans="313:324" x14ac:dyDescent="0.3">
      <c r="LA17217">
        <v>17880</v>
      </c>
      <c r="LB17217" t="s">
        <v>1390</v>
      </c>
      <c r="LC17217" s="2">
        <v>41303.591979166667</v>
      </c>
      <c r="LD17217" t="s">
        <v>1335</v>
      </c>
      <c r="LE17217">
        <v>0</v>
      </c>
      <c r="LF17217">
        <v>0</v>
      </c>
      <c r="LG17217">
        <v>0</v>
      </c>
      <c r="LH17217">
        <v>382974</v>
      </c>
      <c r="LI17217">
        <v>382974</v>
      </c>
      <c r="LJ17217">
        <v>0</v>
      </c>
      <c r="LK17217">
        <v>2012</v>
      </c>
      <c r="LL17217" t="s">
        <v>1336</v>
      </c>
    </row>
    <row r="17218" spans="313:324" x14ac:dyDescent="0.3">
      <c r="LA17218">
        <v>17881</v>
      </c>
      <c r="LB17218" t="s">
        <v>1390</v>
      </c>
      <c r="LC17218" s="2">
        <v>41303.605219907404</v>
      </c>
      <c r="LD17218" t="s">
        <v>1292</v>
      </c>
      <c r="LE17218">
        <v>11962271</v>
      </c>
      <c r="LF17218">
        <v>0</v>
      </c>
      <c r="LG17218">
        <v>1351997</v>
      </c>
      <c r="LH17218">
        <v>1951550</v>
      </c>
      <c r="LI17218">
        <v>13913821</v>
      </c>
      <c r="LJ17218">
        <v>15124534</v>
      </c>
      <c r="LK17218">
        <v>2012</v>
      </c>
      <c r="LL17218" t="s">
        <v>1309</v>
      </c>
    </row>
    <row r="17219" spans="313:324" x14ac:dyDescent="0.3">
      <c r="LA17219">
        <v>17882</v>
      </c>
      <c r="LB17219" t="s">
        <v>1390</v>
      </c>
      <c r="LC17219" s="2">
        <v>41303.605219907404</v>
      </c>
      <c r="LD17219" t="s">
        <v>1293</v>
      </c>
      <c r="LE17219">
        <v>11800746</v>
      </c>
      <c r="LF17219">
        <v>0</v>
      </c>
      <c r="LG17219">
        <v>1333741</v>
      </c>
      <c r="LH17219">
        <v>5719316</v>
      </c>
      <c r="LI17219">
        <v>17520062</v>
      </c>
      <c r="LJ17219">
        <v>18555826</v>
      </c>
      <c r="LK17219">
        <v>2012</v>
      </c>
      <c r="LL17219" t="s">
        <v>1309</v>
      </c>
    </row>
    <row r="17220" spans="313:324" x14ac:dyDescent="0.3">
      <c r="LA17220">
        <v>17883</v>
      </c>
      <c r="LB17220" t="s">
        <v>1390</v>
      </c>
      <c r="LC17220" s="2">
        <v>41303.605219907404</v>
      </c>
      <c r="LD17220" t="s">
        <v>1294</v>
      </c>
      <c r="LE17220">
        <v>40364544</v>
      </c>
      <c r="LF17220">
        <v>0</v>
      </c>
      <c r="LG17220">
        <v>4579608</v>
      </c>
      <c r="LH17220">
        <v>2636660</v>
      </c>
      <c r="LI17220">
        <v>43001204</v>
      </c>
      <c r="LJ17220">
        <v>46219120</v>
      </c>
      <c r="LK17220">
        <v>2012</v>
      </c>
      <c r="LL17220" t="s">
        <v>1309</v>
      </c>
    </row>
    <row r="17221" spans="313:324" x14ac:dyDescent="0.3">
      <c r="LA17221">
        <v>17884</v>
      </c>
      <c r="LB17221" t="s">
        <v>1390</v>
      </c>
      <c r="LC17221" s="2">
        <v>41303.605219907404</v>
      </c>
      <c r="LD17221" t="s">
        <v>1295</v>
      </c>
      <c r="LE17221">
        <v>2167710</v>
      </c>
      <c r="LF17221">
        <v>0</v>
      </c>
      <c r="LG17221">
        <v>446538</v>
      </c>
      <c r="LH17221">
        <v>6940398</v>
      </c>
      <c r="LI17221">
        <v>9108108</v>
      </c>
      <c r="LJ17221">
        <v>8907338</v>
      </c>
      <c r="LK17221">
        <v>2012</v>
      </c>
      <c r="LL17221" t="s">
        <v>1309</v>
      </c>
    </row>
    <row r="17222" spans="313:324" x14ac:dyDescent="0.3">
      <c r="LA17222">
        <v>17885</v>
      </c>
      <c r="LB17222" t="s">
        <v>1390</v>
      </c>
      <c r="LC17222" s="2">
        <v>41303.605219907404</v>
      </c>
      <c r="LD17222" t="s">
        <v>1384</v>
      </c>
      <c r="LE17222">
        <v>29208</v>
      </c>
      <c r="LF17222">
        <v>0</v>
      </c>
      <c r="LG17222">
        <v>3301</v>
      </c>
      <c r="LH17222">
        <v>14481</v>
      </c>
      <c r="LI17222">
        <v>43689</v>
      </c>
      <c r="LJ17222">
        <v>46835</v>
      </c>
      <c r="LK17222">
        <v>2012</v>
      </c>
      <c r="LL17222" t="s">
        <v>1309</v>
      </c>
    </row>
    <row r="17223" spans="313:324" x14ac:dyDescent="0.3">
      <c r="LA17223">
        <v>17886</v>
      </c>
      <c r="LB17223" t="s">
        <v>1390</v>
      </c>
      <c r="LC17223" s="2">
        <v>41303.605219907404</v>
      </c>
      <c r="LD17223" t="s">
        <v>1296</v>
      </c>
      <c r="LE17223">
        <v>3312712</v>
      </c>
      <c r="LF17223">
        <v>0</v>
      </c>
      <c r="LG17223">
        <v>379923</v>
      </c>
      <c r="LH17223">
        <v>1193585</v>
      </c>
      <c r="LI17223">
        <v>4506297</v>
      </c>
      <c r="LJ17223">
        <v>4587777</v>
      </c>
      <c r="LK17223">
        <v>2012</v>
      </c>
      <c r="LL17223" t="s">
        <v>1309</v>
      </c>
    </row>
    <row r="17224" spans="313:324" x14ac:dyDescent="0.3">
      <c r="LA17224">
        <v>17887</v>
      </c>
      <c r="LB17224" t="s">
        <v>1390</v>
      </c>
      <c r="LC17224" s="2">
        <v>41303.605219907404</v>
      </c>
      <c r="LD17224" t="s">
        <v>1297</v>
      </c>
      <c r="LE17224">
        <v>0</v>
      </c>
      <c r="LF17224">
        <v>0</v>
      </c>
      <c r="LG17224">
        <v>0</v>
      </c>
      <c r="LH17224">
        <v>2023145</v>
      </c>
      <c r="LI17224">
        <v>2023145</v>
      </c>
      <c r="LJ17224">
        <v>1899985</v>
      </c>
      <c r="LK17224">
        <v>2012</v>
      </c>
      <c r="LL17224" t="s">
        <v>1309</v>
      </c>
    </row>
    <row r="17225" spans="313:324" x14ac:dyDescent="0.3">
      <c r="LA17225">
        <v>17888</v>
      </c>
      <c r="LB17225" t="s">
        <v>1390</v>
      </c>
      <c r="LC17225" s="2">
        <v>41303.605219907404</v>
      </c>
      <c r="LD17225" t="s">
        <v>1298</v>
      </c>
      <c r="LE17225">
        <v>6792355</v>
      </c>
      <c r="LF17225">
        <v>0</v>
      </c>
      <c r="LG17225">
        <v>767684</v>
      </c>
      <c r="LH17225">
        <v>779702</v>
      </c>
      <c r="LI17225">
        <v>7572057</v>
      </c>
      <c r="LJ17225">
        <v>8343051</v>
      </c>
      <c r="LK17225">
        <v>2012</v>
      </c>
      <c r="LL17225" t="s">
        <v>1309</v>
      </c>
    </row>
    <row r="17226" spans="313:324" x14ac:dyDescent="0.3">
      <c r="LA17226">
        <v>17889</v>
      </c>
      <c r="LB17226" t="s">
        <v>1390</v>
      </c>
      <c r="LC17226" s="2">
        <v>41303.6096875</v>
      </c>
      <c r="LD17226" t="s">
        <v>1386</v>
      </c>
      <c r="LE17226">
        <v>897332</v>
      </c>
      <c r="LF17226">
        <v>1190506</v>
      </c>
      <c r="LG17226">
        <v>129204</v>
      </c>
      <c r="LH17226">
        <v>539865</v>
      </c>
      <c r="LI17226">
        <v>2627703</v>
      </c>
      <c r="LJ17226">
        <v>3559950</v>
      </c>
      <c r="LK17226">
        <v>2012</v>
      </c>
      <c r="LL17226" t="s">
        <v>1359</v>
      </c>
    </row>
    <row r="17227" spans="313:324" x14ac:dyDescent="0.3">
      <c r="LA17227">
        <v>17890</v>
      </c>
      <c r="LB17227" t="s">
        <v>1390</v>
      </c>
      <c r="LC17227" s="2">
        <v>41303.6096875</v>
      </c>
      <c r="LD17227" t="s">
        <v>1370</v>
      </c>
      <c r="LE17227">
        <v>0</v>
      </c>
      <c r="LF17227">
        <v>1174299</v>
      </c>
      <c r="LG17227">
        <v>0</v>
      </c>
      <c r="LH17227">
        <v>0</v>
      </c>
      <c r="LI17227">
        <v>1174299</v>
      </c>
      <c r="LJ17227">
        <v>1611295</v>
      </c>
      <c r="LK17227">
        <v>2012</v>
      </c>
      <c r="LL17227" t="s">
        <v>1359</v>
      </c>
    </row>
    <row r="17228" spans="313:324" x14ac:dyDescent="0.3">
      <c r="LA17228">
        <v>17891</v>
      </c>
      <c r="LB17228" t="s">
        <v>1390</v>
      </c>
      <c r="LC17228" s="2">
        <v>41303.6096875</v>
      </c>
      <c r="LD17228" t="s">
        <v>1358</v>
      </c>
      <c r="LE17228">
        <v>2860133</v>
      </c>
      <c r="LF17228">
        <v>3995856</v>
      </c>
      <c r="LG17228">
        <v>411822</v>
      </c>
      <c r="LH17228">
        <v>1720750</v>
      </c>
      <c r="LI17228">
        <v>8576739</v>
      </c>
      <c r="LJ17228">
        <v>11563316</v>
      </c>
      <c r="LK17228">
        <v>2012</v>
      </c>
      <c r="LL17228" t="s">
        <v>1359</v>
      </c>
    </row>
    <row r="17229" spans="313:324" x14ac:dyDescent="0.3">
      <c r="LA17229">
        <v>17892</v>
      </c>
      <c r="LB17229" t="s">
        <v>1390</v>
      </c>
      <c r="LC17229" s="2">
        <v>41303.6096875</v>
      </c>
      <c r="LD17229" t="s">
        <v>1368</v>
      </c>
      <c r="LE17229">
        <v>300634</v>
      </c>
      <c r="LF17229">
        <v>330041</v>
      </c>
      <c r="LG17229">
        <v>43288</v>
      </c>
      <c r="LH17229">
        <v>180871</v>
      </c>
      <c r="LI17229">
        <v>811546</v>
      </c>
      <c r="LJ17229">
        <v>1035735</v>
      </c>
      <c r="LK17229">
        <v>2012</v>
      </c>
      <c r="LL17229" t="s">
        <v>1359</v>
      </c>
    </row>
    <row r="17230" spans="313:324" x14ac:dyDescent="0.3">
      <c r="LA17230">
        <v>17893</v>
      </c>
      <c r="LB17230" t="s">
        <v>1390</v>
      </c>
      <c r="LC17230" s="2">
        <v>41303.6096875</v>
      </c>
      <c r="LD17230" t="s">
        <v>1387</v>
      </c>
      <c r="LE17230">
        <v>0</v>
      </c>
      <c r="LF17230">
        <v>0</v>
      </c>
      <c r="LG17230">
        <v>0</v>
      </c>
      <c r="LH17230">
        <v>41977923</v>
      </c>
      <c r="LI17230">
        <v>41977923</v>
      </c>
      <c r="LJ17230">
        <v>43332509</v>
      </c>
      <c r="LK17230">
        <v>2012</v>
      </c>
      <c r="LL17230" t="s">
        <v>1359</v>
      </c>
    </row>
    <row r="17231" spans="313:324" x14ac:dyDescent="0.3">
      <c r="LA17231">
        <v>17894</v>
      </c>
      <c r="LB17231" t="s">
        <v>1390</v>
      </c>
      <c r="LC17231" s="2">
        <v>41303.6096875</v>
      </c>
      <c r="LD17231" t="s">
        <v>1369</v>
      </c>
      <c r="LE17231">
        <v>510803</v>
      </c>
      <c r="LF17231">
        <v>676290</v>
      </c>
      <c r="LG17231">
        <v>73549</v>
      </c>
      <c r="LH17231">
        <v>299015</v>
      </c>
      <c r="LI17231">
        <v>1486108</v>
      </c>
      <c r="LJ17231">
        <v>2066433</v>
      </c>
      <c r="LK17231">
        <v>2012</v>
      </c>
      <c r="LL17231" t="s">
        <v>1359</v>
      </c>
    </row>
    <row r="17232" spans="313:324" x14ac:dyDescent="0.3">
      <c r="LA17232">
        <v>17895</v>
      </c>
      <c r="LB17232" t="s">
        <v>1393</v>
      </c>
      <c r="LC17232" s="2">
        <v>41303.705949074072</v>
      </c>
      <c r="LD17232" t="s">
        <v>1311</v>
      </c>
      <c r="LE17232">
        <v>642556</v>
      </c>
      <c r="LF17232">
        <v>0</v>
      </c>
      <c r="LG17232">
        <v>6425560</v>
      </c>
      <c r="LH17232">
        <v>0</v>
      </c>
      <c r="LI17232">
        <v>642556</v>
      </c>
      <c r="LJ17232">
        <v>564434</v>
      </c>
      <c r="LK17232">
        <v>2012</v>
      </c>
      <c r="LL17232" t="s">
        <v>1312</v>
      </c>
    </row>
    <row r="17233" spans="313:324" x14ac:dyDescent="0.3">
      <c r="LA17233">
        <v>17896</v>
      </c>
      <c r="LB17233" t="s">
        <v>1393</v>
      </c>
      <c r="LC17233" s="2">
        <v>41303.705949074072</v>
      </c>
      <c r="LD17233" t="s">
        <v>1315</v>
      </c>
      <c r="LE17233">
        <v>196727</v>
      </c>
      <c r="LF17233">
        <v>0</v>
      </c>
      <c r="LG17233">
        <v>196727</v>
      </c>
      <c r="LH17233">
        <v>0</v>
      </c>
      <c r="LI17233">
        <v>196727</v>
      </c>
      <c r="LJ17233">
        <v>152326</v>
      </c>
      <c r="LK17233">
        <v>2012</v>
      </c>
      <c r="LL17233" t="s">
        <v>1312</v>
      </c>
    </row>
    <row r="17234" spans="313:324" x14ac:dyDescent="0.3">
      <c r="LA17234">
        <v>17897</v>
      </c>
      <c r="LB17234" t="s">
        <v>1393</v>
      </c>
      <c r="LC17234" s="2">
        <v>41303.705949074072</v>
      </c>
      <c r="LD17234" t="s">
        <v>1316</v>
      </c>
      <c r="LE17234">
        <v>10285</v>
      </c>
      <c r="LF17234">
        <v>0</v>
      </c>
      <c r="LG17234">
        <v>10285</v>
      </c>
      <c r="LH17234">
        <v>0</v>
      </c>
      <c r="LI17234">
        <v>10285</v>
      </c>
      <c r="LJ17234">
        <v>12348</v>
      </c>
      <c r="LK17234">
        <v>2012</v>
      </c>
      <c r="LL17234" t="s">
        <v>1312</v>
      </c>
    </row>
    <row r="17235" spans="313:324" x14ac:dyDescent="0.3">
      <c r="LA17235">
        <v>17898</v>
      </c>
      <c r="LB17235" t="s">
        <v>1393</v>
      </c>
      <c r="LC17235" s="2">
        <v>41303.705949074072</v>
      </c>
      <c r="LD17235" t="s">
        <v>1313</v>
      </c>
      <c r="LE17235">
        <v>2237652</v>
      </c>
      <c r="LF17235">
        <v>0</v>
      </c>
      <c r="LG17235">
        <v>2237652</v>
      </c>
      <c r="LH17235">
        <v>0</v>
      </c>
      <c r="LI17235">
        <v>2237652</v>
      </c>
      <c r="LJ17235">
        <v>2433329</v>
      </c>
      <c r="LK17235">
        <v>2012</v>
      </c>
      <c r="LL17235" t="s">
        <v>1312</v>
      </c>
    </row>
    <row r="17236" spans="313:324" x14ac:dyDescent="0.3">
      <c r="LA17236">
        <v>17899</v>
      </c>
      <c r="LB17236" t="s">
        <v>1393</v>
      </c>
      <c r="LC17236" s="2">
        <v>41303.705949074072</v>
      </c>
      <c r="LD17236" t="s">
        <v>1314</v>
      </c>
      <c r="LE17236">
        <v>0</v>
      </c>
      <c r="LF17236">
        <v>187919</v>
      </c>
      <c r="LG17236">
        <v>187919</v>
      </c>
      <c r="LH17236">
        <v>0</v>
      </c>
      <c r="LI17236">
        <v>187919</v>
      </c>
      <c r="LJ17236">
        <v>200030</v>
      </c>
      <c r="LK17236">
        <v>2012</v>
      </c>
      <c r="LL17236" t="s">
        <v>1312</v>
      </c>
    </row>
    <row r="17237" spans="313:324" x14ac:dyDescent="0.3">
      <c r="LA17237">
        <v>17900</v>
      </c>
      <c r="LB17237" t="s">
        <v>1393</v>
      </c>
      <c r="LC17237" s="2">
        <v>41303.706759259258</v>
      </c>
      <c r="LD17237" t="s">
        <v>1317</v>
      </c>
      <c r="LE17237">
        <v>4038813</v>
      </c>
      <c r="LF17237">
        <v>0</v>
      </c>
      <c r="LG17237">
        <v>0</v>
      </c>
      <c r="LH17237">
        <v>61249</v>
      </c>
      <c r="LI17237">
        <v>4100062</v>
      </c>
      <c r="LJ17237">
        <v>0</v>
      </c>
      <c r="LK17237">
        <v>2012</v>
      </c>
      <c r="LL17237" t="s">
        <v>1318</v>
      </c>
    </row>
    <row r="17238" spans="313:324" x14ac:dyDescent="0.3">
      <c r="LA17238">
        <v>17901</v>
      </c>
      <c r="LB17238" t="s">
        <v>1393</v>
      </c>
      <c r="LC17238" s="2">
        <v>41303.706759259258</v>
      </c>
      <c r="LD17238" t="s">
        <v>1321</v>
      </c>
      <c r="LE17238">
        <v>138149</v>
      </c>
      <c r="LF17238">
        <v>0</v>
      </c>
      <c r="LG17238">
        <v>0</v>
      </c>
      <c r="LH17238">
        <v>0</v>
      </c>
      <c r="LI17238">
        <v>138149</v>
      </c>
      <c r="LJ17238">
        <v>0</v>
      </c>
      <c r="LK17238">
        <v>2012</v>
      </c>
      <c r="LL17238" t="s">
        <v>1318</v>
      </c>
    </row>
    <row r="17239" spans="313:324" x14ac:dyDescent="0.3">
      <c r="LA17239">
        <v>17902</v>
      </c>
      <c r="LB17239" t="s">
        <v>1393</v>
      </c>
      <c r="LC17239" s="2">
        <v>41303.706759259258</v>
      </c>
      <c r="LD17239" t="s">
        <v>1350</v>
      </c>
      <c r="LE17239">
        <v>67047</v>
      </c>
      <c r="LF17239">
        <v>0</v>
      </c>
      <c r="LG17239">
        <v>0</v>
      </c>
      <c r="LH17239">
        <v>0</v>
      </c>
      <c r="LI17239">
        <v>67047</v>
      </c>
      <c r="LJ17239">
        <v>0</v>
      </c>
      <c r="LK17239">
        <v>2012</v>
      </c>
      <c r="LL17239" t="s">
        <v>1318</v>
      </c>
    </row>
    <row r="17240" spans="313:324" x14ac:dyDescent="0.3">
      <c r="LA17240">
        <v>17903</v>
      </c>
      <c r="LB17240" t="s">
        <v>1393</v>
      </c>
      <c r="LC17240" s="2">
        <v>41303.706759259258</v>
      </c>
      <c r="LD17240" t="s">
        <v>1320</v>
      </c>
      <c r="LE17240">
        <v>1760758</v>
      </c>
      <c r="LF17240">
        <v>0</v>
      </c>
      <c r="LG17240">
        <v>0</v>
      </c>
      <c r="LH17240">
        <v>0</v>
      </c>
      <c r="LI17240">
        <v>1760758</v>
      </c>
      <c r="LJ17240">
        <v>0</v>
      </c>
      <c r="LK17240">
        <v>2012</v>
      </c>
      <c r="LL17240" t="s">
        <v>1318</v>
      </c>
    </row>
    <row r="17241" spans="313:324" x14ac:dyDescent="0.3">
      <c r="LA17241">
        <v>17904</v>
      </c>
      <c r="LB17241" t="s">
        <v>1393</v>
      </c>
      <c r="LC17241" s="2">
        <v>41303.706759259258</v>
      </c>
      <c r="LD17241" t="s">
        <v>1319</v>
      </c>
      <c r="LE17241">
        <v>489388</v>
      </c>
      <c r="LF17241">
        <v>0</v>
      </c>
      <c r="LG17241">
        <v>0</v>
      </c>
      <c r="LH17241">
        <v>0</v>
      </c>
      <c r="LI17241">
        <v>489388</v>
      </c>
      <c r="LJ17241">
        <v>0</v>
      </c>
      <c r="LK17241">
        <v>2012</v>
      </c>
      <c r="LL17241" t="s">
        <v>1318</v>
      </c>
    </row>
    <row r="17242" spans="313:324" x14ac:dyDescent="0.3">
      <c r="LA17242">
        <v>17906</v>
      </c>
      <c r="LB17242" t="s">
        <v>1393</v>
      </c>
      <c r="LC17242" s="2">
        <v>41303.708854166667</v>
      </c>
      <c r="LD17242" t="s">
        <v>1361</v>
      </c>
      <c r="LE17242">
        <v>0</v>
      </c>
      <c r="LF17242">
        <v>-207342</v>
      </c>
      <c r="LG17242">
        <v>-207342</v>
      </c>
      <c r="LH17242">
        <v>0</v>
      </c>
      <c r="LI17242">
        <v>-207342</v>
      </c>
      <c r="LJ17242">
        <v>-288073</v>
      </c>
      <c r="LK17242">
        <v>2012</v>
      </c>
      <c r="LL17242" t="s">
        <v>1324</v>
      </c>
    </row>
    <row r="17243" spans="313:324" x14ac:dyDescent="0.3">
      <c r="LA17243">
        <v>17907</v>
      </c>
      <c r="LB17243" t="s">
        <v>1393</v>
      </c>
      <c r="LC17243" s="2">
        <v>41303.708854166667</v>
      </c>
      <c r="LD17243" t="s">
        <v>1373</v>
      </c>
      <c r="LE17243">
        <v>-124967</v>
      </c>
      <c r="LF17243">
        <v>0</v>
      </c>
      <c r="LG17243">
        <v>-124967</v>
      </c>
      <c r="LH17243">
        <v>-634160</v>
      </c>
      <c r="LI17243">
        <v>-759127</v>
      </c>
      <c r="LJ17243">
        <v>-710061</v>
      </c>
      <c r="LK17243">
        <v>2012</v>
      </c>
      <c r="LL17243" t="s">
        <v>1324</v>
      </c>
    </row>
    <row r="17244" spans="313:324" x14ac:dyDescent="0.3">
      <c r="LA17244">
        <v>17908</v>
      </c>
      <c r="LB17244" t="s">
        <v>1393</v>
      </c>
      <c r="LC17244" s="2">
        <v>41303.708854166667</v>
      </c>
      <c r="LD17244" t="s">
        <v>1325</v>
      </c>
      <c r="LE17244">
        <v>0</v>
      </c>
      <c r="LF17244">
        <v>-28513</v>
      </c>
      <c r="LG17244">
        <v>-28513</v>
      </c>
      <c r="LH17244">
        <v>0</v>
      </c>
      <c r="LI17244">
        <v>-28513</v>
      </c>
      <c r="LJ17244">
        <v>-50408</v>
      </c>
      <c r="LK17244">
        <v>2012</v>
      </c>
      <c r="LL17244" t="s">
        <v>1324</v>
      </c>
    </row>
    <row r="17245" spans="313:324" x14ac:dyDescent="0.3">
      <c r="LA17245">
        <v>17909</v>
      </c>
      <c r="LB17245" t="s">
        <v>1393</v>
      </c>
      <c r="LC17245" s="2">
        <v>41303.708854166667</v>
      </c>
      <c r="LD17245" t="s">
        <v>1327</v>
      </c>
      <c r="LE17245">
        <v>0</v>
      </c>
      <c r="LF17245">
        <v>-8460290</v>
      </c>
      <c r="LG17245">
        <v>-8460290</v>
      </c>
      <c r="LH17245">
        <v>0</v>
      </c>
      <c r="LI17245">
        <v>-8460290</v>
      </c>
      <c r="LJ17245">
        <v>-9014231</v>
      </c>
      <c r="LK17245">
        <v>2012</v>
      </c>
      <c r="LL17245" t="s">
        <v>1324</v>
      </c>
    </row>
    <row r="17246" spans="313:324" x14ac:dyDescent="0.3">
      <c r="LA17246">
        <v>17910</v>
      </c>
      <c r="LB17246" t="s">
        <v>1393</v>
      </c>
      <c r="LC17246" s="2">
        <v>41303.708854166667</v>
      </c>
      <c r="LD17246" t="s">
        <v>1326</v>
      </c>
      <c r="LE17246">
        <v>0</v>
      </c>
      <c r="LF17246">
        <v>-192873</v>
      </c>
      <c r="LG17246">
        <v>-192873</v>
      </c>
      <c r="LH17246">
        <v>0</v>
      </c>
      <c r="LI17246">
        <v>-192873</v>
      </c>
      <c r="LJ17246">
        <v>-108805</v>
      </c>
      <c r="LK17246">
        <v>2012</v>
      </c>
      <c r="LL17246" t="s">
        <v>1324</v>
      </c>
    </row>
    <row r="17247" spans="313:324" x14ac:dyDescent="0.3">
      <c r="LA17247">
        <v>17911</v>
      </c>
      <c r="LB17247" t="s">
        <v>1393</v>
      </c>
      <c r="LC17247" s="2">
        <v>41303.708854166667</v>
      </c>
      <c r="LD17247" t="s">
        <v>1323</v>
      </c>
      <c r="LE17247">
        <v>-21919</v>
      </c>
      <c r="LF17247">
        <v>0</v>
      </c>
      <c r="LG17247">
        <v>0</v>
      </c>
      <c r="LH17247">
        <v>0</v>
      </c>
      <c r="LI17247">
        <v>-21919</v>
      </c>
      <c r="LJ17247">
        <v>0</v>
      </c>
      <c r="LK17247">
        <v>2012</v>
      </c>
      <c r="LL17247" t="s">
        <v>1324</v>
      </c>
    </row>
    <row r="17248" spans="313:324" x14ac:dyDescent="0.3">
      <c r="LA17248">
        <v>17912</v>
      </c>
      <c r="LB17248" t="s">
        <v>1393</v>
      </c>
      <c r="LC17248" s="2">
        <v>41303.709953703707</v>
      </c>
      <c r="LD17248" t="s">
        <v>1328</v>
      </c>
      <c r="LE17248">
        <v>0</v>
      </c>
      <c r="LF17248">
        <v>400351</v>
      </c>
      <c r="LG17248">
        <v>0</v>
      </c>
      <c r="LH17248">
        <v>0</v>
      </c>
      <c r="LI17248">
        <v>400351</v>
      </c>
      <c r="LJ17248">
        <v>0</v>
      </c>
      <c r="LK17248">
        <v>2012</v>
      </c>
      <c r="LL17248" t="s">
        <v>1329</v>
      </c>
    </row>
    <row r="17249" spans="313:324" x14ac:dyDescent="0.3">
      <c r="LA17249">
        <v>17913</v>
      </c>
      <c r="LB17249" t="s">
        <v>1393</v>
      </c>
      <c r="LC17249" s="2">
        <v>41303.709953703707</v>
      </c>
      <c r="LD17249" t="s">
        <v>1351</v>
      </c>
      <c r="LE17249">
        <v>0</v>
      </c>
      <c r="LF17249">
        <v>154308</v>
      </c>
      <c r="LG17249">
        <v>0</v>
      </c>
      <c r="LH17249">
        <v>0</v>
      </c>
      <c r="LI17249">
        <v>154308</v>
      </c>
      <c r="LJ17249">
        <v>0</v>
      </c>
      <c r="LK17249">
        <v>2012</v>
      </c>
      <c r="LL17249" t="s">
        <v>1329</v>
      </c>
    </row>
    <row r="17250" spans="313:324" x14ac:dyDescent="0.3">
      <c r="LA17250">
        <v>17914</v>
      </c>
      <c r="LB17250" t="s">
        <v>1393</v>
      </c>
      <c r="LC17250" s="2">
        <v>41303.709953703707</v>
      </c>
      <c r="LD17250" t="s">
        <v>1333</v>
      </c>
      <c r="LE17250">
        <v>127822</v>
      </c>
      <c r="LF17250">
        <v>0</v>
      </c>
      <c r="LG17250">
        <v>0</v>
      </c>
      <c r="LH17250">
        <v>0</v>
      </c>
      <c r="LI17250">
        <v>127822</v>
      </c>
      <c r="LJ17250">
        <v>0</v>
      </c>
      <c r="LK17250">
        <v>2012</v>
      </c>
      <c r="LL17250" t="s">
        <v>1329</v>
      </c>
    </row>
    <row r="17251" spans="313:324" x14ac:dyDescent="0.3">
      <c r="LA17251">
        <v>17915</v>
      </c>
      <c r="LB17251" t="s">
        <v>1393</v>
      </c>
      <c r="LC17251" s="2">
        <v>41303.709953703707</v>
      </c>
      <c r="LD17251" t="s">
        <v>1332</v>
      </c>
      <c r="LE17251">
        <v>69047</v>
      </c>
      <c r="LF17251">
        <v>0</v>
      </c>
      <c r="LG17251">
        <v>0</v>
      </c>
      <c r="LH17251">
        <v>0</v>
      </c>
      <c r="LI17251">
        <v>69047</v>
      </c>
      <c r="LJ17251">
        <v>0</v>
      </c>
      <c r="LK17251">
        <v>2012</v>
      </c>
      <c r="LL17251" t="s">
        <v>1329</v>
      </c>
    </row>
    <row r="17252" spans="313:324" x14ac:dyDescent="0.3">
      <c r="LA17252">
        <v>17916</v>
      </c>
      <c r="LB17252" t="s">
        <v>1393</v>
      </c>
      <c r="LC17252" s="2">
        <v>41303.709953703707</v>
      </c>
      <c r="LD17252" t="s">
        <v>1330</v>
      </c>
      <c r="LE17252">
        <v>0</v>
      </c>
      <c r="LF17252">
        <v>335974</v>
      </c>
      <c r="LG17252">
        <v>0</v>
      </c>
      <c r="LH17252">
        <v>0</v>
      </c>
      <c r="LI17252">
        <v>335974</v>
      </c>
      <c r="LJ17252">
        <v>0</v>
      </c>
      <c r="LK17252">
        <v>2012</v>
      </c>
      <c r="LL17252" t="s">
        <v>1329</v>
      </c>
    </row>
    <row r="17253" spans="313:324" x14ac:dyDescent="0.3">
      <c r="LA17253">
        <v>17917</v>
      </c>
      <c r="LB17253" t="s">
        <v>1393</v>
      </c>
      <c r="LC17253" s="2">
        <v>41303.710300925923</v>
      </c>
      <c r="LD17253" t="s">
        <v>1356</v>
      </c>
      <c r="LE17253">
        <v>0</v>
      </c>
      <c r="LF17253">
        <v>0</v>
      </c>
      <c r="LG17253">
        <v>0</v>
      </c>
      <c r="LH17253">
        <v>1867857</v>
      </c>
      <c r="LI17253">
        <v>1867857</v>
      </c>
      <c r="LJ17253">
        <v>0</v>
      </c>
      <c r="LK17253">
        <v>2012</v>
      </c>
      <c r="LL17253" t="s">
        <v>1336</v>
      </c>
    </row>
    <row r="17254" spans="313:324" x14ac:dyDescent="0.3">
      <c r="LA17254">
        <v>17918</v>
      </c>
      <c r="LB17254" t="s">
        <v>1393</v>
      </c>
      <c r="LC17254" s="2">
        <v>41303.710300925923</v>
      </c>
      <c r="LD17254" t="s">
        <v>1338</v>
      </c>
      <c r="LE17254">
        <v>0</v>
      </c>
      <c r="LF17254">
        <v>0</v>
      </c>
      <c r="LG17254">
        <v>0</v>
      </c>
      <c r="LH17254">
        <v>650475</v>
      </c>
      <c r="LI17254">
        <v>650475</v>
      </c>
      <c r="LJ17254">
        <v>0</v>
      </c>
      <c r="LK17254">
        <v>2012</v>
      </c>
      <c r="LL17254" t="s">
        <v>1336</v>
      </c>
    </row>
    <row r="17255" spans="313:324" x14ac:dyDescent="0.3">
      <c r="LA17255">
        <v>17919</v>
      </c>
      <c r="LB17255" t="s">
        <v>1393</v>
      </c>
      <c r="LC17255" s="2">
        <v>41303.710300925923</v>
      </c>
      <c r="LD17255" t="s">
        <v>1415</v>
      </c>
      <c r="LE17255">
        <v>0</v>
      </c>
      <c r="LF17255">
        <v>0</v>
      </c>
      <c r="LG17255">
        <v>0</v>
      </c>
      <c r="LH17255">
        <v>420107</v>
      </c>
      <c r="LI17255">
        <v>420107</v>
      </c>
      <c r="LJ17255">
        <v>0</v>
      </c>
      <c r="LK17255">
        <v>2012</v>
      </c>
      <c r="LL17255" t="s">
        <v>1336</v>
      </c>
    </row>
    <row r="17256" spans="313:324" x14ac:dyDescent="0.3">
      <c r="LA17256">
        <v>17920</v>
      </c>
      <c r="LB17256" t="s">
        <v>1393</v>
      </c>
      <c r="LC17256" s="2">
        <v>41303.712060185186</v>
      </c>
      <c r="LD17256" t="s">
        <v>1292</v>
      </c>
      <c r="LE17256">
        <v>629882</v>
      </c>
      <c r="LF17256">
        <v>0</v>
      </c>
      <c r="LG17256">
        <v>44861</v>
      </c>
      <c r="LH17256">
        <v>183991</v>
      </c>
      <c r="LI17256">
        <v>813873</v>
      </c>
      <c r="LJ17256">
        <v>0</v>
      </c>
      <c r="LK17256">
        <v>2012</v>
      </c>
      <c r="LL17256" t="s">
        <v>1309</v>
      </c>
    </row>
    <row r="17257" spans="313:324" x14ac:dyDescent="0.3">
      <c r="LA17257">
        <v>17921</v>
      </c>
      <c r="LB17257" t="s">
        <v>1393</v>
      </c>
      <c r="LC17257" s="2">
        <v>41303.712060185186</v>
      </c>
      <c r="LD17257" t="s">
        <v>1293</v>
      </c>
      <c r="LE17257">
        <v>997886</v>
      </c>
      <c r="LF17257">
        <v>0</v>
      </c>
      <c r="LG17257">
        <v>774547</v>
      </c>
      <c r="LH17257">
        <v>1198138</v>
      </c>
      <c r="LI17257">
        <v>2196024</v>
      </c>
      <c r="LJ17257">
        <v>0</v>
      </c>
      <c r="LK17257">
        <v>2012</v>
      </c>
      <c r="LL17257" t="s">
        <v>1309</v>
      </c>
    </row>
    <row r="17258" spans="313:324" x14ac:dyDescent="0.3">
      <c r="LA17258">
        <v>17922</v>
      </c>
      <c r="LB17258" t="s">
        <v>1393</v>
      </c>
      <c r="LC17258" s="2">
        <v>41303.712060185186</v>
      </c>
      <c r="LD17258" t="s">
        <v>1294</v>
      </c>
      <c r="LE17258">
        <v>5169878</v>
      </c>
      <c r="LF17258">
        <v>0</v>
      </c>
      <c r="LG17258">
        <v>379056</v>
      </c>
      <c r="LH17258">
        <v>523553</v>
      </c>
      <c r="LI17258">
        <v>5693431</v>
      </c>
      <c r="LJ17258">
        <v>0</v>
      </c>
      <c r="LK17258">
        <v>2012</v>
      </c>
      <c r="LL17258" t="s">
        <v>1309</v>
      </c>
    </row>
    <row r="17259" spans="313:324" x14ac:dyDescent="0.3">
      <c r="LA17259">
        <v>17923</v>
      </c>
      <c r="LB17259" t="s">
        <v>1393</v>
      </c>
      <c r="LC17259" s="2">
        <v>41303.712060185186</v>
      </c>
      <c r="LD17259" t="s">
        <v>1295</v>
      </c>
      <c r="LE17259">
        <v>439798</v>
      </c>
      <c r="LF17259">
        <v>0</v>
      </c>
      <c r="LG17259">
        <v>31323</v>
      </c>
      <c r="LH17259">
        <v>1336504</v>
      </c>
      <c r="LI17259">
        <v>1776302</v>
      </c>
      <c r="LJ17259">
        <v>0</v>
      </c>
      <c r="LK17259">
        <v>2012</v>
      </c>
      <c r="LL17259" t="s">
        <v>1309</v>
      </c>
    </row>
    <row r="17260" spans="313:324" x14ac:dyDescent="0.3">
      <c r="LA17260">
        <v>17924</v>
      </c>
      <c r="LB17260" t="s">
        <v>1393</v>
      </c>
      <c r="LC17260" s="2">
        <v>41303.712060185186</v>
      </c>
      <c r="LD17260" t="s">
        <v>1296</v>
      </c>
      <c r="LE17260">
        <v>0</v>
      </c>
      <c r="LF17260">
        <v>0</v>
      </c>
      <c r="LG17260">
        <v>0</v>
      </c>
      <c r="LH17260">
        <v>500</v>
      </c>
      <c r="LI17260">
        <v>500</v>
      </c>
      <c r="LJ17260">
        <v>0</v>
      </c>
      <c r="LK17260">
        <v>2012</v>
      </c>
      <c r="LL17260" t="s">
        <v>1309</v>
      </c>
    </row>
    <row r="17261" spans="313:324" x14ac:dyDescent="0.3">
      <c r="LA17261">
        <v>17925</v>
      </c>
      <c r="LB17261" t="s">
        <v>1393</v>
      </c>
      <c r="LC17261" s="2">
        <v>41303.712060185186</v>
      </c>
      <c r="LD17261" t="s">
        <v>1298</v>
      </c>
      <c r="LE17261">
        <v>1045955</v>
      </c>
      <c r="LF17261">
        <v>0</v>
      </c>
      <c r="LG17261">
        <v>75837</v>
      </c>
      <c r="LH17261">
        <v>222900</v>
      </c>
      <c r="LI17261">
        <v>1268855</v>
      </c>
      <c r="LJ17261">
        <v>0</v>
      </c>
      <c r="LK17261">
        <v>2012</v>
      </c>
      <c r="LL17261" t="s">
        <v>1309</v>
      </c>
    </row>
    <row r="17262" spans="313:324" x14ac:dyDescent="0.3">
      <c r="LA17262">
        <v>17926</v>
      </c>
      <c r="LB17262" t="s">
        <v>1393</v>
      </c>
      <c r="LC17262" s="2">
        <v>41303.713738425926</v>
      </c>
      <c r="LD17262" t="s">
        <v>1386</v>
      </c>
      <c r="LE17262">
        <v>116696</v>
      </c>
      <c r="LF17262">
        <v>120717</v>
      </c>
      <c r="LG17262">
        <v>0</v>
      </c>
      <c r="LH17262">
        <v>25939</v>
      </c>
      <c r="LI17262">
        <v>263352</v>
      </c>
      <c r="LJ17262">
        <v>0</v>
      </c>
      <c r="LK17262">
        <v>2012</v>
      </c>
      <c r="LL17262" t="s">
        <v>1359</v>
      </c>
    </row>
    <row r="17263" spans="313:324" x14ac:dyDescent="0.3">
      <c r="LA17263">
        <v>17927</v>
      </c>
      <c r="LB17263" t="s">
        <v>1393</v>
      </c>
      <c r="LC17263" s="2">
        <v>41303.713738425926</v>
      </c>
      <c r="LD17263" t="s">
        <v>1370</v>
      </c>
      <c r="LE17263">
        <v>0</v>
      </c>
      <c r="LF17263">
        <v>161353</v>
      </c>
      <c r="LG17263">
        <v>0</v>
      </c>
      <c r="LH17263">
        <v>1343</v>
      </c>
      <c r="LI17263">
        <v>162696</v>
      </c>
      <c r="LJ17263">
        <v>0</v>
      </c>
      <c r="LK17263">
        <v>2012</v>
      </c>
      <c r="LL17263" t="s">
        <v>1359</v>
      </c>
    </row>
    <row r="17264" spans="313:324" x14ac:dyDescent="0.3">
      <c r="LA17264">
        <v>17928</v>
      </c>
      <c r="LB17264" t="s">
        <v>1393</v>
      </c>
      <c r="LC17264" s="2">
        <v>41303.713738425926</v>
      </c>
      <c r="LD17264" t="s">
        <v>1358</v>
      </c>
      <c r="LE17264">
        <v>152407</v>
      </c>
      <c r="LF17264">
        <v>860582</v>
      </c>
      <c r="LG17264">
        <v>0</v>
      </c>
      <c r="LH17264">
        <v>239726</v>
      </c>
      <c r="LI17264">
        <v>1252715</v>
      </c>
      <c r="LJ17264">
        <v>0</v>
      </c>
      <c r="LK17264">
        <v>2012</v>
      </c>
      <c r="LL17264" t="s">
        <v>1359</v>
      </c>
    </row>
    <row r="17265" spans="313:324" x14ac:dyDescent="0.3">
      <c r="LA17265">
        <v>17929</v>
      </c>
      <c r="LB17265" t="s">
        <v>1393</v>
      </c>
      <c r="LC17265" s="2">
        <v>41303.713738425926</v>
      </c>
      <c r="LD17265" t="s">
        <v>1371</v>
      </c>
      <c r="LE17265">
        <v>0</v>
      </c>
      <c r="LF17265">
        <v>71113</v>
      </c>
      <c r="LG17265">
        <v>0</v>
      </c>
      <c r="LH17265">
        <v>0</v>
      </c>
      <c r="LI17265">
        <v>71113</v>
      </c>
      <c r="LJ17265">
        <v>0</v>
      </c>
      <c r="LK17265">
        <v>2012</v>
      </c>
      <c r="LL17265" t="s">
        <v>1359</v>
      </c>
    </row>
    <row r="17266" spans="313:324" x14ac:dyDescent="0.3">
      <c r="LA17266">
        <v>17930</v>
      </c>
      <c r="LB17266" t="s">
        <v>1393</v>
      </c>
      <c r="LC17266" s="2">
        <v>41303.713738425926</v>
      </c>
      <c r="LD17266" t="s">
        <v>1369</v>
      </c>
      <c r="LE17266">
        <v>18860</v>
      </c>
      <c r="LF17266">
        <v>172174</v>
      </c>
      <c r="LG17266">
        <v>0</v>
      </c>
      <c r="LH17266">
        <v>0</v>
      </c>
      <c r="LI17266">
        <v>191034</v>
      </c>
      <c r="LJ17266">
        <v>0</v>
      </c>
      <c r="LK17266">
        <v>2012</v>
      </c>
      <c r="LL17266" t="s">
        <v>1359</v>
      </c>
    </row>
    <row r="17267" spans="313:324" x14ac:dyDescent="0.3">
      <c r="LA17267">
        <v>17931</v>
      </c>
      <c r="LB17267" t="s">
        <v>1372</v>
      </c>
      <c r="LC17267" s="2">
        <v>41563.694374999999</v>
      </c>
      <c r="LD17267" t="s">
        <v>1412</v>
      </c>
      <c r="LE17267">
        <v>1326518</v>
      </c>
      <c r="LF17267">
        <v>0</v>
      </c>
      <c r="LG17267">
        <v>0</v>
      </c>
      <c r="LH17267">
        <v>0</v>
      </c>
      <c r="LI17267">
        <v>1326518</v>
      </c>
      <c r="LJ17267">
        <v>0</v>
      </c>
      <c r="LK17267">
        <v>2012</v>
      </c>
      <c r="LL17267" t="s">
        <v>1318</v>
      </c>
    </row>
    <row r="17268" spans="313:324" x14ac:dyDescent="0.3">
      <c r="LA17268">
        <v>17932</v>
      </c>
      <c r="LB17268" t="s">
        <v>1385</v>
      </c>
      <c r="LC17268" s="2">
        <v>41563.706157407411</v>
      </c>
      <c r="LD17268" t="s">
        <v>1311</v>
      </c>
      <c r="LE17268">
        <v>6597612</v>
      </c>
      <c r="LF17268">
        <v>0</v>
      </c>
      <c r="LG17268">
        <v>0</v>
      </c>
      <c r="LH17268">
        <v>0</v>
      </c>
      <c r="LI17268">
        <v>6597612</v>
      </c>
      <c r="LJ17268">
        <v>0</v>
      </c>
      <c r="LK17268">
        <v>2012</v>
      </c>
      <c r="LL17268" t="s">
        <v>1312</v>
      </c>
    </row>
    <row r="17269" spans="313:324" x14ac:dyDescent="0.3">
      <c r="LA17269">
        <v>17933</v>
      </c>
      <c r="LB17269" t="s">
        <v>1385</v>
      </c>
      <c r="LC17269" s="2">
        <v>41563.706157407411</v>
      </c>
      <c r="LD17269" t="s">
        <v>1315</v>
      </c>
      <c r="LE17269">
        <v>2701187</v>
      </c>
      <c r="LF17269">
        <v>0</v>
      </c>
      <c r="LG17269">
        <v>0</v>
      </c>
      <c r="LH17269">
        <v>0</v>
      </c>
      <c r="LI17269">
        <v>2701187</v>
      </c>
      <c r="LJ17269">
        <v>0</v>
      </c>
      <c r="LK17269">
        <v>2012</v>
      </c>
      <c r="LL17269" t="s">
        <v>1312</v>
      </c>
    </row>
    <row r="17270" spans="313:324" x14ac:dyDescent="0.3">
      <c r="LA17270">
        <v>17934</v>
      </c>
      <c r="LB17270" t="s">
        <v>1385</v>
      </c>
      <c r="LC17270" s="2">
        <v>41563.706157407411</v>
      </c>
      <c r="LD17270" t="s">
        <v>1313</v>
      </c>
      <c r="LE17270">
        <v>1341596</v>
      </c>
      <c r="LF17270">
        <v>0</v>
      </c>
      <c r="LG17270">
        <v>0</v>
      </c>
      <c r="LH17270">
        <v>0</v>
      </c>
      <c r="LI17270">
        <v>1341596</v>
      </c>
      <c r="LJ17270">
        <v>0</v>
      </c>
      <c r="LK17270">
        <v>2012</v>
      </c>
      <c r="LL17270" t="s">
        <v>1312</v>
      </c>
    </row>
    <row r="17271" spans="313:324" x14ac:dyDescent="0.3">
      <c r="LA17271">
        <v>17935</v>
      </c>
      <c r="LB17271" t="s">
        <v>1385</v>
      </c>
      <c r="LC17271" s="2">
        <v>41563.706157407411</v>
      </c>
      <c r="LD17271" t="s">
        <v>1314</v>
      </c>
      <c r="LE17271">
        <v>512564</v>
      </c>
      <c r="LF17271">
        <v>0</v>
      </c>
      <c r="LG17271">
        <v>0</v>
      </c>
      <c r="LH17271">
        <v>0</v>
      </c>
      <c r="LI17271">
        <v>512564</v>
      </c>
      <c r="LJ17271">
        <v>0</v>
      </c>
      <c r="LK17271">
        <v>2012</v>
      </c>
      <c r="LL17271" t="s">
        <v>1312</v>
      </c>
    </row>
    <row r="17272" spans="313:324" x14ac:dyDescent="0.3">
      <c r="LA17272">
        <v>17936</v>
      </c>
      <c r="LB17272" t="s">
        <v>1385</v>
      </c>
      <c r="LC17272" s="2">
        <v>41563.70648148148</v>
      </c>
      <c r="LD17272" t="s">
        <v>1366</v>
      </c>
      <c r="LE17272">
        <v>24058206</v>
      </c>
      <c r="LF17272">
        <v>1616530</v>
      </c>
      <c r="LG17272">
        <v>0</v>
      </c>
      <c r="LH17272">
        <v>1872408</v>
      </c>
      <c r="LI17272">
        <v>27547144</v>
      </c>
      <c r="LJ17272">
        <v>0</v>
      </c>
      <c r="LK17272">
        <v>2012</v>
      </c>
      <c r="LL17272" t="s">
        <v>1318</v>
      </c>
    </row>
    <row r="17273" spans="313:324" x14ac:dyDescent="0.3">
      <c r="LA17273">
        <v>17937</v>
      </c>
      <c r="LB17273" t="s">
        <v>1385</v>
      </c>
      <c r="LC17273" s="2">
        <v>41563.707002314812</v>
      </c>
      <c r="LD17273" t="s">
        <v>1323</v>
      </c>
      <c r="LE17273">
        <v>-2704964</v>
      </c>
      <c r="LF17273">
        <v>0</v>
      </c>
      <c r="LG17273">
        <v>0</v>
      </c>
      <c r="LH17273">
        <v>0</v>
      </c>
      <c r="LI17273">
        <v>-2704964</v>
      </c>
      <c r="LJ17273">
        <v>0</v>
      </c>
      <c r="LK17273">
        <v>2012</v>
      </c>
      <c r="LL17273" t="s">
        <v>1324</v>
      </c>
    </row>
    <row r="17274" spans="313:324" x14ac:dyDescent="0.3">
      <c r="LA17274">
        <v>17938</v>
      </c>
      <c r="LB17274" t="s">
        <v>1385</v>
      </c>
      <c r="LC17274" s="2">
        <v>41563.707002314812</v>
      </c>
      <c r="LD17274" t="s">
        <v>1424</v>
      </c>
      <c r="LE17274">
        <v>-95000</v>
      </c>
      <c r="LF17274">
        <v>0</v>
      </c>
      <c r="LG17274">
        <v>0</v>
      </c>
      <c r="LH17274">
        <v>0</v>
      </c>
      <c r="LI17274">
        <v>-95000</v>
      </c>
      <c r="LJ17274">
        <v>0</v>
      </c>
      <c r="LK17274">
        <v>2012</v>
      </c>
      <c r="LL17274" t="s">
        <v>1324</v>
      </c>
    </row>
    <row r="17275" spans="313:324" x14ac:dyDescent="0.3">
      <c r="LA17275">
        <v>17939</v>
      </c>
      <c r="LB17275" t="s">
        <v>1385</v>
      </c>
      <c r="LC17275" s="2">
        <v>41563.707002314812</v>
      </c>
      <c r="LD17275" t="s">
        <v>1373</v>
      </c>
      <c r="LE17275">
        <v>-2824602</v>
      </c>
      <c r="LF17275">
        <v>0</v>
      </c>
      <c r="LG17275">
        <v>0</v>
      </c>
      <c r="LH17275">
        <v>0</v>
      </c>
      <c r="LI17275">
        <v>-2824602</v>
      </c>
      <c r="LJ17275">
        <v>0</v>
      </c>
      <c r="LK17275">
        <v>2012</v>
      </c>
      <c r="LL17275" t="s">
        <v>1324</v>
      </c>
    </row>
    <row r="17276" spans="313:324" x14ac:dyDescent="0.3">
      <c r="LA17276">
        <v>17940</v>
      </c>
      <c r="LB17276" t="s">
        <v>1385</v>
      </c>
      <c r="LC17276" s="2">
        <v>41563.707002314812</v>
      </c>
      <c r="LD17276" t="s">
        <v>1326</v>
      </c>
      <c r="LE17276">
        <v>-380295</v>
      </c>
      <c r="LF17276">
        <v>0</v>
      </c>
      <c r="LG17276">
        <v>0</v>
      </c>
      <c r="LH17276">
        <v>0</v>
      </c>
      <c r="LI17276">
        <v>-380295</v>
      </c>
      <c r="LJ17276">
        <v>0</v>
      </c>
      <c r="LK17276">
        <v>2012</v>
      </c>
      <c r="LL17276" t="s">
        <v>1324</v>
      </c>
    </row>
    <row r="17277" spans="313:324" x14ac:dyDescent="0.3">
      <c r="LA17277">
        <v>17941</v>
      </c>
      <c r="LB17277" t="s">
        <v>1385</v>
      </c>
      <c r="LC17277" s="2">
        <v>41563.707407407404</v>
      </c>
      <c r="LD17277" t="s">
        <v>1328</v>
      </c>
      <c r="LE17277">
        <v>0</v>
      </c>
      <c r="LF17277">
        <v>1248768</v>
      </c>
      <c r="LG17277">
        <v>0</v>
      </c>
      <c r="LH17277">
        <v>0</v>
      </c>
      <c r="LI17277">
        <v>1248768</v>
      </c>
      <c r="LJ17277">
        <v>0</v>
      </c>
      <c r="LK17277">
        <v>2012</v>
      </c>
      <c r="LL17277" t="s">
        <v>1329</v>
      </c>
    </row>
    <row r="17278" spans="313:324" x14ac:dyDescent="0.3">
      <c r="LA17278">
        <v>17942</v>
      </c>
      <c r="LB17278" t="s">
        <v>1385</v>
      </c>
      <c r="LC17278" s="2">
        <v>41563.707407407404</v>
      </c>
      <c r="LD17278" t="s">
        <v>1334</v>
      </c>
      <c r="LE17278">
        <v>10802</v>
      </c>
      <c r="LF17278">
        <v>0</v>
      </c>
      <c r="LG17278">
        <v>0</v>
      </c>
      <c r="LH17278">
        <v>0</v>
      </c>
      <c r="LI17278">
        <v>10802</v>
      </c>
      <c r="LJ17278">
        <v>0</v>
      </c>
      <c r="LK17278">
        <v>2012</v>
      </c>
      <c r="LL17278" t="s">
        <v>1329</v>
      </c>
    </row>
    <row r="17279" spans="313:324" x14ac:dyDescent="0.3">
      <c r="LA17279">
        <v>17943</v>
      </c>
      <c r="LB17279" t="s">
        <v>1385</v>
      </c>
      <c r="LC17279" s="2">
        <v>41563.707407407404</v>
      </c>
      <c r="LD17279" t="s">
        <v>1351</v>
      </c>
      <c r="LE17279">
        <v>0</v>
      </c>
      <c r="LF17279">
        <v>552828</v>
      </c>
      <c r="LG17279">
        <v>0</v>
      </c>
      <c r="LH17279">
        <v>0</v>
      </c>
      <c r="LI17279">
        <v>552828</v>
      </c>
      <c r="LJ17279">
        <v>0</v>
      </c>
      <c r="LK17279">
        <v>2012</v>
      </c>
      <c r="LL17279" t="s">
        <v>1329</v>
      </c>
    </row>
    <row r="17280" spans="313:324" x14ac:dyDescent="0.3">
      <c r="LA17280">
        <v>17944</v>
      </c>
      <c r="LB17280" t="s">
        <v>1385</v>
      </c>
      <c r="LC17280" s="2">
        <v>41563.707407407404</v>
      </c>
      <c r="LD17280" t="s">
        <v>1330</v>
      </c>
      <c r="LE17280">
        <v>0</v>
      </c>
      <c r="LF17280">
        <v>2927641</v>
      </c>
      <c r="LG17280">
        <v>0</v>
      </c>
      <c r="LH17280">
        <v>0</v>
      </c>
      <c r="LI17280">
        <v>2927641</v>
      </c>
      <c r="LJ17280">
        <v>0</v>
      </c>
      <c r="LK17280">
        <v>2012</v>
      </c>
      <c r="LL17280" t="s">
        <v>1329</v>
      </c>
    </row>
    <row r="17281" spans="313:324" x14ac:dyDescent="0.3">
      <c r="LA17281">
        <v>17945</v>
      </c>
      <c r="LB17281" t="s">
        <v>1385</v>
      </c>
      <c r="LC17281" s="2">
        <v>41563.707662037035</v>
      </c>
      <c r="LD17281" t="s">
        <v>1406</v>
      </c>
      <c r="LE17281">
        <v>0</v>
      </c>
      <c r="LF17281">
        <v>0</v>
      </c>
      <c r="LG17281">
        <v>0</v>
      </c>
      <c r="LH17281">
        <v>530769</v>
      </c>
      <c r="LI17281">
        <v>530769</v>
      </c>
      <c r="LJ17281">
        <v>0</v>
      </c>
      <c r="LK17281">
        <v>2012</v>
      </c>
      <c r="LL17281" t="s">
        <v>1336</v>
      </c>
    </row>
    <row r="17282" spans="313:324" x14ac:dyDescent="0.3">
      <c r="LA17282">
        <v>17946</v>
      </c>
      <c r="LB17282" t="s">
        <v>1385</v>
      </c>
      <c r="LC17282" s="2">
        <v>41563.708321759259</v>
      </c>
      <c r="LD17282" t="s">
        <v>1293</v>
      </c>
      <c r="LE17282">
        <v>879595</v>
      </c>
      <c r="LF17282">
        <v>0</v>
      </c>
      <c r="LG17282">
        <v>140590</v>
      </c>
      <c r="LH17282">
        <v>3704081</v>
      </c>
      <c r="LI17282">
        <v>4583676</v>
      </c>
      <c r="LJ17282">
        <v>3174850</v>
      </c>
      <c r="LK17282">
        <v>2012</v>
      </c>
      <c r="LL17282" t="s">
        <v>1309</v>
      </c>
    </row>
    <row r="17283" spans="313:324" x14ac:dyDescent="0.3">
      <c r="LA17283">
        <v>17947</v>
      </c>
      <c r="LB17283" t="s">
        <v>1385</v>
      </c>
      <c r="LC17283" s="2">
        <v>41563.708321759259</v>
      </c>
      <c r="LD17283" t="s">
        <v>1295</v>
      </c>
      <c r="LE17283">
        <v>0</v>
      </c>
      <c r="LF17283">
        <v>0</v>
      </c>
      <c r="LG17283">
        <v>0</v>
      </c>
      <c r="LH17283">
        <v>59282</v>
      </c>
      <c r="LI17283">
        <v>59282</v>
      </c>
      <c r="LJ17283">
        <v>1212864</v>
      </c>
      <c r="LK17283">
        <v>2012</v>
      </c>
      <c r="LL17283" t="s">
        <v>1309</v>
      </c>
    </row>
    <row r="17284" spans="313:324" x14ac:dyDescent="0.3">
      <c r="LA17284">
        <v>17948</v>
      </c>
      <c r="LB17284" t="s">
        <v>1385</v>
      </c>
      <c r="LC17284" s="2">
        <v>41563.708321759259</v>
      </c>
      <c r="LD17284" t="s">
        <v>1384</v>
      </c>
      <c r="LE17284">
        <v>0</v>
      </c>
      <c r="LF17284">
        <v>0</v>
      </c>
      <c r="LG17284">
        <v>0</v>
      </c>
      <c r="LH17284">
        <v>47403368</v>
      </c>
      <c r="LI17284">
        <v>47403368</v>
      </c>
      <c r="LJ17284">
        <v>53195529</v>
      </c>
      <c r="LK17284">
        <v>2012</v>
      </c>
      <c r="LL17284" t="s">
        <v>1309</v>
      </c>
    </row>
    <row r="17285" spans="313:324" x14ac:dyDescent="0.3">
      <c r="LA17285">
        <v>17949</v>
      </c>
      <c r="LB17285" t="s">
        <v>1450</v>
      </c>
      <c r="LC17285" s="2">
        <v>41626.616747685184</v>
      </c>
      <c r="LD17285" t="s">
        <v>1311</v>
      </c>
      <c r="LE17285">
        <v>56181388</v>
      </c>
      <c r="LF17285">
        <v>0</v>
      </c>
      <c r="LG17285">
        <v>0</v>
      </c>
      <c r="LH17285">
        <v>0</v>
      </c>
      <c r="LI17285">
        <v>56181388</v>
      </c>
      <c r="LJ17285">
        <v>0</v>
      </c>
      <c r="LK17285">
        <v>2013</v>
      </c>
      <c r="LL17285" t="s">
        <v>1312</v>
      </c>
    </row>
    <row r="17286" spans="313:324" x14ac:dyDescent="0.3">
      <c r="LA17286">
        <v>17950</v>
      </c>
      <c r="LB17286" t="s">
        <v>1450</v>
      </c>
      <c r="LC17286" s="2">
        <v>41626.616747685184</v>
      </c>
      <c r="LD17286" t="s">
        <v>1315</v>
      </c>
      <c r="LE17286">
        <v>12413323</v>
      </c>
      <c r="LF17286">
        <v>0</v>
      </c>
      <c r="LG17286">
        <v>0</v>
      </c>
      <c r="LH17286">
        <v>0</v>
      </c>
      <c r="LI17286">
        <v>12413323</v>
      </c>
      <c r="LJ17286">
        <v>0</v>
      </c>
      <c r="LK17286">
        <v>2013</v>
      </c>
      <c r="LL17286" t="s">
        <v>1312</v>
      </c>
    </row>
    <row r="17287" spans="313:324" x14ac:dyDescent="0.3">
      <c r="LA17287">
        <v>17951</v>
      </c>
      <c r="LB17287" t="s">
        <v>1450</v>
      </c>
      <c r="LC17287" s="2">
        <v>41626.616747685184</v>
      </c>
      <c r="LD17287" t="s">
        <v>1316</v>
      </c>
      <c r="LE17287">
        <v>3692766</v>
      </c>
      <c r="LF17287">
        <v>0</v>
      </c>
      <c r="LG17287">
        <v>0</v>
      </c>
      <c r="LH17287">
        <v>0</v>
      </c>
      <c r="LI17287">
        <v>3692766</v>
      </c>
      <c r="LJ17287">
        <v>0</v>
      </c>
      <c r="LK17287">
        <v>2013</v>
      </c>
      <c r="LL17287" t="s">
        <v>1312</v>
      </c>
    </row>
    <row r="17288" spans="313:324" x14ac:dyDescent="0.3">
      <c r="LA17288">
        <v>17952</v>
      </c>
      <c r="LB17288" t="s">
        <v>1450</v>
      </c>
      <c r="LC17288" s="2">
        <v>41626.616747685184</v>
      </c>
      <c r="LD17288" t="s">
        <v>1313</v>
      </c>
      <c r="LE17288">
        <v>14923687</v>
      </c>
      <c r="LF17288">
        <v>0</v>
      </c>
      <c r="LG17288">
        <v>0</v>
      </c>
      <c r="LH17288">
        <v>0</v>
      </c>
      <c r="LI17288">
        <v>14923687</v>
      </c>
      <c r="LJ17288">
        <v>0</v>
      </c>
      <c r="LK17288">
        <v>2013</v>
      </c>
      <c r="LL17288" t="s">
        <v>1312</v>
      </c>
    </row>
    <row r="17289" spans="313:324" x14ac:dyDescent="0.3">
      <c r="LA17289">
        <v>17953</v>
      </c>
      <c r="LB17289" t="s">
        <v>1450</v>
      </c>
      <c r="LC17289" s="2">
        <v>41626.616747685184</v>
      </c>
      <c r="LD17289" t="s">
        <v>1354</v>
      </c>
      <c r="LE17289">
        <v>9479963</v>
      </c>
      <c r="LF17289">
        <v>0</v>
      </c>
      <c r="LG17289">
        <v>0</v>
      </c>
      <c r="LH17289">
        <v>0</v>
      </c>
      <c r="LI17289">
        <v>9479963</v>
      </c>
      <c r="LJ17289">
        <v>0</v>
      </c>
      <c r="LK17289">
        <v>2013</v>
      </c>
      <c r="LL17289" t="s">
        <v>1312</v>
      </c>
    </row>
    <row r="17290" spans="313:324" x14ac:dyDescent="0.3">
      <c r="LA17290">
        <v>17954</v>
      </c>
      <c r="LB17290" t="s">
        <v>1450</v>
      </c>
      <c r="LC17290" s="2">
        <v>41626.616747685184</v>
      </c>
      <c r="LD17290" t="s">
        <v>1314</v>
      </c>
      <c r="LE17290">
        <v>4230683</v>
      </c>
      <c r="LF17290">
        <v>0</v>
      </c>
      <c r="LG17290">
        <v>0</v>
      </c>
      <c r="LH17290">
        <v>0</v>
      </c>
      <c r="LI17290">
        <v>4230683</v>
      </c>
      <c r="LJ17290">
        <v>0</v>
      </c>
      <c r="LK17290">
        <v>2013</v>
      </c>
      <c r="LL17290" t="s">
        <v>1312</v>
      </c>
    </row>
    <row r="17291" spans="313:324" x14ac:dyDescent="0.3">
      <c r="LA17291">
        <v>17955</v>
      </c>
      <c r="LB17291" t="s">
        <v>1450</v>
      </c>
      <c r="LC17291" s="2">
        <v>41626.616747685184</v>
      </c>
      <c r="LD17291" t="s">
        <v>1399</v>
      </c>
      <c r="LE17291">
        <v>602915</v>
      </c>
      <c r="LF17291">
        <v>0</v>
      </c>
      <c r="LG17291">
        <v>0</v>
      </c>
      <c r="LH17291">
        <v>0</v>
      </c>
      <c r="LI17291">
        <v>602915</v>
      </c>
      <c r="LJ17291">
        <v>0</v>
      </c>
      <c r="LK17291">
        <v>2013</v>
      </c>
      <c r="LL17291" t="s">
        <v>1312</v>
      </c>
    </row>
    <row r="17292" spans="313:324" x14ac:dyDescent="0.3">
      <c r="LA17292">
        <v>17956</v>
      </c>
      <c r="LB17292" t="s">
        <v>1450</v>
      </c>
      <c r="LC17292" s="2">
        <v>41626.617719907408</v>
      </c>
      <c r="LD17292" t="s">
        <v>1355</v>
      </c>
      <c r="LE17292">
        <v>905575</v>
      </c>
      <c r="LF17292">
        <v>0</v>
      </c>
      <c r="LG17292">
        <v>0</v>
      </c>
      <c r="LH17292">
        <v>0</v>
      </c>
      <c r="LI17292">
        <v>905575</v>
      </c>
      <c r="LJ17292">
        <v>0</v>
      </c>
      <c r="LK17292">
        <v>2013</v>
      </c>
      <c r="LL17292" t="s">
        <v>1318</v>
      </c>
    </row>
    <row r="17293" spans="313:324" x14ac:dyDescent="0.3">
      <c r="LA17293">
        <v>17957</v>
      </c>
      <c r="LB17293" t="s">
        <v>1450</v>
      </c>
      <c r="LC17293" s="2">
        <v>41626.617719907408</v>
      </c>
      <c r="LD17293" t="s">
        <v>1423</v>
      </c>
      <c r="LE17293">
        <v>8280</v>
      </c>
      <c r="LF17293">
        <v>0</v>
      </c>
      <c r="LG17293">
        <v>0</v>
      </c>
      <c r="LH17293">
        <v>0</v>
      </c>
      <c r="LI17293">
        <v>8280</v>
      </c>
      <c r="LJ17293">
        <v>0</v>
      </c>
      <c r="LK17293">
        <v>2013</v>
      </c>
      <c r="LL17293" t="s">
        <v>1318</v>
      </c>
    </row>
    <row r="17294" spans="313:324" x14ac:dyDescent="0.3">
      <c r="LA17294">
        <v>17958</v>
      </c>
      <c r="LB17294" t="s">
        <v>1450</v>
      </c>
      <c r="LC17294" s="2">
        <v>41626.624537037038</v>
      </c>
      <c r="LD17294" t="s">
        <v>1323</v>
      </c>
      <c r="LE17294">
        <v>-1339000</v>
      </c>
      <c r="LF17294">
        <v>0</v>
      </c>
      <c r="LG17294">
        <v>-1339000</v>
      </c>
      <c r="LH17294">
        <v>0</v>
      </c>
      <c r="LI17294">
        <v>-1339000</v>
      </c>
      <c r="LJ17294">
        <v>-1803900</v>
      </c>
      <c r="LK17294">
        <v>2013</v>
      </c>
      <c r="LL17294" t="s">
        <v>1324</v>
      </c>
    </row>
    <row r="17295" spans="313:324" x14ac:dyDescent="0.3">
      <c r="LA17295">
        <v>17959</v>
      </c>
      <c r="LB17295" t="s">
        <v>1450</v>
      </c>
      <c r="LC17295" s="2">
        <v>41626.624537037038</v>
      </c>
      <c r="LD17295" t="s">
        <v>1340</v>
      </c>
      <c r="LE17295">
        <v>-2222198</v>
      </c>
      <c r="LF17295">
        <v>0</v>
      </c>
      <c r="LG17295">
        <v>-2222198</v>
      </c>
      <c r="LH17295">
        <v>0</v>
      </c>
      <c r="LI17295">
        <v>-2222198</v>
      </c>
      <c r="LJ17295">
        <v>-2584127</v>
      </c>
      <c r="LK17295">
        <v>2013</v>
      </c>
      <c r="LL17295" t="s">
        <v>1324</v>
      </c>
    </row>
    <row r="17296" spans="313:324" x14ac:dyDescent="0.3">
      <c r="LA17296">
        <v>17960</v>
      </c>
      <c r="LB17296" t="s">
        <v>1450</v>
      </c>
      <c r="LC17296" s="2">
        <v>41626.624537037038</v>
      </c>
      <c r="LD17296" t="s">
        <v>1361</v>
      </c>
      <c r="LE17296">
        <v>-3024358</v>
      </c>
      <c r="LF17296">
        <v>0</v>
      </c>
      <c r="LG17296">
        <v>-3024358</v>
      </c>
      <c r="LH17296">
        <v>0</v>
      </c>
      <c r="LI17296">
        <v>-3024358</v>
      </c>
      <c r="LJ17296">
        <v>-2857891</v>
      </c>
      <c r="LK17296">
        <v>2013</v>
      </c>
      <c r="LL17296" t="s">
        <v>1324</v>
      </c>
    </row>
    <row r="17297" spans="313:324" x14ac:dyDescent="0.3">
      <c r="LA17297">
        <v>17961</v>
      </c>
      <c r="LB17297" t="s">
        <v>1450</v>
      </c>
      <c r="LC17297" s="2">
        <v>41626.624537037038</v>
      </c>
      <c r="LD17297" t="s">
        <v>1373</v>
      </c>
      <c r="LE17297">
        <v>-5589754</v>
      </c>
      <c r="LF17297">
        <v>0</v>
      </c>
      <c r="LG17297">
        <v>-5589754</v>
      </c>
      <c r="LH17297">
        <v>0</v>
      </c>
      <c r="LI17297">
        <v>-5589754</v>
      </c>
      <c r="LJ17297">
        <v>-6590619</v>
      </c>
      <c r="LK17297">
        <v>2013</v>
      </c>
      <c r="LL17297" t="s">
        <v>1324</v>
      </c>
    </row>
    <row r="17298" spans="313:324" x14ac:dyDescent="0.3">
      <c r="LA17298">
        <v>17962</v>
      </c>
      <c r="LB17298" t="s">
        <v>1450</v>
      </c>
      <c r="LC17298" s="2">
        <v>41626.624537037038</v>
      </c>
      <c r="LD17298" t="s">
        <v>1325</v>
      </c>
      <c r="LE17298">
        <v>-2975101</v>
      </c>
      <c r="LF17298">
        <v>0</v>
      </c>
      <c r="LG17298">
        <v>-2975101</v>
      </c>
      <c r="LH17298">
        <v>0</v>
      </c>
      <c r="LI17298">
        <v>-2975101</v>
      </c>
      <c r="LJ17298">
        <v>-1404065</v>
      </c>
      <c r="LK17298">
        <v>2013</v>
      </c>
      <c r="LL17298" t="s">
        <v>1324</v>
      </c>
    </row>
    <row r="17299" spans="313:324" x14ac:dyDescent="0.3">
      <c r="LA17299">
        <v>17963</v>
      </c>
      <c r="LB17299" t="s">
        <v>1450</v>
      </c>
      <c r="LC17299" s="2">
        <v>41626.624537037038</v>
      </c>
      <c r="LD17299" t="s">
        <v>1425</v>
      </c>
      <c r="LE17299">
        <v>-369887</v>
      </c>
      <c r="LF17299">
        <v>0</v>
      </c>
      <c r="LG17299">
        <v>-369887</v>
      </c>
      <c r="LH17299">
        <v>0</v>
      </c>
      <c r="LI17299">
        <v>-369887</v>
      </c>
      <c r="LJ17299">
        <v>-358254</v>
      </c>
      <c r="LK17299">
        <v>2013</v>
      </c>
      <c r="LL17299" t="s">
        <v>1324</v>
      </c>
    </row>
    <row r="17300" spans="313:324" x14ac:dyDescent="0.3">
      <c r="LA17300">
        <v>17964</v>
      </c>
      <c r="LB17300" t="s">
        <v>1450</v>
      </c>
      <c r="LC17300" s="2">
        <v>41626.624537037038</v>
      </c>
      <c r="LD17300" t="s">
        <v>1327</v>
      </c>
      <c r="LE17300">
        <v>-26059498</v>
      </c>
      <c r="LF17300">
        <v>0</v>
      </c>
      <c r="LG17300">
        <v>-26059498</v>
      </c>
      <c r="LH17300">
        <v>0</v>
      </c>
      <c r="LI17300">
        <v>-26059498</v>
      </c>
      <c r="LJ17300">
        <v>-23603079</v>
      </c>
      <c r="LK17300">
        <v>2013</v>
      </c>
      <c r="LL17300" t="s">
        <v>1324</v>
      </c>
    </row>
    <row r="17301" spans="313:324" x14ac:dyDescent="0.3">
      <c r="LA17301">
        <v>17965</v>
      </c>
      <c r="LB17301" t="s">
        <v>1450</v>
      </c>
      <c r="LC17301" s="2">
        <v>41626.624537037038</v>
      </c>
      <c r="LD17301" t="s">
        <v>1326</v>
      </c>
      <c r="LE17301">
        <v>-2522045</v>
      </c>
      <c r="LF17301">
        <v>0</v>
      </c>
      <c r="LG17301">
        <v>-2522045</v>
      </c>
      <c r="LH17301">
        <v>0</v>
      </c>
      <c r="LI17301">
        <v>-2522045</v>
      </c>
      <c r="LJ17301">
        <v>-1962660</v>
      </c>
      <c r="LK17301">
        <v>2013</v>
      </c>
      <c r="LL17301" t="s">
        <v>1324</v>
      </c>
    </row>
    <row r="17302" spans="313:324" x14ac:dyDescent="0.3">
      <c r="LA17302">
        <v>17966</v>
      </c>
      <c r="LB17302" t="s">
        <v>1450</v>
      </c>
      <c r="LC17302" s="2">
        <v>41626.624537037038</v>
      </c>
      <c r="LD17302" t="s">
        <v>1377</v>
      </c>
      <c r="LE17302">
        <v>-1220</v>
      </c>
      <c r="LF17302">
        <v>0</v>
      </c>
      <c r="LG17302">
        <v>0</v>
      </c>
      <c r="LH17302">
        <v>0</v>
      </c>
      <c r="LI17302">
        <v>-1220</v>
      </c>
      <c r="LJ17302">
        <v>0</v>
      </c>
      <c r="LK17302">
        <v>2013</v>
      </c>
      <c r="LL17302" t="s">
        <v>1324</v>
      </c>
    </row>
    <row r="17303" spans="313:324" x14ac:dyDescent="0.3">
      <c r="LA17303">
        <v>17967</v>
      </c>
      <c r="LB17303" t="s">
        <v>1450</v>
      </c>
      <c r="LC17303" s="2">
        <v>41626.626620370371</v>
      </c>
      <c r="LD17303" t="s">
        <v>1328</v>
      </c>
      <c r="LE17303">
        <v>1208496</v>
      </c>
      <c r="LF17303">
        <v>14411445</v>
      </c>
      <c r="LG17303">
        <v>0</v>
      </c>
      <c r="LH17303">
        <v>51450</v>
      </c>
      <c r="LI17303">
        <v>15671391</v>
      </c>
      <c r="LJ17303">
        <v>0</v>
      </c>
      <c r="LK17303">
        <v>2013</v>
      </c>
      <c r="LL17303" t="s">
        <v>1329</v>
      </c>
    </row>
    <row r="17304" spans="313:324" x14ac:dyDescent="0.3">
      <c r="LA17304">
        <v>17968</v>
      </c>
      <c r="LB17304" t="s">
        <v>1450</v>
      </c>
      <c r="LC17304" s="2">
        <v>41626.626620370371</v>
      </c>
      <c r="LD17304" t="s">
        <v>1331</v>
      </c>
      <c r="LE17304">
        <v>986</v>
      </c>
      <c r="LF17304">
        <v>1838457</v>
      </c>
      <c r="LG17304">
        <v>0</v>
      </c>
      <c r="LH17304">
        <v>0</v>
      </c>
      <c r="LI17304">
        <v>1839443</v>
      </c>
      <c r="LJ17304">
        <v>0</v>
      </c>
      <c r="LK17304">
        <v>2013</v>
      </c>
      <c r="LL17304" t="s">
        <v>1329</v>
      </c>
    </row>
    <row r="17305" spans="313:324" x14ac:dyDescent="0.3">
      <c r="LA17305">
        <v>17969</v>
      </c>
      <c r="LB17305" t="s">
        <v>1450</v>
      </c>
      <c r="LC17305" s="2">
        <v>41626.626620370371</v>
      </c>
      <c r="LD17305" t="s">
        <v>1333</v>
      </c>
      <c r="LE17305">
        <v>1501922</v>
      </c>
      <c r="LF17305">
        <v>0</v>
      </c>
      <c r="LG17305">
        <v>0</v>
      </c>
      <c r="LH17305">
        <v>0</v>
      </c>
      <c r="LI17305">
        <v>1501922</v>
      </c>
      <c r="LJ17305">
        <v>0</v>
      </c>
      <c r="LK17305">
        <v>2013</v>
      </c>
      <c r="LL17305" t="s">
        <v>1329</v>
      </c>
    </row>
    <row r="17306" spans="313:324" x14ac:dyDescent="0.3">
      <c r="LA17306">
        <v>17970</v>
      </c>
      <c r="LB17306" t="s">
        <v>1450</v>
      </c>
      <c r="LC17306" s="2">
        <v>41626.626620370371</v>
      </c>
      <c r="LD17306" t="s">
        <v>1332</v>
      </c>
      <c r="LE17306">
        <v>606543</v>
      </c>
      <c r="LF17306">
        <v>0</v>
      </c>
      <c r="LG17306">
        <v>0</v>
      </c>
      <c r="LH17306">
        <v>0</v>
      </c>
      <c r="LI17306">
        <v>606543</v>
      </c>
      <c r="LJ17306">
        <v>0</v>
      </c>
      <c r="LK17306">
        <v>2013</v>
      </c>
      <c r="LL17306" t="s">
        <v>1329</v>
      </c>
    </row>
    <row r="17307" spans="313:324" x14ac:dyDescent="0.3">
      <c r="LA17307">
        <v>17971</v>
      </c>
      <c r="LB17307" t="s">
        <v>1450</v>
      </c>
      <c r="LC17307" s="2">
        <v>41626.626620370371</v>
      </c>
      <c r="LD17307" t="s">
        <v>1330</v>
      </c>
      <c r="LE17307">
        <v>161463</v>
      </c>
      <c r="LF17307">
        <v>8410963</v>
      </c>
      <c r="LG17307">
        <v>0</v>
      </c>
      <c r="LH17307">
        <v>5409</v>
      </c>
      <c r="LI17307">
        <v>8577835</v>
      </c>
      <c r="LJ17307">
        <v>0</v>
      </c>
      <c r="LK17307">
        <v>2013</v>
      </c>
      <c r="LL17307" t="s">
        <v>1329</v>
      </c>
    </row>
    <row r="17308" spans="313:324" x14ac:dyDescent="0.3">
      <c r="LA17308">
        <v>17972</v>
      </c>
      <c r="LB17308" t="s">
        <v>1450</v>
      </c>
      <c r="LC17308" s="2">
        <v>41626.628611111111</v>
      </c>
      <c r="LD17308" t="s">
        <v>1356</v>
      </c>
      <c r="LE17308">
        <v>0</v>
      </c>
      <c r="LF17308">
        <v>0</v>
      </c>
      <c r="LG17308">
        <v>0</v>
      </c>
      <c r="LH17308">
        <v>1998950</v>
      </c>
      <c r="LI17308">
        <v>1998950</v>
      </c>
      <c r="LJ17308">
        <v>0</v>
      </c>
      <c r="LK17308">
        <v>2013</v>
      </c>
      <c r="LL17308" t="s">
        <v>1336</v>
      </c>
    </row>
    <row r="17309" spans="313:324" x14ac:dyDescent="0.3">
      <c r="LA17309">
        <v>17973</v>
      </c>
      <c r="LB17309" t="s">
        <v>1450</v>
      </c>
      <c r="LC17309" s="2">
        <v>41626.628611111111</v>
      </c>
      <c r="LD17309" t="s">
        <v>1427</v>
      </c>
      <c r="LE17309">
        <v>0</v>
      </c>
      <c r="LF17309">
        <v>0</v>
      </c>
      <c r="LG17309">
        <v>0</v>
      </c>
      <c r="LH17309">
        <v>166703</v>
      </c>
      <c r="LI17309">
        <v>166703</v>
      </c>
      <c r="LJ17309">
        <v>0</v>
      </c>
      <c r="LK17309">
        <v>2013</v>
      </c>
      <c r="LL17309" t="s">
        <v>1336</v>
      </c>
    </row>
    <row r="17310" spans="313:324" x14ac:dyDescent="0.3">
      <c r="LA17310">
        <v>17974</v>
      </c>
      <c r="LB17310" t="s">
        <v>1450</v>
      </c>
      <c r="LC17310" s="2">
        <v>41626.628611111111</v>
      </c>
      <c r="LD17310" t="s">
        <v>1426</v>
      </c>
      <c r="LE17310">
        <v>0</v>
      </c>
      <c r="LF17310">
        <v>0</v>
      </c>
      <c r="LG17310">
        <v>0</v>
      </c>
      <c r="LH17310">
        <v>1103383</v>
      </c>
      <c r="LI17310">
        <v>1103383</v>
      </c>
      <c r="LJ17310">
        <v>0</v>
      </c>
      <c r="LK17310">
        <v>2013</v>
      </c>
      <c r="LL17310" t="s">
        <v>1336</v>
      </c>
    </row>
    <row r="17311" spans="313:324" x14ac:dyDescent="0.3">
      <c r="LA17311">
        <v>17975</v>
      </c>
      <c r="LB17311" t="s">
        <v>1450</v>
      </c>
      <c r="LC17311" s="2">
        <v>41626.628611111111</v>
      </c>
      <c r="LD17311" t="s">
        <v>1338</v>
      </c>
      <c r="LE17311">
        <v>0</v>
      </c>
      <c r="LF17311">
        <v>0</v>
      </c>
      <c r="LG17311">
        <v>0</v>
      </c>
      <c r="LH17311">
        <v>594910</v>
      </c>
      <c r="LI17311">
        <v>594910</v>
      </c>
      <c r="LJ17311">
        <v>0</v>
      </c>
      <c r="LK17311">
        <v>2013</v>
      </c>
      <c r="LL17311" t="s">
        <v>1336</v>
      </c>
    </row>
    <row r="17312" spans="313:324" x14ac:dyDescent="0.3">
      <c r="LA17312">
        <v>17976</v>
      </c>
      <c r="LB17312" t="s">
        <v>1450</v>
      </c>
      <c r="LC17312" s="2">
        <v>41626.628611111111</v>
      </c>
      <c r="LD17312" t="s">
        <v>1406</v>
      </c>
      <c r="LE17312">
        <v>0</v>
      </c>
      <c r="LF17312">
        <v>0</v>
      </c>
      <c r="LG17312">
        <v>0</v>
      </c>
      <c r="LH17312">
        <v>656967</v>
      </c>
      <c r="LI17312">
        <v>656967</v>
      </c>
      <c r="LJ17312">
        <v>0</v>
      </c>
      <c r="LK17312">
        <v>2013</v>
      </c>
      <c r="LL17312" t="s">
        <v>1336</v>
      </c>
    </row>
    <row r="17313" spans="313:324" x14ac:dyDescent="0.3">
      <c r="LA17313">
        <v>17977</v>
      </c>
      <c r="LB17313" t="s">
        <v>1450</v>
      </c>
      <c r="LC17313" s="2">
        <v>41626.634097222224</v>
      </c>
      <c r="LD17313" t="s">
        <v>1292</v>
      </c>
      <c r="LE17313">
        <v>12133699</v>
      </c>
      <c r="LF17313">
        <v>0</v>
      </c>
      <c r="LG17313">
        <v>1532147</v>
      </c>
      <c r="LH17313">
        <v>3412807</v>
      </c>
      <c r="LI17313">
        <v>15546506</v>
      </c>
      <c r="LJ17313">
        <v>15500444</v>
      </c>
      <c r="LK17313">
        <v>2013</v>
      </c>
      <c r="LL17313" t="s">
        <v>1309</v>
      </c>
    </row>
    <row r="17314" spans="313:324" x14ac:dyDescent="0.3">
      <c r="LA17314">
        <v>17978</v>
      </c>
      <c r="LB17314" t="s">
        <v>1450</v>
      </c>
      <c r="LC17314" s="2">
        <v>41626.634097222224</v>
      </c>
      <c r="LD17314" t="s">
        <v>1293</v>
      </c>
      <c r="LE17314">
        <v>45174972</v>
      </c>
      <c r="LF17314">
        <v>0</v>
      </c>
      <c r="LG17314">
        <v>6860574</v>
      </c>
      <c r="LH17314">
        <v>7125567</v>
      </c>
      <c r="LI17314">
        <v>52300539</v>
      </c>
      <c r="LJ17314">
        <v>53944274</v>
      </c>
      <c r="LK17314">
        <v>2013</v>
      </c>
      <c r="LL17314" t="s">
        <v>1309</v>
      </c>
    </row>
    <row r="17315" spans="313:324" x14ac:dyDescent="0.3">
      <c r="LA17315">
        <v>17979</v>
      </c>
      <c r="LB17315" t="s">
        <v>1450</v>
      </c>
      <c r="LC17315" s="2">
        <v>41626.634097222224</v>
      </c>
      <c r="LD17315" t="s">
        <v>1294</v>
      </c>
      <c r="LE17315">
        <v>122073208</v>
      </c>
      <c r="LF17315">
        <v>0</v>
      </c>
      <c r="LG17315">
        <v>15376001</v>
      </c>
      <c r="LH17315">
        <v>13354397</v>
      </c>
      <c r="LI17315">
        <v>135427605</v>
      </c>
      <c r="LJ17315">
        <v>141340932</v>
      </c>
      <c r="LK17315">
        <v>2013</v>
      </c>
      <c r="LL17315" t="s">
        <v>1309</v>
      </c>
    </row>
    <row r="17316" spans="313:324" x14ac:dyDescent="0.3">
      <c r="LA17316">
        <v>17980</v>
      </c>
      <c r="LB17316" t="s">
        <v>1450</v>
      </c>
      <c r="LC17316" s="2">
        <v>41626.634097222224</v>
      </c>
      <c r="LD17316" t="s">
        <v>1295</v>
      </c>
      <c r="LE17316">
        <v>7949235</v>
      </c>
      <c r="LF17316">
        <v>0</v>
      </c>
      <c r="LG17316">
        <v>1039768</v>
      </c>
      <c r="LH17316">
        <v>24212429</v>
      </c>
      <c r="LI17316">
        <v>32161664</v>
      </c>
      <c r="LJ17316">
        <v>33104936</v>
      </c>
      <c r="LK17316">
        <v>2013</v>
      </c>
      <c r="LL17316" t="s">
        <v>1309</v>
      </c>
    </row>
    <row r="17317" spans="313:324" x14ac:dyDescent="0.3">
      <c r="LA17317">
        <v>17981</v>
      </c>
      <c r="LB17317" t="s">
        <v>1450</v>
      </c>
      <c r="LC17317" s="2">
        <v>41626.634097222224</v>
      </c>
      <c r="LD17317" t="s">
        <v>1296</v>
      </c>
      <c r="LE17317">
        <v>3360879</v>
      </c>
      <c r="LF17317">
        <v>0</v>
      </c>
      <c r="LG17317">
        <v>434750</v>
      </c>
      <c r="LH17317">
        <v>2021723</v>
      </c>
      <c r="LI17317">
        <v>5382602</v>
      </c>
      <c r="LJ17317">
        <v>4899715</v>
      </c>
      <c r="LK17317">
        <v>2013</v>
      </c>
      <c r="LL17317" t="s">
        <v>1309</v>
      </c>
    </row>
    <row r="17318" spans="313:324" x14ac:dyDescent="0.3">
      <c r="LA17318">
        <v>17982</v>
      </c>
      <c r="LB17318" t="s">
        <v>1450</v>
      </c>
      <c r="LC17318" s="2">
        <v>41626.634097222224</v>
      </c>
      <c r="LD17318" t="s">
        <v>1298</v>
      </c>
      <c r="LE17318">
        <v>22426087</v>
      </c>
      <c r="LF17318">
        <v>0</v>
      </c>
      <c r="LG17318">
        <v>2903397</v>
      </c>
      <c r="LH17318">
        <v>7770967</v>
      </c>
      <c r="LI17318">
        <v>30197054</v>
      </c>
      <c r="LJ17318">
        <v>30216359</v>
      </c>
      <c r="LK17318">
        <v>2013</v>
      </c>
      <c r="LL17318" t="s">
        <v>1309</v>
      </c>
    </row>
    <row r="17319" spans="313:324" x14ac:dyDescent="0.3">
      <c r="LA17319">
        <v>17983</v>
      </c>
      <c r="LB17319" t="s">
        <v>1421</v>
      </c>
      <c r="LC17319" s="2">
        <v>41626.635648148149</v>
      </c>
      <c r="LD17319" t="s">
        <v>1311</v>
      </c>
      <c r="LE17319">
        <v>9168902</v>
      </c>
      <c r="LF17319">
        <v>0</v>
      </c>
      <c r="LG17319">
        <v>9168902</v>
      </c>
      <c r="LH17319">
        <v>0</v>
      </c>
      <c r="LI17319">
        <v>9168902</v>
      </c>
      <c r="LJ17319">
        <v>9230084</v>
      </c>
      <c r="LK17319">
        <v>2013</v>
      </c>
      <c r="LL17319" t="s">
        <v>1312</v>
      </c>
    </row>
    <row r="17320" spans="313:324" x14ac:dyDescent="0.3">
      <c r="LA17320">
        <v>17984</v>
      </c>
      <c r="LB17320" t="s">
        <v>1421</v>
      </c>
      <c r="LC17320" s="2">
        <v>41626.635648148149</v>
      </c>
      <c r="LD17320" t="s">
        <v>1315</v>
      </c>
      <c r="LE17320">
        <v>567260</v>
      </c>
      <c r="LF17320">
        <v>0</v>
      </c>
      <c r="LG17320">
        <v>567260</v>
      </c>
      <c r="LH17320">
        <v>0</v>
      </c>
      <c r="LI17320">
        <v>567260</v>
      </c>
      <c r="LJ17320">
        <v>647749</v>
      </c>
      <c r="LK17320">
        <v>2013</v>
      </c>
      <c r="LL17320" t="s">
        <v>1312</v>
      </c>
    </row>
    <row r="17321" spans="313:324" x14ac:dyDescent="0.3">
      <c r="LA17321">
        <v>17985</v>
      </c>
      <c r="LB17321" t="s">
        <v>1421</v>
      </c>
      <c r="LC17321" s="2">
        <v>41626.635648148149</v>
      </c>
      <c r="LD17321" t="s">
        <v>1316</v>
      </c>
      <c r="LE17321">
        <v>577885</v>
      </c>
      <c r="LF17321">
        <v>125064</v>
      </c>
      <c r="LG17321">
        <v>702949</v>
      </c>
      <c r="LH17321">
        <v>0</v>
      </c>
      <c r="LI17321">
        <v>702949</v>
      </c>
      <c r="LJ17321">
        <v>728856</v>
      </c>
      <c r="LK17321">
        <v>2013</v>
      </c>
      <c r="LL17321" t="s">
        <v>1312</v>
      </c>
    </row>
    <row r="17322" spans="313:324" x14ac:dyDescent="0.3">
      <c r="LA17322">
        <v>17986</v>
      </c>
      <c r="LB17322" t="s">
        <v>1421</v>
      </c>
      <c r="LC17322" s="2">
        <v>41626.635648148149</v>
      </c>
      <c r="LD17322" t="s">
        <v>1313</v>
      </c>
      <c r="LE17322">
        <v>2189340</v>
      </c>
      <c r="LF17322">
        <v>0</v>
      </c>
      <c r="LG17322">
        <v>2189340</v>
      </c>
      <c r="LH17322">
        <v>0</v>
      </c>
      <c r="LI17322">
        <v>2189340</v>
      </c>
      <c r="LJ17322">
        <v>2183382</v>
      </c>
      <c r="LK17322">
        <v>2013</v>
      </c>
      <c r="LL17322" t="s">
        <v>1312</v>
      </c>
    </row>
    <row r="17323" spans="313:324" x14ac:dyDescent="0.3">
      <c r="LA17323">
        <v>17987</v>
      </c>
      <c r="LB17323" t="s">
        <v>1421</v>
      </c>
      <c r="LC17323" s="2">
        <v>41626.635648148149</v>
      </c>
      <c r="LD17323" t="s">
        <v>1354</v>
      </c>
      <c r="LE17323">
        <v>885926</v>
      </c>
      <c r="LF17323">
        <v>506227</v>
      </c>
      <c r="LG17323">
        <v>1392153</v>
      </c>
      <c r="LH17323">
        <v>0</v>
      </c>
      <c r="LI17323">
        <v>1392153</v>
      </c>
      <c r="LJ17323">
        <v>1534656</v>
      </c>
      <c r="LK17323">
        <v>2013</v>
      </c>
      <c r="LL17323" t="s">
        <v>1312</v>
      </c>
    </row>
    <row r="17324" spans="313:324" x14ac:dyDescent="0.3">
      <c r="LA17324">
        <v>17988</v>
      </c>
      <c r="LB17324" t="s">
        <v>1421</v>
      </c>
      <c r="LC17324" s="2">
        <v>41626.635648148149</v>
      </c>
      <c r="LD17324" t="s">
        <v>1314</v>
      </c>
      <c r="LE17324">
        <v>469003</v>
      </c>
      <c r="LF17324">
        <v>0</v>
      </c>
      <c r="LG17324">
        <v>469003</v>
      </c>
      <c r="LH17324">
        <v>0</v>
      </c>
      <c r="LI17324">
        <v>469003</v>
      </c>
      <c r="LJ17324">
        <v>486083</v>
      </c>
      <c r="LK17324">
        <v>2013</v>
      </c>
      <c r="LL17324" t="s">
        <v>1312</v>
      </c>
    </row>
    <row r="17325" spans="313:324" x14ac:dyDescent="0.3">
      <c r="LA17325">
        <v>17989</v>
      </c>
      <c r="LB17325" t="s">
        <v>1421</v>
      </c>
      <c r="LC17325" s="2">
        <v>41626.635648148149</v>
      </c>
      <c r="LD17325" t="s">
        <v>1399</v>
      </c>
      <c r="LE17325">
        <v>53091</v>
      </c>
      <c r="LF17325">
        <v>30374</v>
      </c>
      <c r="LG17325">
        <v>53091</v>
      </c>
      <c r="LH17325">
        <v>0</v>
      </c>
      <c r="LI17325">
        <v>83465</v>
      </c>
      <c r="LJ17325">
        <v>92110</v>
      </c>
      <c r="LK17325">
        <v>2013</v>
      </c>
      <c r="LL17325" t="s">
        <v>1312</v>
      </c>
    </row>
    <row r="17326" spans="313:324" x14ac:dyDescent="0.3">
      <c r="LA17326">
        <v>17990</v>
      </c>
      <c r="LB17326" t="s">
        <v>1421</v>
      </c>
      <c r="LC17326" s="2">
        <v>41626.636724537035</v>
      </c>
      <c r="LD17326" t="s">
        <v>1363</v>
      </c>
      <c r="LE17326">
        <v>492819</v>
      </c>
      <c r="LF17326">
        <v>0</v>
      </c>
      <c r="LG17326">
        <v>492819</v>
      </c>
      <c r="LH17326">
        <v>0</v>
      </c>
      <c r="LI17326">
        <v>492819</v>
      </c>
      <c r="LJ17326">
        <v>505123</v>
      </c>
      <c r="LK17326">
        <v>2013</v>
      </c>
      <c r="LL17326" t="s">
        <v>1318</v>
      </c>
    </row>
    <row r="17327" spans="313:324" x14ac:dyDescent="0.3">
      <c r="LA17327">
        <v>17991</v>
      </c>
      <c r="LB17327" t="s">
        <v>1421</v>
      </c>
      <c r="LC17327" s="2">
        <v>41626.636724537035</v>
      </c>
      <c r="LD17327" t="s">
        <v>1317</v>
      </c>
      <c r="LE17327">
        <v>3904296</v>
      </c>
      <c r="LF17327">
        <v>0</v>
      </c>
      <c r="LG17327">
        <v>2904296</v>
      </c>
      <c r="LH17327">
        <v>0</v>
      </c>
      <c r="LI17327">
        <v>3904296</v>
      </c>
      <c r="LJ17327">
        <v>3456104</v>
      </c>
      <c r="LK17327">
        <v>2013</v>
      </c>
      <c r="LL17327" t="s">
        <v>1318</v>
      </c>
    </row>
    <row r="17328" spans="313:324" x14ac:dyDescent="0.3">
      <c r="LA17328">
        <v>17992</v>
      </c>
      <c r="LB17328" t="s">
        <v>1421</v>
      </c>
      <c r="LC17328" s="2">
        <v>41626.636724537035</v>
      </c>
      <c r="LD17328" t="s">
        <v>1321</v>
      </c>
      <c r="LE17328">
        <v>384335</v>
      </c>
      <c r="LF17328">
        <v>0</v>
      </c>
      <c r="LG17328">
        <v>384335</v>
      </c>
      <c r="LH17328">
        <v>0</v>
      </c>
      <c r="LI17328">
        <v>384335</v>
      </c>
      <c r="LJ17328">
        <v>406976</v>
      </c>
      <c r="LK17328">
        <v>2013</v>
      </c>
      <c r="LL17328" t="s">
        <v>1318</v>
      </c>
    </row>
    <row r="17329" spans="313:324" x14ac:dyDescent="0.3">
      <c r="LA17329">
        <v>17993</v>
      </c>
      <c r="LB17329" t="s">
        <v>1421</v>
      </c>
      <c r="LC17329" s="2">
        <v>41626.636724537035</v>
      </c>
      <c r="LD17329" t="s">
        <v>1350</v>
      </c>
      <c r="LE17329">
        <v>1696657</v>
      </c>
      <c r="LF17329">
        <v>42337</v>
      </c>
      <c r="LG17329">
        <v>1738994</v>
      </c>
      <c r="LH17329">
        <v>0</v>
      </c>
      <c r="LI17329">
        <v>1738994</v>
      </c>
      <c r="LJ17329">
        <v>1736499</v>
      </c>
      <c r="LK17329">
        <v>2013</v>
      </c>
      <c r="LL17329" t="s">
        <v>1318</v>
      </c>
    </row>
    <row r="17330" spans="313:324" x14ac:dyDescent="0.3">
      <c r="LA17330">
        <v>17994</v>
      </c>
      <c r="LB17330" t="s">
        <v>1421</v>
      </c>
      <c r="LC17330" s="2">
        <v>41626.636724537035</v>
      </c>
      <c r="LD17330" t="s">
        <v>1319</v>
      </c>
      <c r="LE17330">
        <v>298576</v>
      </c>
      <c r="LF17330">
        <v>0</v>
      </c>
      <c r="LG17330">
        <v>298576</v>
      </c>
      <c r="LH17330">
        <v>0</v>
      </c>
      <c r="LI17330">
        <v>298576</v>
      </c>
      <c r="LJ17330">
        <v>319564</v>
      </c>
      <c r="LK17330">
        <v>2013</v>
      </c>
      <c r="LL17330" t="s">
        <v>1318</v>
      </c>
    </row>
    <row r="17331" spans="313:324" x14ac:dyDescent="0.3">
      <c r="LA17331">
        <v>17995</v>
      </c>
      <c r="LB17331" t="s">
        <v>1421</v>
      </c>
      <c r="LC17331" s="2">
        <v>41626.636724537035</v>
      </c>
      <c r="LD17331" t="s">
        <v>1408</v>
      </c>
      <c r="LE17331">
        <v>1735022</v>
      </c>
      <c r="LF17331">
        <v>0</v>
      </c>
      <c r="LG17331">
        <v>1735022</v>
      </c>
      <c r="LH17331">
        <v>0</v>
      </c>
      <c r="LI17331">
        <v>1735022</v>
      </c>
      <c r="LJ17331">
        <v>1672146</v>
      </c>
      <c r="LK17331">
        <v>2013</v>
      </c>
      <c r="LL17331" t="s">
        <v>1318</v>
      </c>
    </row>
    <row r="17332" spans="313:324" x14ac:dyDescent="0.3">
      <c r="LA17332">
        <v>17996</v>
      </c>
      <c r="LB17332" t="s">
        <v>1421</v>
      </c>
      <c r="LC17332" s="2">
        <v>41626.637766203705</v>
      </c>
      <c r="LD17332" t="s">
        <v>1323</v>
      </c>
      <c r="LE17332">
        <v>-774015</v>
      </c>
      <c r="LF17332">
        <v>0</v>
      </c>
      <c r="LG17332">
        <v>0</v>
      </c>
      <c r="LH17332">
        <v>0</v>
      </c>
      <c r="LI17332">
        <v>-774015</v>
      </c>
      <c r="LJ17332">
        <v>0</v>
      </c>
      <c r="LK17332">
        <v>2013</v>
      </c>
      <c r="LL17332" t="s">
        <v>1324</v>
      </c>
    </row>
    <row r="17333" spans="313:324" x14ac:dyDescent="0.3">
      <c r="LA17333">
        <v>17997</v>
      </c>
      <c r="LB17333" t="s">
        <v>1421</v>
      </c>
      <c r="LC17333" s="2">
        <v>41626.637766203705</v>
      </c>
      <c r="LD17333" t="s">
        <v>1377</v>
      </c>
      <c r="LE17333">
        <v>-80841</v>
      </c>
      <c r="LF17333">
        <v>0</v>
      </c>
      <c r="LG17333">
        <v>0</v>
      </c>
      <c r="LH17333">
        <v>0</v>
      </c>
      <c r="LI17333">
        <v>-80841</v>
      </c>
      <c r="LJ17333">
        <v>0</v>
      </c>
      <c r="LK17333">
        <v>2013</v>
      </c>
      <c r="LL17333" t="s">
        <v>1324</v>
      </c>
    </row>
    <row r="17334" spans="313:324" x14ac:dyDescent="0.3">
      <c r="LA17334">
        <v>17998</v>
      </c>
      <c r="LB17334" t="s">
        <v>1421</v>
      </c>
      <c r="LC17334" s="2">
        <v>41626.637766203705</v>
      </c>
      <c r="LD17334" t="s">
        <v>1361</v>
      </c>
      <c r="LE17334">
        <v>-652089</v>
      </c>
      <c r="LF17334">
        <v>0</v>
      </c>
      <c r="LG17334">
        <v>0</v>
      </c>
      <c r="LH17334">
        <v>0</v>
      </c>
      <c r="LI17334">
        <v>-652089</v>
      </c>
      <c r="LJ17334">
        <v>0</v>
      </c>
      <c r="LK17334">
        <v>2013</v>
      </c>
      <c r="LL17334" t="s">
        <v>1324</v>
      </c>
    </row>
    <row r="17335" spans="313:324" x14ac:dyDescent="0.3">
      <c r="LA17335">
        <v>17999</v>
      </c>
      <c r="LB17335" t="s">
        <v>1421</v>
      </c>
      <c r="LC17335" s="2">
        <v>41626.637766203705</v>
      </c>
      <c r="LD17335" t="s">
        <v>1325</v>
      </c>
      <c r="LE17335">
        <v>-1803065</v>
      </c>
      <c r="LF17335">
        <v>0</v>
      </c>
      <c r="LG17335">
        <v>0</v>
      </c>
      <c r="LH17335">
        <v>0</v>
      </c>
      <c r="LI17335">
        <v>-1803065</v>
      </c>
      <c r="LJ17335">
        <v>0</v>
      </c>
      <c r="LK17335">
        <v>2013</v>
      </c>
      <c r="LL17335" t="s">
        <v>1324</v>
      </c>
    </row>
    <row r="17336" spans="313:324" x14ac:dyDescent="0.3">
      <c r="LA17336">
        <v>18000</v>
      </c>
      <c r="LB17336" t="s">
        <v>1421</v>
      </c>
      <c r="LC17336" s="2">
        <v>41626.637766203705</v>
      </c>
      <c r="LD17336" t="s">
        <v>1327</v>
      </c>
      <c r="LE17336">
        <v>-4045454</v>
      </c>
      <c r="LF17336">
        <v>0</v>
      </c>
      <c r="LG17336">
        <v>0</v>
      </c>
      <c r="LH17336">
        <v>0</v>
      </c>
      <c r="LI17336">
        <v>-4045454</v>
      </c>
      <c r="LJ17336">
        <v>0</v>
      </c>
      <c r="LK17336">
        <v>2013</v>
      </c>
      <c r="LL17336" t="s">
        <v>1324</v>
      </c>
    </row>
    <row r="17337" spans="313:324" x14ac:dyDescent="0.3">
      <c r="LA17337">
        <v>18001</v>
      </c>
      <c r="LB17337" t="s">
        <v>1421</v>
      </c>
      <c r="LC17337" s="2">
        <v>41626.637766203705</v>
      </c>
      <c r="LD17337" t="s">
        <v>1326</v>
      </c>
      <c r="LE17337">
        <v>-390043</v>
      </c>
      <c r="LF17337">
        <v>0</v>
      </c>
      <c r="LG17337">
        <v>0</v>
      </c>
      <c r="LH17337">
        <v>0</v>
      </c>
      <c r="LI17337">
        <v>-390043</v>
      </c>
      <c r="LJ17337">
        <v>0</v>
      </c>
      <c r="LK17337">
        <v>2013</v>
      </c>
      <c r="LL17337" t="s">
        <v>1324</v>
      </c>
    </row>
    <row r="17338" spans="313:324" x14ac:dyDescent="0.3">
      <c r="LA17338">
        <v>18002</v>
      </c>
      <c r="LB17338" t="s">
        <v>1450</v>
      </c>
      <c r="LC17338" s="2">
        <v>41626.639317129629</v>
      </c>
      <c r="LD17338" t="s">
        <v>1386</v>
      </c>
      <c r="LE17338">
        <v>127025</v>
      </c>
      <c r="LF17338">
        <v>931900</v>
      </c>
      <c r="LG17338">
        <v>18565</v>
      </c>
      <c r="LH17338">
        <v>-2196</v>
      </c>
      <c r="LI17338">
        <v>1056729</v>
      </c>
      <c r="LJ17338">
        <v>979966</v>
      </c>
      <c r="LK17338">
        <v>2013</v>
      </c>
      <c r="LL17338" t="s">
        <v>1359</v>
      </c>
    </row>
    <row r="17339" spans="313:324" x14ac:dyDescent="0.3">
      <c r="LA17339">
        <v>18003</v>
      </c>
      <c r="LB17339" t="s">
        <v>1450</v>
      </c>
      <c r="LC17339" s="2">
        <v>41626.639317129629</v>
      </c>
      <c r="LD17339" t="s">
        <v>1370</v>
      </c>
      <c r="LE17339">
        <v>2636559</v>
      </c>
      <c r="LF17339">
        <v>3472888</v>
      </c>
      <c r="LG17339">
        <v>454962</v>
      </c>
      <c r="LH17339">
        <v>1631859</v>
      </c>
      <c r="LI17339">
        <v>7741306</v>
      </c>
      <c r="LJ17339">
        <v>7870854</v>
      </c>
      <c r="LK17339">
        <v>2013</v>
      </c>
      <c r="LL17339" t="s">
        <v>1359</v>
      </c>
    </row>
    <row r="17340" spans="313:324" x14ac:dyDescent="0.3">
      <c r="LA17340">
        <v>18004</v>
      </c>
      <c r="LB17340" t="s">
        <v>1450</v>
      </c>
      <c r="LC17340" s="2">
        <v>41626.639317129629</v>
      </c>
      <c r="LD17340" t="s">
        <v>1358</v>
      </c>
      <c r="LE17340">
        <v>1795792</v>
      </c>
      <c r="LF17340">
        <v>9384546</v>
      </c>
      <c r="LG17340">
        <v>258838</v>
      </c>
      <c r="LH17340">
        <v>1761633</v>
      </c>
      <c r="LI17340">
        <v>12941971</v>
      </c>
      <c r="LJ17340">
        <v>12369424</v>
      </c>
      <c r="LK17340">
        <v>2013</v>
      </c>
      <c r="LL17340" t="s">
        <v>1359</v>
      </c>
    </row>
    <row r="17341" spans="313:324" x14ac:dyDescent="0.3">
      <c r="LA17341">
        <v>18005</v>
      </c>
      <c r="LB17341" t="s">
        <v>1450</v>
      </c>
      <c r="LC17341" s="2">
        <v>41626.639317129629</v>
      </c>
      <c r="LD17341" t="s">
        <v>1368</v>
      </c>
      <c r="LE17341">
        <v>1398552</v>
      </c>
      <c r="LF17341">
        <v>0</v>
      </c>
      <c r="LG17341">
        <v>289420</v>
      </c>
      <c r="LH17341">
        <v>4887147</v>
      </c>
      <c r="LI17341">
        <v>6285699</v>
      </c>
      <c r="LJ17341">
        <v>6222748</v>
      </c>
      <c r="LK17341">
        <v>2013</v>
      </c>
      <c r="LL17341" t="s">
        <v>1359</v>
      </c>
    </row>
    <row r="17342" spans="313:324" x14ac:dyDescent="0.3">
      <c r="LA17342">
        <v>18006</v>
      </c>
      <c r="LB17342" t="s">
        <v>1450</v>
      </c>
      <c r="LC17342" s="2">
        <v>41626.639317129629</v>
      </c>
      <c r="LD17342" t="s">
        <v>1387</v>
      </c>
      <c r="LE17342">
        <v>6822</v>
      </c>
      <c r="LF17342">
        <v>0</v>
      </c>
      <c r="LG17342">
        <v>-86</v>
      </c>
      <c r="LH17342">
        <v>68813705</v>
      </c>
      <c r="LI17342">
        <v>68820527</v>
      </c>
      <c r="LJ17342">
        <v>71173456</v>
      </c>
      <c r="LK17342">
        <v>2013</v>
      </c>
      <c r="LL17342" t="s">
        <v>1359</v>
      </c>
    </row>
    <row r="17343" spans="313:324" x14ac:dyDescent="0.3">
      <c r="LA17343">
        <v>18007</v>
      </c>
      <c r="LB17343" t="s">
        <v>1450</v>
      </c>
      <c r="LC17343" s="2">
        <v>41626.639317129629</v>
      </c>
      <c r="LD17343" t="s">
        <v>1369</v>
      </c>
      <c r="LE17343">
        <v>2182410</v>
      </c>
      <c r="LF17343">
        <v>1724036</v>
      </c>
      <c r="LG17343">
        <v>467409</v>
      </c>
      <c r="LH17343">
        <v>485155</v>
      </c>
      <c r="LI17343">
        <v>4391601</v>
      </c>
      <c r="LJ17343">
        <v>4876088</v>
      </c>
      <c r="LK17343">
        <v>2013</v>
      </c>
      <c r="LL17343" t="s">
        <v>1359</v>
      </c>
    </row>
    <row r="17344" spans="313:324" x14ac:dyDescent="0.3">
      <c r="LA17344">
        <v>18008</v>
      </c>
      <c r="LB17344" t="s">
        <v>1421</v>
      </c>
      <c r="LC17344" s="2">
        <v>41626.639490740738</v>
      </c>
      <c r="LD17344" t="s">
        <v>1328</v>
      </c>
      <c r="LE17344">
        <v>194299</v>
      </c>
      <c r="LF17344">
        <v>4749406</v>
      </c>
      <c r="LG17344">
        <v>4943705</v>
      </c>
      <c r="LH17344">
        <v>0</v>
      </c>
      <c r="LI17344">
        <v>4943705</v>
      </c>
      <c r="LJ17344">
        <v>3902692</v>
      </c>
      <c r="LK17344">
        <v>2013</v>
      </c>
      <c r="LL17344" t="s">
        <v>1329</v>
      </c>
    </row>
    <row r="17345" spans="313:324" x14ac:dyDescent="0.3">
      <c r="LA17345">
        <v>18009</v>
      </c>
      <c r="LB17345" t="s">
        <v>1421</v>
      </c>
      <c r="LC17345" s="2">
        <v>41626.639490740738</v>
      </c>
      <c r="LD17345" t="s">
        <v>1334</v>
      </c>
      <c r="LE17345">
        <v>0</v>
      </c>
      <c r="LF17345">
        <v>115878</v>
      </c>
      <c r="LG17345">
        <v>115878</v>
      </c>
      <c r="LH17345">
        <v>0</v>
      </c>
      <c r="LI17345">
        <v>115878</v>
      </c>
      <c r="LJ17345">
        <v>81378</v>
      </c>
      <c r="LK17345">
        <v>2013</v>
      </c>
      <c r="LL17345" t="s">
        <v>1329</v>
      </c>
    </row>
    <row r="17346" spans="313:324" x14ac:dyDescent="0.3">
      <c r="LA17346">
        <v>18010</v>
      </c>
      <c r="LB17346" t="s">
        <v>1421</v>
      </c>
      <c r="LC17346" s="2">
        <v>41626.639490740738</v>
      </c>
      <c r="LD17346" t="s">
        <v>1351</v>
      </c>
      <c r="LE17346">
        <v>1945710</v>
      </c>
      <c r="LF17346">
        <v>0</v>
      </c>
      <c r="LG17346">
        <v>1945710</v>
      </c>
      <c r="LH17346">
        <v>0</v>
      </c>
      <c r="LI17346">
        <v>1945710</v>
      </c>
      <c r="LJ17346">
        <v>1891514</v>
      </c>
      <c r="LK17346">
        <v>2013</v>
      </c>
      <c r="LL17346" t="s">
        <v>1329</v>
      </c>
    </row>
    <row r="17347" spans="313:324" x14ac:dyDescent="0.3">
      <c r="LA17347">
        <v>18011</v>
      </c>
      <c r="LB17347" t="s">
        <v>1421</v>
      </c>
      <c r="LC17347" s="2">
        <v>41626.639490740738</v>
      </c>
      <c r="LD17347" t="s">
        <v>1331</v>
      </c>
      <c r="LE17347">
        <v>198064</v>
      </c>
      <c r="LF17347">
        <v>1179278</v>
      </c>
      <c r="LG17347">
        <v>1377342</v>
      </c>
      <c r="LH17347">
        <v>0</v>
      </c>
      <c r="LI17347">
        <v>1377342</v>
      </c>
      <c r="LJ17347">
        <v>1748509</v>
      </c>
      <c r="LK17347">
        <v>2013</v>
      </c>
      <c r="LL17347" t="s">
        <v>1329</v>
      </c>
    </row>
    <row r="17348" spans="313:324" x14ac:dyDescent="0.3">
      <c r="LA17348">
        <v>18012</v>
      </c>
      <c r="LB17348" t="s">
        <v>1421</v>
      </c>
      <c r="LC17348" s="2">
        <v>41626.639490740738</v>
      </c>
      <c r="LD17348" t="s">
        <v>1332</v>
      </c>
      <c r="LE17348">
        <v>528577</v>
      </c>
      <c r="LF17348">
        <v>79</v>
      </c>
      <c r="LG17348">
        <v>528656</v>
      </c>
      <c r="LH17348">
        <v>0</v>
      </c>
      <c r="LI17348">
        <v>528656</v>
      </c>
      <c r="LJ17348">
        <v>532085</v>
      </c>
      <c r="LK17348">
        <v>2013</v>
      </c>
      <c r="LL17348" t="s">
        <v>1329</v>
      </c>
    </row>
    <row r="17349" spans="313:324" x14ac:dyDescent="0.3">
      <c r="LA17349">
        <v>18013</v>
      </c>
      <c r="LB17349" t="s">
        <v>1421</v>
      </c>
      <c r="LC17349" s="2">
        <v>41626.639490740738</v>
      </c>
      <c r="LD17349" t="s">
        <v>1330</v>
      </c>
      <c r="LE17349">
        <v>8578</v>
      </c>
      <c r="LF17349">
        <v>1876502</v>
      </c>
      <c r="LG17349">
        <v>115878</v>
      </c>
      <c r="LH17349">
        <v>0</v>
      </c>
      <c r="LI17349">
        <v>1885080</v>
      </c>
      <c r="LJ17349">
        <v>1691485</v>
      </c>
      <c r="LK17349">
        <v>2013</v>
      </c>
      <c r="LL17349" t="s">
        <v>1329</v>
      </c>
    </row>
    <row r="17350" spans="313:324" x14ac:dyDescent="0.3">
      <c r="LA17350">
        <v>18014</v>
      </c>
      <c r="LB17350" t="s">
        <v>1421</v>
      </c>
      <c r="LC17350" s="2">
        <v>41628.556620370371</v>
      </c>
      <c r="LD17350" t="s">
        <v>1356</v>
      </c>
      <c r="LE17350">
        <v>0</v>
      </c>
      <c r="LF17350">
        <v>0</v>
      </c>
      <c r="LG17350">
        <v>0</v>
      </c>
      <c r="LH17350">
        <v>4942217</v>
      </c>
      <c r="LI17350">
        <v>4942217</v>
      </c>
      <c r="LJ17350">
        <v>5046324</v>
      </c>
      <c r="LK17350">
        <v>2013</v>
      </c>
      <c r="LL17350" t="s">
        <v>1336</v>
      </c>
    </row>
    <row r="17351" spans="313:324" x14ac:dyDescent="0.3">
      <c r="LA17351">
        <v>18015</v>
      </c>
      <c r="LB17351" t="s">
        <v>1421</v>
      </c>
      <c r="LC17351" s="2">
        <v>41628.556620370371</v>
      </c>
      <c r="LD17351" t="s">
        <v>1337</v>
      </c>
      <c r="LE17351">
        <v>0</v>
      </c>
      <c r="LF17351">
        <v>0</v>
      </c>
      <c r="LG17351">
        <v>0</v>
      </c>
      <c r="LH17351">
        <v>-1368375</v>
      </c>
      <c r="LI17351">
        <v>-1368375</v>
      </c>
      <c r="LJ17351">
        <v>-1330760</v>
      </c>
      <c r="LK17351">
        <v>2013</v>
      </c>
      <c r="LL17351" t="s">
        <v>1336</v>
      </c>
    </row>
    <row r="17352" spans="313:324" x14ac:dyDescent="0.3">
      <c r="LA17352">
        <v>18016</v>
      </c>
      <c r="LB17352" t="s">
        <v>1421</v>
      </c>
      <c r="LC17352" s="2">
        <v>41628.556620370371</v>
      </c>
      <c r="LD17352" t="s">
        <v>1335</v>
      </c>
      <c r="LE17352">
        <v>0</v>
      </c>
      <c r="LF17352">
        <v>0</v>
      </c>
      <c r="LG17352">
        <v>0</v>
      </c>
      <c r="LH17352">
        <v>201373</v>
      </c>
      <c r="LI17352">
        <v>201373</v>
      </c>
      <c r="LJ17352">
        <v>216791</v>
      </c>
      <c r="LK17352">
        <v>2013</v>
      </c>
      <c r="LL17352" t="s">
        <v>1336</v>
      </c>
    </row>
    <row r="17353" spans="313:324" x14ac:dyDescent="0.3">
      <c r="LA17353">
        <v>18017</v>
      </c>
      <c r="LB17353" t="s">
        <v>1421</v>
      </c>
      <c r="LC17353" s="2">
        <v>41628.556620370371</v>
      </c>
      <c r="LD17353" t="s">
        <v>1415</v>
      </c>
      <c r="LE17353">
        <v>0</v>
      </c>
      <c r="LF17353">
        <v>0</v>
      </c>
      <c r="LG17353">
        <v>0</v>
      </c>
      <c r="LH17353">
        <v>2668778</v>
      </c>
      <c r="LI17353">
        <v>2668778</v>
      </c>
      <c r="LJ17353">
        <v>2690715</v>
      </c>
      <c r="LK17353">
        <v>2013</v>
      </c>
      <c r="LL17353" t="s">
        <v>1336</v>
      </c>
    </row>
    <row r="17354" spans="313:324" x14ac:dyDescent="0.3">
      <c r="LA17354">
        <v>18018</v>
      </c>
      <c r="LB17354" t="s">
        <v>1421</v>
      </c>
      <c r="LC17354" s="2">
        <v>41628.556620370371</v>
      </c>
      <c r="LD17354" t="s">
        <v>1406</v>
      </c>
      <c r="LE17354">
        <v>0</v>
      </c>
      <c r="LF17354">
        <v>0</v>
      </c>
      <c r="LG17354">
        <v>0</v>
      </c>
      <c r="LH17354">
        <v>17329</v>
      </c>
      <c r="LI17354">
        <v>17329</v>
      </c>
      <c r="LJ17354">
        <v>7511</v>
      </c>
      <c r="LK17354">
        <v>2013</v>
      </c>
      <c r="LL17354" t="s">
        <v>1336</v>
      </c>
    </row>
    <row r="17355" spans="313:324" x14ac:dyDescent="0.3">
      <c r="LA17355">
        <v>18019</v>
      </c>
      <c r="LB17355" t="s">
        <v>1421</v>
      </c>
      <c r="LC17355" s="2">
        <v>42058.414189814815</v>
      </c>
      <c r="LD17355" t="s">
        <v>1292</v>
      </c>
      <c r="LE17355">
        <v>1995352</v>
      </c>
      <c r="LF17355">
        <v>0</v>
      </c>
      <c r="LG17355">
        <v>461604</v>
      </c>
      <c r="LH17355">
        <v>440611</v>
      </c>
      <c r="LI17355">
        <v>2435963</v>
      </c>
      <c r="LJ17355">
        <v>2480681</v>
      </c>
      <c r="LK17355">
        <v>2013</v>
      </c>
      <c r="LL17355" t="s">
        <v>1309</v>
      </c>
    </row>
    <row r="17356" spans="313:324" x14ac:dyDescent="0.3">
      <c r="LA17356">
        <v>18020</v>
      </c>
      <c r="LB17356" t="s">
        <v>1421</v>
      </c>
      <c r="LC17356" s="2">
        <v>42058.414189814815</v>
      </c>
      <c r="LD17356" t="s">
        <v>1293</v>
      </c>
      <c r="LE17356">
        <v>5273767</v>
      </c>
      <c r="LF17356">
        <v>0</v>
      </c>
      <c r="LG17356">
        <v>2411609</v>
      </c>
      <c r="LH17356">
        <v>4723444</v>
      </c>
      <c r="LI17356">
        <v>9997211</v>
      </c>
      <c r="LJ17356">
        <v>11381585</v>
      </c>
      <c r="LK17356">
        <v>2013</v>
      </c>
      <c r="LL17356" t="s">
        <v>1309</v>
      </c>
    </row>
    <row r="17357" spans="313:324" x14ac:dyDescent="0.3">
      <c r="LA17357">
        <v>18021</v>
      </c>
      <c r="LB17357" t="s">
        <v>1421</v>
      </c>
      <c r="LC17357" s="2">
        <v>42058.414189814815</v>
      </c>
      <c r="LD17357" t="s">
        <v>1294</v>
      </c>
      <c r="LE17357">
        <v>19546880</v>
      </c>
      <c r="LF17357">
        <v>0</v>
      </c>
      <c r="LG17357">
        <v>3930863</v>
      </c>
      <c r="LH17357">
        <v>1772973</v>
      </c>
      <c r="LI17357">
        <v>21319853</v>
      </c>
      <c r="LJ17357">
        <v>23798731</v>
      </c>
      <c r="LK17357">
        <v>2013</v>
      </c>
      <c r="LL17357" t="s">
        <v>1309</v>
      </c>
    </row>
    <row r="17358" spans="313:324" x14ac:dyDescent="0.3">
      <c r="LA17358">
        <v>18022</v>
      </c>
      <c r="LB17358" t="s">
        <v>1421</v>
      </c>
      <c r="LC17358" s="2">
        <v>42058.414189814815</v>
      </c>
      <c r="LD17358" t="s">
        <v>1295</v>
      </c>
      <c r="LE17358">
        <v>2605683</v>
      </c>
      <c r="LF17358">
        <v>0</v>
      </c>
      <c r="LG17358">
        <v>1086332</v>
      </c>
      <c r="LH17358">
        <v>3976858</v>
      </c>
      <c r="LI17358">
        <v>6582541</v>
      </c>
      <c r="LJ17358">
        <v>7411238</v>
      </c>
      <c r="LK17358">
        <v>2013</v>
      </c>
      <c r="LL17358" t="s">
        <v>1309</v>
      </c>
    </row>
    <row r="17359" spans="313:324" x14ac:dyDescent="0.3">
      <c r="LA17359">
        <v>18023</v>
      </c>
      <c r="LB17359" t="s">
        <v>1421</v>
      </c>
      <c r="LC17359" s="2">
        <v>42058.414189814815</v>
      </c>
      <c r="LD17359" t="s">
        <v>1296</v>
      </c>
      <c r="LE17359">
        <v>1764383</v>
      </c>
      <c r="LF17359">
        <v>0</v>
      </c>
      <c r="LG17359">
        <v>362993</v>
      </c>
      <c r="LH17359">
        <v>298899</v>
      </c>
      <c r="LI17359">
        <v>2063282</v>
      </c>
      <c r="LJ17359">
        <v>2239752</v>
      </c>
      <c r="LK17359">
        <v>2013</v>
      </c>
      <c r="LL17359" t="s">
        <v>1309</v>
      </c>
    </row>
    <row r="17360" spans="313:324" x14ac:dyDescent="0.3">
      <c r="LA17360">
        <v>18024</v>
      </c>
      <c r="LB17360" t="s">
        <v>1421</v>
      </c>
      <c r="LC17360" s="2">
        <v>42058.414189814815</v>
      </c>
      <c r="LD17360" t="s">
        <v>1298</v>
      </c>
      <c r="LE17360">
        <v>2794458</v>
      </c>
      <c r="LF17360">
        <v>0</v>
      </c>
      <c r="LG17360">
        <v>721759</v>
      </c>
      <c r="LH17360">
        <v>313529</v>
      </c>
      <c r="LI17360">
        <v>3107987</v>
      </c>
      <c r="LJ17360">
        <v>3682820</v>
      </c>
      <c r="LK17360">
        <v>2013</v>
      </c>
      <c r="LL17360" t="s">
        <v>1309</v>
      </c>
    </row>
    <row r="17361" spans="313:324" x14ac:dyDescent="0.3">
      <c r="LA17361">
        <v>18025</v>
      </c>
      <c r="LB17361" t="s">
        <v>1421</v>
      </c>
      <c r="LC17361" s="2">
        <v>42058.414687500001</v>
      </c>
      <c r="LD17361" t="s">
        <v>1386</v>
      </c>
      <c r="LE17361">
        <v>0</v>
      </c>
      <c r="LF17361">
        <v>211221</v>
      </c>
      <c r="LG17361">
        <v>0</v>
      </c>
      <c r="LH17361">
        <v>32</v>
      </c>
      <c r="LI17361">
        <v>211253</v>
      </c>
      <c r="LJ17361">
        <v>194875</v>
      </c>
      <c r="LK17361">
        <v>2013</v>
      </c>
      <c r="LL17361" t="s">
        <v>1359</v>
      </c>
    </row>
    <row r="17362" spans="313:324" x14ac:dyDescent="0.3">
      <c r="LA17362">
        <v>18026</v>
      </c>
      <c r="LB17362" t="s">
        <v>1421</v>
      </c>
      <c r="LC17362" s="2">
        <v>42058.414687500001</v>
      </c>
      <c r="LD17362" t="s">
        <v>1370</v>
      </c>
      <c r="LE17362">
        <v>418032</v>
      </c>
      <c r="LF17362">
        <v>624340</v>
      </c>
      <c r="LG17362">
        <v>106237</v>
      </c>
      <c r="LH17362">
        <v>34232</v>
      </c>
      <c r="LI17362">
        <v>1076604</v>
      </c>
      <c r="LJ17362">
        <v>1204731</v>
      </c>
      <c r="LK17362">
        <v>2013</v>
      </c>
      <c r="LL17362" t="s">
        <v>1359</v>
      </c>
    </row>
    <row r="17363" spans="313:324" x14ac:dyDescent="0.3">
      <c r="LA17363">
        <v>18027</v>
      </c>
      <c r="LB17363" t="s">
        <v>1421</v>
      </c>
      <c r="LC17363" s="2">
        <v>42058.414687500001</v>
      </c>
      <c r="LD17363" t="s">
        <v>1358</v>
      </c>
      <c r="LE17363">
        <v>2300323</v>
      </c>
      <c r="LF17363">
        <v>1861486</v>
      </c>
      <c r="LG17363">
        <v>455360</v>
      </c>
      <c r="LH17363">
        <v>2013895</v>
      </c>
      <c r="LI17363">
        <v>6175704</v>
      </c>
      <c r="LJ17363">
        <v>6457032</v>
      </c>
      <c r="LK17363">
        <v>2013</v>
      </c>
      <c r="LL17363" t="s">
        <v>1359</v>
      </c>
    </row>
    <row r="17364" spans="313:324" x14ac:dyDescent="0.3">
      <c r="LA17364">
        <v>18028</v>
      </c>
      <c r="LB17364" t="s">
        <v>1421</v>
      </c>
      <c r="LC17364" s="2">
        <v>42058.414687500001</v>
      </c>
      <c r="LD17364" t="s">
        <v>1368</v>
      </c>
      <c r="LE17364">
        <v>261315</v>
      </c>
      <c r="LF17364">
        <v>141997</v>
      </c>
      <c r="LG17364">
        <v>63139</v>
      </c>
      <c r="LH17364">
        <v>801595</v>
      </c>
      <c r="LI17364">
        <v>1204907</v>
      </c>
      <c r="LJ17364">
        <v>1162117</v>
      </c>
      <c r="LK17364">
        <v>2013</v>
      </c>
      <c r="LL17364" t="s">
        <v>1359</v>
      </c>
    </row>
    <row r="17365" spans="313:324" x14ac:dyDescent="0.3">
      <c r="LA17365">
        <v>18029</v>
      </c>
      <c r="LB17365" t="s">
        <v>1421</v>
      </c>
      <c r="LC17365" s="2">
        <v>42058.414687500001</v>
      </c>
      <c r="LD17365" t="s">
        <v>1387</v>
      </c>
      <c r="LE17365">
        <v>0</v>
      </c>
      <c r="LF17365">
        <v>0</v>
      </c>
      <c r="LG17365">
        <v>0</v>
      </c>
      <c r="LH17365">
        <v>10316241</v>
      </c>
      <c r="LI17365">
        <v>10316241</v>
      </c>
      <c r="LJ17365">
        <v>11832993</v>
      </c>
      <c r="LK17365">
        <v>2013</v>
      </c>
      <c r="LL17365" t="s">
        <v>1359</v>
      </c>
    </row>
    <row r="17366" spans="313:324" x14ac:dyDescent="0.3">
      <c r="LA17366">
        <v>18030</v>
      </c>
      <c r="LB17366" t="s">
        <v>1421</v>
      </c>
      <c r="LC17366" s="2">
        <v>42058.414687500001</v>
      </c>
      <c r="LD17366" t="s">
        <v>1369</v>
      </c>
      <c r="LE17366">
        <v>0</v>
      </c>
      <c r="LF17366">
        <v>324022</v>
      </c>
      <c r="LG17366">
        <v>0</v>
      </c>
      <c r="LH17366">
        <v>0</v>
      </c>
      <c r="LI17366">
        <v>324022</v>
      </c>
      <c r="LJ17366">
        <v>301962</v>
      </c>
      <c r="LK17366">
        <v>2013</v>
      </c>
      <c r="LL17366" t="s">
        <v>1359</v>
      </c>
    </row>
    <row r="17367" spans="313:324" x14ac:dyDescent="0.3">
      <c r="LA17367">
        <v>18031</v>
      </c>
      <c r="LB17367" t="s">
        <v>1383</v>
      </c>
      <c r="LC17367" s="2">
        <v>41628.407106481478</v>
      </c>
      <c r="LD17367" t="s">
        <v>1311</v>
      </c>
      <c r="LE17367">
        <v>2355660</v>
      </c>
      <c r="LF17367">
        <v>0</v>
      </c>
      <c r="LG17367">
        <v>2355660</v>
      </c>
      <c r="LH17367">
        <v>0</v>
      </c>
      <c r="LI17367">
        <v>2355660</v>
      </c>
      <c r="LJ17367">
        <v>2369974</v>
      </c>
      <c r="LK17367">
        <v>2013</v>
      </c>
      <c r="LL17367" t="s">
        <v>1312</v>
      </c>
    </row>
    <row r="17368" spans="313:324" x14ac:dyDescent="0.3">
      <c r="LA17368">
        <v>18032</v>
      </c>
      <c r="LB17368" t="s">
        <v>1383</v>
      </c>
      <c r="LC17368" s="2">
        <v>41628.407106481478</v>
      </c>
      <c r="LD17368" t="s">
        <v>1315</v>
      </c>
      <c r="LE17368">
        <v>258874</v>
      </c>
      <c r="LF17368">
        <v>0</v>
      </c>
      <c r="LG17368">
        <v>258874</v>
      </c>
      <c r="LH17368">
        <v>0</v>
      </c>
      <c r="LI17368">
        <v>258874</v>
      </c>
      <c r="LJ17368">
        <v>219229</v>
      </c>
      <c r="LK17368">
        <v>2013</v>
      </c>
      <c r="LL17368" t="s">
        <v>1312</v>
      </c>
    </row>
    <row r="17369" spans="313:324" x14ac:dyDescent="0.3">
      <c r="LA17369">
        <v>18033</v>
      </c>
      <c r="LB17369" t="s">
        <v>1383</v>
      </c>
      <c r="LC17369" s="2">
        <v>41628.407106481478</v>
      </c>
      <c r="LD17369" t="s">
        <v>1316</v>
      </c>
      <c r="LE17369">
        <v>27839</v>
      </c>
      <c r="LF17369">
        <v>0</v>
      </c>
      <c r="LG17369">
        <v>27839</v>
      </c>
      <c r="LH17369">
        <v>0</v>
      </c>
      <c r="LI17369">
        <v>27839</v>
      </c>
      <c r="LJ17369">
        <v>30570</v>
      </c>
      <c r="LK17369">
        <v>2013</v>
      </c>
      <c r="LL17369" t="s">
        <v>1312</v>
      </c>
    </row>
    <row r="17370" spans="313:324" x14ac:dyDescent="0.3">
      <c r="LA17370">
        <v>18034</v>
      </c>
      <c r="LB17370" t="s">
        <v>1383</v>
      </c>
      <c r="LC17370" s="2">
        <v>41628.407106481478</v>
      </c>
      <c r="LD17370" t="s">
        <v>1313</v>
      </c>
      <c r="LE17370">
        <v>3942713</v>
      </c>
      <c r="LF17370">
        <v>0</v>
      </c>
      <c r="LG17370">
        <v>3942713</v>
      </c>
      <c r="LH17370">
        <v>0</v>
      </c>
      <c r="LI17370">
        <v>3942713</v>
      </c>
      <c r="LJ17370">
        <v>4065288</v>
      </c>
      <c r="LK17370">
        <v>2013</v>
      </c>
      <c r="LL17370" t="s">
        <v>1312</v>
      </c>
    </row>
    <row r="17371" spans="313:324" x14ac:dyDescent="0.3">
      <c r="LA17371">
        <v>18035</v>
      </c>
      <c r="LB17371" t="s">
        <v>1383</v>
      </c>
      <c r="LC17371" s="2">
        <v>41628.407106481478</v>
      </c>
      <c r="LD17371" t="s">
        <v>1354</v>
      </c>
      <c r="LE17371">
        <v>674273</v>
      </c>
      <c r="LF17371">
        <v>0</v>
      </c>
      <c r="LG17371">
        <v>674273</v>
      </c>
      <c r="LH17371">
        <v>0</v>
      </c>
      <c r="LI17371">
        <v>674273</v>
      </c>
      <c r="LJ17371">
        <v>617057</v>
      </c>
      <c r="LK17371">
        <v>2013</v>
      </c>
      <c r="LL17371" t="s">
        <v>1312</v>
      </c>
    </row>
    <row r="17372" spans="313:324" x14ac:dyDescent="0.3">
      <c r="LA17372">
        <v>18036</v>
      </c>
      <c r="LB17372" t="s">
        <v>1383</v>
      </c>
      <c r="LC17372" s="2">
        <v>41628.407106481478</v>
      </c>
      <c r="LD17372" t="s">
        <v>1314</v>
      </c>
      <c r="LE17372">
        <v>405314</v>
      </c>
      <c r="LF17372">
        <v>0</v>
      </c>
      <c r="LG17372">
        <v>405314</v>
      </c>
      <c r="LH17372">
        <v>0</v>
      </c>
      <c r="LI17372">
        <v>405314</v>
      </c>
      <c r="LJ17372">
        <v>414006</v>
      </c>
      <c r="LK17372">
        <v>2013</v>
      </c>
      <c r="LL17372" t="s">
        <v>1312</v>
      </c>
    </row>
    <row r="17373" spans="313:324" x14ac:dyDescent="0.3">
      <c r="LA17373">
        <v>18037</v>
      </c>
      <c r="LB17373" t="s">
        <v>1383</v>
      </c>
      <c r="LC17373" s="2">
        <v>41628.407106481478</v>
      </c>
      <c r="LD17373" t="s">
        <v>1399</v>
      </c>
      <c r="LE17373">
        <v>39907</v>
      </c>
      <c r="LF17373">
        <v>0</v>
      </c>
      <c r="LG17373">
        <v>39907</v>
      </c>
      <c r="LH17373">
        <v>0</v>
      </c>
      <c r="LI17373">
        <v>39907</v>
      </c>
      <c r="LJ17373">
        <v>36436</v>
      </c>
      <c r="LK17373">
        <v>2013</v>
      </c>
      <c r="LL17373" t="s">
        <v>1312</v>
      </c>
    </row>
    <row r="17374" spans="313:324" x14ac:dyDescent="0.3">
      <c r="LA17374">
        <v>18038</v>
      </c>
      <c r="LB17374" t="s">
        <v>1383</v>
      </c>
      <c r="LC17374" s="2">
        <v>42037.580277777779</v>
      </c>
      <c r="LD17374" t="s">
        <v>1322</v>
      </c>
      <c r="LE17374">
        <v>0</v>
      </c>
      <c r="LF17374">
        <v>415314</v>
      </c>
      <c r="LG17374">
        <v>415314</v>
      </c>
      <c r="LH17374">
        <v>0</v>
      </c>
      <c r="LI17374">
        <v>415314</v>
      </c>
      <c r="LJ17374">
        <v>448668</v>
      </c>
      <c r="LK17374">
        <v>2013</v>
      </c>
      <c r="LL17374" t="s">
        <v>1318</v>
      </c>
    </row>
    <row r="17375" spans="313:324" x14ac:dyDescent="0.3">
      <c r="LA17375">
        <v>18039</v>
      </c>
      <c r="LB17375" t="s">
        <v>1383</v>
      </c>
      <c r="LC17375" s="2">
        <v>42037.580277777779</v>
      </c>
      <c r="LD17375" t="s">
        <v>1321</v>
      </c>
      <c r="LE17375">
        <v>563949</v>
      </c>
      <c r="LF17375">
        <v>0</v>
      </c>
      <c r="LG17375">
        <v>563949</v>
      </c>
      <c r="LH17375">
        <v>0</v>
      </c>
      <c r="LI17375">
        <v>563949</v>
      </c>
      <c r="LJ17375">
        <v>565225</v>
      </c>
      <c r="LK17375">
        <v>2013</v>
      </c>
      <c r="LL17375" t="s">
        <v>1318</v>
      </c>
    </row>
    <row r="17376" spans="313:324" x14ac:dyDescent="0.3">
      <c r="LA17376">
        <v>18040</v>
      </c>
      <c r="LB17376" t="s">
        <v>1383</v>
      </c>
      <c r="LC17376" s="2">
        <v>42037.580277777779</v>
      </c>
      <c r="LD17376" t="s">
        <v>1350</v>
      </c>
      <c r="LE17376">
        <v>212286</v>
      </c>
      <c r="LF17376">
        <v>0</v>
      </c>
      <c r="LG17376">
        <v>212286</v>
      </c>
      <c r="LH17376">
        <v>177275</v>
      </c>
      <c r="LI17376">
        <v>389561</v>
      </c>
      <c r="LJ17376">
        <v>430790</v>
      </c>
      <c r="LK17376">
        <v>2013</v>
      </c>
      <c r="LL17376" t="s">
        <v>1318</v>
      </c>
    </row>
    <row r="17377" spans="313:324" x14ac:dyDescent="0.3">
      <c r="LA17377">
        <v>18041</v>
      </c>
      <c r="LB17377" t="s">
        <v>1383</v>
      </c>
      <c r="LC17377" s="2">
        <v>42037.580277777779</v>
      </c>
      <c r="LD17377" t="s">
        <v>1319</v>
      </c>
      <c r="LE17377">
        <v>0</v>
      </c>
      <c r="LF17377">
        <v>0</v>
      </c>
      <c r="LG17377">
        <v>0</v>
      </c>
      <c r="LH17377">
        <v>0</v>
      </c>
      <c r="LI17377">
        <v>0</v>
      </c>
      <c r="LJ17377">
        <v>560997</v>
      </c>
      <c r="LK17377">
        <v>2013</v>
      </c>
      <c r="LL17377" t="s">
        <v>1318</v>
      </c>
    </row>
    <row r="17378" spans="313:324" x14ac:dyDescent="0.3">
      <c r="LA17378">
        <v>18042</v>
      </c>
      <c r="LB17378" t="s">
        <v>1383</v>
      </c>
      <c r="LC17378" s="2">
        <v>42037.611111111109</v>
      </c>
      <c r="LD17378" t="s">
        <v>1323</v>
      </c>
      <c r="LE17378">
        <v>-177542</v>
      </c>
      <c r="LF17378">
        <v>0</v>
      </c>
      <c r="LG17378">
        <v>-177542</v>
      </c>
      <c r="LH17378">
        <v>-7830</v>
      </c>
      <c r="LI17378">
        <v>-185372</v>
      </c>
      <c r="LJ17378">
        <v>-184989</v>
      </c>
      <c r="LK17378">
        <v>2013</v>
      </c>
      <c r="LL17378" t="s">
        <v>1324</v>
      </c>
    </row>
    <row r="17379" spans="313:324" x14ac:dyDescent="0.3">
      <c r="LA17379">
        <v>18043</v>
      </c>
      <c r="LB17379" t="s">
        <v>1383</v>
      </c>
      <c r="LC17379" s="2">
        <v>42037.611111111109</v>
      </c>
      <c r="LD17379" t="s">
        <v>1377</v>
      </c>
      <c r="LE17379">
        <v>-344454</v>
      </c>
      <c r="LF17379">
        <v>0</v>
      </c>
      <c r="LG17379">
        <v>-344454</v>
      </c>
      <c r="LH17379">
        <v>-18172</v>
      </c>
      <c r="LI17379">
        <v>-362626</v>
      </c>
      <c r="LJ17379">
        <v>-414387</v>
      </c>
      <c r="LK17379">
        <v>2013</v>
      </c>
      <c r="LL17379" t="s">
        <v>1324</v>
      </c>
    </row>
    <row r="17380" spans="313:324" x14ac:dyDescent="0.3">
      <c r="LA17380">
        <v>18044</v>
      </c>
      <c r="LB17380" t="s">
        <v>1383</v>
      </c>
      <c r="LC17380" s="2">
        <v>42037.611111111109</v>
      </c>
      <c r="LD17380" t="s">
        <v>1361</v>
      </c>
      <c r="LE17380">
        <v>-100755</v>
      </c>
      <c r="LF17380">
        <v>-5264</v>
      </c>
      <c r="LG17380">
        <v>-106019</v>
      </c>
      <c r="LH17380">
        <v>-7735</v>
      </c>
      <c r="LI17380">
        <v>-113754</v>
      </c>
      <c r="LJ17380">
        <v>-223401</v>
      </c>
      <c r="LK17380">
        <v>2013</v>
      </c>
      <c r="LL17380" t="s">
        <v>1324</v>
      </c>
    </row>
    <row r="17381" spans="313:324" x14ac:dyDescent="0.3">
      <c r="LA17381">
        <v>18045</v>
      </c>
      <c r="LB17381" t="s">
        <v>1383</v>
      </c>
      <c r="LC17381" s="2">
        <v>42037.611111111109</v>
      </c>
      <c r="LD17381" t="s">
        <v>1373</v>
      </c>
      <c r="LE17381">
        <v>-3868</v>
      </c>
      <c r="LF17381">
        <v>0</v>
      </c>
      <c r="LG17381">
        <v>-3868</v>
      </c>
      <c r="LH17381">
        <v>0</v>
      </c>
      <c r="LI17381">
        <v>-3868</v>
      </c>
      <c r="LJ17381">
        <v>-4927</v>
      </c>
      <c r="LK17381">
        <v>2013</v>
      </c>
      <c r="LL17381" t="s">
        <v>1324</v>
      </c>
    </row>
    <row r="17382" spans="313:324" x14ac:dyDescent="0.3">
      <c r="LA17382">
        <v>18046</v>
      </c>
      <c r="LB17382" t="s">
        <v>1383</v>
      </c>
      <c r="LC17382" s="2">
        <v>42037.611111111109</v>
      </c>
      <c r="LD17382" t="s">
        <v>1325</v>
      </c>
      <c r="LE17382">
        <v>-199538</v>
      </c>
      <c r="LF17382">
        <v>0</v>
      </c>
      <c r="LG17382">
        <v>-199538</v>
      </c>
      <c r="LH17382">
        <v>0</v>
      </c>
      <c r="LI17382">
        <v>-199538</v>
      </c>
      <c r="LJ17382">
        <v>-139510</v>
      </c>
      <c r="LK17382">
        <v>2013</v>
      </c>
      <c r="LL17382" t="s">
        <v>1324</v>
      </c>
    </row>
    <row r="17383" spans="313:324" x14ac:dyDescent="0.3">
      <c r="LA17383">
        <v>18047</v>
      </c>
      <c r="LB17383" t="s">
        <v>1383</v>
      </c>
      <c r="LC17383" s="2">
        <v>42037.611111111109</v>
      </c>
      <c r="LD17383" t="s">
        <v>1327</v>
      </c>
      <c r="LE17383">
        <v>-3441755</v>
      </c>
      <c r="LF17383">
        <v>0</v>
      </c>
      <c r="LG17383">
        <v>-3441755</v>
      </c>
      <c r="LH17383">
        <v>-292114</v>
      </c>
      <c r="LI17383">
        <v>-3733869</v>
      </c>
      <c r="LJ17383">
        <v>-4062167</v>
      </c>
      <c r="LK17383">
        <v>2013</v>
      </c>
      <c r="LL17383" t="s">
        <v>1324</v>
      </c>
    </row>
    <row r="17384" spans="313:324" x14ac:dyDescent="0.3">
      <c r="LA17384">
        <v>18048</v>
      </c>
      <c r="LB17384" t="s">
        <v>1383</v>
      </c>
      <c r="LC17384" s="2">
        <v>42037.611111111109</v>
      </c>
      <c r="LD17384" t="s">
        <v>1326</v>
      </c>
      <c r="LE17384">
        <v>-287715</v>
      </c>
      <c r="LF17384">
        <v>0</v>
      </c>
      <c r="LG17384">
        <v>-287715</v>
      </c>
      <c r="LH17384">
        <v>-13447</v>
      </c>
      <c r="LI17384">
        <v>-301162</v>
      </c>
      <c r="LJ17384">
        <v>-195656</v>
      </c>
      <c r="LK17384">
        <v>2013</v>
      </c>
      <c r="LL17384" t="s">
        <v>1324</v>
      </c>
    </row>
    <row r="17385" spans="313:324" x14ac:dyDescent="0.3">
      <c r="LA17385">
        <v>18049</v>
      </c>
      <c r="LB17385" t="s">
        <v>1383</v>
      </c>
      <c r="LC17385" s="2">
        <v>41628.411886574075</v>
      </c>
      <c r="LD17385" t="s">
        <v>1328</v>
      </c>
      <c r="LE17385">
        <v>65701</v>
      </c>
      <c r="LF17385">
        <v>1275981</v>
      </c>
      <c r="LG17385">
        <v>0</v>
      </c>
      <c r="LH17385">
        <v>0</v>
      </c>
      <c r="LI17385">
        <v>1341682</v>
      </c>
      <c r="LJ17385">
        <v>0</v>
      </c>
      <c r="LK17385">
        <v>2013</v>
      </c>
      <c r="LL17385" t="s">
        <v>1329</v>
      </c>
    </row>
    <row r="17386" spans="313:324" x14ac:dyDescent="0.3">
      <c r="LA17386">
        <v>18050</v>
      </c>
      <c r="LB17386" t="s">
        <v>1383</v>
      </c>
      <c r="LC17386" s="2">
        <v>41628.411886574075</v>
      </c>
      <c r="LD17386" t="s">
        <v>1331</v>
      </c>
      <c r="LE17386">
        <v>789551</v>
      </c>
      <c r="LF17386">
        <v>77862</v>
      </c>
      <c r="LG17386">
        <v>0</v>
      </c>
      <c r="LH17386">
        <v>0</v>
      </c>
      <c r="LI17386">
        <v>867413</v>
      </c>
      <c r="LJ17386">
        <v>0</v>
      </c>
      <c r="LK17386">
        <v>2013</v>
      </c>
      <c r="LL17386" t="s">
        <v>1329</v>
      </c>
    </row>
    <row r="17387" spans="313:324" x14ac:dyDescent="0.3">
      <c r="LA17387">
        <v>18051</v>
      </c>
      <c r="LB17387" t="s">
        <v>1383</v>
      </c>
      <c r="LC17387" s="2">
        <v>41628.411886574075</v>
      </c>
      <c r="LD17387" t="s">
        <v>1333</v>
      </c>
      <c r="LE17387">
        <v>-26009</v>
      </c>
      <c r="LF17387">
        <v>230631</v>
      </c>
      <c r="LG17387">
        <v>0</v>
      </c>
      <c r="LH17387">
        <v>18889</v>
      </c>
      <c r="LI17387">
        <v>223511</v>
      </c>
      <c r="LJ17387">
        <v>0</v>
      </c>
      <c r="LK17387">
        <v>2013</v>
      </c>
      <c r="LL17387" t="s">
        <v>1329</v>
      </c>
    </row>
    <row r="17388" spans="313:324" x14ac:dyDescent="0.3">
      <c r="LA17388">
        <v>18052</v>
      </c>
      <c r="LB17388" t="s">
        <v>1383</v>
      </c>
      <c r="LC17388" s="2">
        <v>41628.411886574075</v>
      </c>
      <c r="LD17388" t="s">
        <v>1332</v>
      </c>
      <c r="LE17388">
        <v>3500</v>
      </c>
      <c r="LF17388">
        <v>0</v>
      </c>
      <c r="LG17388">
        <v>0</v>
      </c>
      <c r="LH17388">
        <v>0</v>
      </c>
      <c r="LI17388">
        <v>3500</v>
      </c>
      <c r="LJ17388">
        <v>0</v>
      </c>
      <c r="LK17388">
        <v>2013</v>
      </c>
      <c r="LL17388" t="s">
        <v>1329</v>
      </c>
    </row>
    <row r="17389" spans="313:324" x14ac:dyDescent="0.3">
      <c r="LA17389">
        <v>18053</v>
      </c>
      <c r="LB17389" t="s">
        <v>1383</v>
      </c>
      <c r="LC17389" s="2">
        <v>41628.411886574075</v>
      </c>
      <c r="LD17389" t="s">
        <v>1330</v>
      </c>
      <c r="LE17389">
        <v>5902</v>
      </c>
      <c r="LF17389">
        <v>678778</v>
      </c>
      <c r="LG17389">
        <v>0</v>
      </c>
      <c r="LH17389">
        <v>0</v>
      </c>
      <c r="LI17389">
        <v>684680</v>
      </c>
      <c r="LJ17389">
        <v>0</v>
      </c>
      <c r="LK17389">
        <v>2013</v>
      </c>
      <c r="LL17389" t="s">
        <v>1329</v>
      </c>
    </row>
    <row r="17390" spans="313:324" x14ac:dyDescent="0.3">
      <c r="LA17390">
        <v>18054</v>
      </c>
      <c r="LB17390" t="s">
        <v>1383</v>
      </c>
      <c r="LC17390" s="2">
        <v>41628.412847222222</v>
      </c>
      <c r="LD17390" t="s">
        <v>1337</v>
      </c>
      <c r="LE17390">
        <v>0</v>
      </c>
      <c r="LF17390">
        <v>0</v>
      </c>
      <c r="LG17390">
        <v>0</v>
      </c>
      <c r="LH17390">
        <v>737508</v>
      </c>
      <c r="LI17390">
        <v>737508</v>
      </c>
      <c r="LJ17390">
        <v>0</v>
      </c>
      <c r="LK17390">
        <v>2013</v>
      </c>
      <c r="LL17390" t="s">
        <v>1336</v>
      </c>
    </row>
    <row r="17391" spans="313:324" x14ac:dyDescent="0.3">
      <c r="LA17391">
        <v>18055</v>
      </c>
      <c r="LB17391" t="s">
        <v>1383</v>
      </c>
      <c r="LC17391" s="2">
        <v>41628.412847222222</v>
      </c>
      <c r="LD17391" t="s">
        <v>1415</v>
      </c>
      <c r="LE17391">
        <v>0</v>
      </c>
      <c r="LF17391">
        <v>0</v>
      </c>
      <c r="LG17391">
        <v>0</v>
      </c>
      <c r="LH17391">
        <v>97660</v>
      </c>
      <c r="LI17391">
        <v>97660</v>
      </c>
      <c r="LJ17391">
        <v>0</v>
      </c>
      <c r="LK17391">
        <v>2013</v>
      </c>
      <c r="LL17391" t="s">
        <v>1336</v>
      </c>
    </row>
    <row r="17392" spans="313:324" x14ac:dyDescent="0.3">
      <c r="LA17392">
        <v>18056</v>
      </c>
      <c r="LB17392" t="s">
        <v>1383</v>
      </c>
      <c r="LC17392" s="2">
        <v>41628.417129629626</v>
      </c>
      <c r="LD17392" t="s">
        <v>1292</v>
      </c>
      <c r="LE17392">
        <v>1482748</v>
      </c>
      <c r="LF17392">
        <v>0</v>
      </c>
      <c r="LG17392">
        <v>250008</v>
      </c>
      <c r="LH17392">
        <v>733152</v>
      </c>
      <c r="LI17392">
        <v>2215900</v>
      </c>
      <c r="LJ17392">
        <v>2527738</v>
      </c>
      <c r="LK17392">
        <v>2013</v>
      </c>
      <c r="LL17392" t="s">
        <v>1309</v>
      </c>
    </row>
    <row r="17393" spans="313:324" x14ac:dyDescent="0.3">
      <c r="LA17393">
        <v>18057</v>
      </c>
      <c r="LB17393" t="s">
        <v>1383</v>
      </c>
      <c r="LC17393" s="2">
        <v>41628.417129629626</v>
      </c>
      <c r="LD17393" t="s">
        <v>1293</v>
      </c>
      <c r="LE17393">
        <v>1089447</v>
      </c>
      <c r="LF17393">
        <v>0</v>
      </c>
      <c r="LG17393">
        <v>177562</v>
      </c>
      <c r="LH17393">
        <v>1070016</v>
      </c>
      <c r="LI17393">
        <v>2159463</v>
      </c>
      <c r="LJ17393">
        <v>2417085</v>
      </c>
      <c r="LK17393">
        <v>2013</v>
      </c>
      <c r="LL17393" t="s">
        <v>1309</v>
      </c>
    </row>
    <row r="17394" spans="313:324" x14ac:dyDescent="0.3">
      <c r="LA17394">
        <v>18058</v>
      </c>
      <c r="LB17394" t="s">
        <v>1383</v>
      </c>
      <c r="LC17394" s="2">
        <v>41628.417129629626</v>
      </c>
      <c r="LD17394" t="s">
        <v>1294</v>
      </c>
      <c r="LE17394">
        <v>8695403</v>
      </c>
      <c r="LF17394">
        <v>0</v>
      </c>
      <c r="LG17394">
        <v>1417209</v>
      </c>
      <c r="LH17394">
        <v>659629</v>
      </c>
      <c r="LI17394">
        <v>9355032</v>
      </c>
      <c r="LJ17394">
        <v>10343798</v>
      </c>
      <c r="LK17394">
        <v>2013</v>
      </c>
      <c r="LL17394" t="s">
        <v>1309</v>
      </c>
    </row>
    <row r="17395" spans="313:324" x14ac:dyDescent="0.3">
      <c r="LA17395">
        <v>18059</v>
      </c>
      <c r="LB17395" t="s">
        <v>1383</v>
      </c>
      <c r="LC17395" s="2">
        <v>41628.417129629626</v>
      </c>
      <c r="LD17395" t="s">
        <v>1295</v>
      </c>
      <c r="LE17395">
        <v>838822</v>
      </c>
      <c r="LF17395">
        <v>0</v>
      </c>
      <c r="LG17395">
        <v>128370</v>
      </c>
      <c r="LH17395">
        <v>1606333</v>
      </c>
      <c r="LI17395">
        <v>2445155</v>
      </c>
      <c r="LJ17395">
        <v>2305427</v>
      </c>
      <c r="LK17395">
        <v>2013</v>
      </c>
      <c r="LL17395" t="s">
        <v>1309</v>
      </c>
    </row>
    <row r="17396" spans="313:324" x14ac:dyDescent="0.3">
      <c r="LA17396">
        <v>18060</v>
      </c>
      <c r="LB17396" t="s">
        <v>1383</v>
      </c>
      <c r="LC17396" s="2">
        <v>41628.417129629626</v>
      </c>
      <c r="LD17396" t="s">
        <v>1296</v>
      </c>
      <c r="LE17396">
        <v>21694</v>
      </c>
      <c r="LF17396">
        <v>0</v>
      </c>
      <c r="LG17396">
        <v>3536</v>
      </c>
      <c r="LH17396">
        <v>9431</v>
      </c>
      <c r="LI17396">
        <v>31125</v>
      </c>
      <c r="LJ17396">
        <v>42169</v>
      </c>
      <c r="LK17396">
        <v>2013</v>
      </c>
      <c r="LL17396" t="s">
        <v>1309</v>
      </c>
    </row>
    <row r="17397" spans="313:324" x14ac:dyDescent="0.3">
      <c r="LA17397">
        <v>18061</v>
      </c>
      <c r="LB17397" t="s">
        <v>1383</v>
      </c>
      <c r="LC17397" s="2">
        <v>41628.417129629626</v>
      </c>
      <c r="LD17397" t="s">
        <v>1298</v>
      </c>
      <c r="LE17397">
        <v>896934</v>
      </c>
      <c r="LF17397">
        <v>0</v>
      </c>
      <c r="LG17397">
        <v>146186</v>
      </c>
      <c r="LH17397">
        <v>166156</v>
      </c>
      <c r="LI17397">
        <v>1063090</v>
      </c>
      <c r="LJ17397">
        <v>1231019</v>
      </c>
      <c r="LK17397">
        <v>2013</v>
      </c>
      <c r="LL17397" t="s">
        <v>1309</v>
      </c>
    </row>
    <row r="17398" spans="313:324" x14ac:dyDescent="0.3">
      <c r="LA17398">
        <v>18062</v>
      </c>
      <c r="LB17398" t="s">
        <v>1383</v>
      </c>
      <c r="LC17398" s="2">
        <v>41628.418900462966</v>
      </c>
      <c r="LD17398" t="s">
        <v>1386</v>
      </c>
      <c r="LE17398">
        <v>30628</v>
      </c>
      <c r="LF17398">
        <v>158871</v>
      </c>
      <c r="LG17398">
        <v>0</v>
      </c>
      <c r="LH17398">
        <v>0</v>
      </c>
      <c r="LI17398">
        <v>189499</v>
      </c>
      <c r="LJ17398">
        <v>169365</v>
      </c>
      <c r="LK17398">
        <v>2013</v>
      </c>
      <c r="LL17398" t="s">
        <v>1359</v>
      </c>
    </row>
    <row r="17399" spans="313:324" x14ac:dyDescent="0.3">
      <c r="LA17399">
        <v>18063</v>
      </c>
      <c r="LB17399" t="s">
        <v>1383</v>
      </c>
      <c r="LC17399" s="2">
        <v>41628.418900462966</v>
      </c>
      <c r="LD17399" t="s">
        <v>1370</v>
      </c>
      <c r="LE17399">
        <v>23469</v>
      </c>
      <c r="LF17399">
        <v>112834</v>
      </c>
      <c r="LG17399">
        <v>0</v>
      </c>
      <c r="LH17399">
        <v>0</v>
      </c>
      <c r="LI17399">
        <v>136303</v>
      </c>
      <c r="LJ17399">
        <v>119329</v>
      </c>
      <c r="LK17399">
        <v>2013</v>
      </c>
      <c r="LL17399" t="s">
        <v>1359</v>
      </c>
    </row>
    <row r="17400" spans="313:324" x14ac:dyDescent="0.3">
      <c r="LA17400">
        <v>18064</v>
      </c>
      <c r="LB17400" t="s">
        <v>1383</v>
      </c>
      <c r="LC17400" s="2">
        <v>41628.418900462966</v>
      </c>
      <c r="LD17400" t="s">
        <v>1358</v>
      </c>
      <c r="LE17400">
        <v>242992</v>
      </c>
      <c r="LF17400">
        <v>900584</v>
      </c>
      <c r="LG17400">
        <v>11466</v>
      </c>
      <c r="LH17400">
        <v>305237</v>
      </c>
      <c r="LI17400">
        <v>1448813</v>
      </c>
      <c r="LJ17400">
        <v>1261044</v>
      </c>
      <c r="LK17400">
        <v>2013</v>
      </c>
      <c r="LL17400" t="s">
        <v>1359</v>
      </c>
    </row>
    <row r="17401" spans="313:324" x14ac:dyDescent="0.3">
      <c r="LA17401">
        <v>18065</v>
      </c>
      <c r="LB17401" t="s">
        <v>1383</v>
      </c>
      <c r="LC17401" s="2">
        <v>41628.418900462966</v>
      </c>
      <c r="LD17401" t="s">
        <v>1371</v>
      </c>
      <c r="LE17401">
        <v>12889</v>
      </c>
      <c r="LF17401">
        <v>81574</v>
      </c>
      <c r="LG17401">
        <v>0</v>
      </c>
      <c r="LH17401">
        <v>0</v>
      </c>
      <c r="LI17401">
        <v>94463</v>
      </c>
      <c r="LJ17401">
        <v>90676</v>
      </c>
      <c r="LK17401">
        <v>2013</v>
      </c>
      <c r="LL17401" t="s">
        <v>1359</v>
      </c>
    </row>
    <row r="17402" spans="313:324" x14ac:dyDescent="0.3">
      <c r="LA17402">
        <v>18066</v>
      </c>
      <c r="LB17402" t="s">
        <v>1383</v>
      </c>
      <c r="LC17402" s="2">
        <v>41628.418900462966</v>
      </c>
      <c r="LD17402" t="s">
        <v>1368</v>
      </c>
      <c r="LE17402">
        <v>567779</v>
      </c>
      <c r="LF17402">
        <v>2247</v>
      </c>
      <c r="LG17402">
        <v>85947</v>
      </c>
      <c r="LH17402">
        <v>146123</v>
      </c>
      <c r="LI17402">
        <v>716149</v>
      </c>
      <c r="LJ17402">
        <v>851189</v>
      </c>
      <c r="LK17402">
        <v>2013</v>
      </c>
      <c r="LL17402" t="s">
        <v>1359</v>
      </c>
    </row>
    <row r="17403" spans="313:324" x14ac:dyDescent="0.3">
      <c r="LA17403">
        <v>18067</v>
      </c>
      <c r="LB17403" t="s">
        <v>1383</v>
      </c>
      <c r="LC17403" s="2">
        <v>41628.418900462966</v>
      </c>
      <c r="LD17403" t="s">
        <v>1387</v>
      </c>
      <c r="LE17403">
        <v>0</v>
      </c>
      <c r="LF17403">
        <v>0</v>
      </c>
      <c r="LG17403">
        <v>0</v>
      </c>
      <c r="LH17403">
        <v>4292090</v>
      </c>
      <c r="LI17403">
        <v>4292090</v>
      </c>
      <c r="LJ17403">
        <v>4933758</v>
      </c>
      <c r="LK17403">
        <v>2013</v>
      </c>
      <c r="LL17403" t="s">
        <v>1359</v>
      </c>
    </row>
    <row r="17404" spans="313:324" x14ac:dyDescent="0.3">
      <c r="LA17404">
        <v>18068</v>
      </c>
      <c r="LB17404" t="s">
        <v>1383</v>
      </c>
      <c r="LC17404" s="2">
        <v>41628.418900462966</v>
      </c>
      <c r="LD17404" t="s">
        <v>1369</v>
      </c>
      <c r="LE17404">
        <v>246038</v>
      </c>
      <c r="LF17404">
        <v>92896</v>
      </c>
      <c r="LG17404">
        <v>42066</v>
      </c>
      <c r="LH17404">
        <v>122036</v>
      </c>
      <c r="LI17404">
        <v>460970</v>
      </c>
      <c r="LJ17404">
        <v>423895</v>
      </c>
      <c r="LK17404">
        <v>2013</v>
      </c>
      <c r="LL17404" t="s">
        <v>1359</v>
      </c>
    </row>
    <row r="17405" spans="313:324" x14ac:dyDescent="0.3">
      <c r="LA17405">
        <v>18069</v>
      </c>
      <c r="LB17405" t="s">
        <v>1401</v>
      </c>
      <c r="LC17405" s="2">
        <v>41628.476805555554</v>
      </c>
      <c r="LD17405" t="s">
        <v>1311</v>
      </c>
      <c r="LE17405">
        <v>2911398</v>
      </c>
      <c r="LF17405">
        <v>0</v>
      </c>
      <c r="LG17405">
        <v>2911398</v>
      </c>
      <c r="LH17405">
        <v>0</v>
      </c>
      <c r="LI17405">
        <v>2911398</v>
      </c>
      <c r="LJ17405">
        <v>2553263</v>
      </c>
      <c r="LK17405">
        <v>2013</v>
      </c>
      <c r="LL17405" t="s">
        <v>1312</v>
      </c>
    </row>
    <row r="17406" spans="313:324" x14ac:dyDescent="0.3">
      <c r="LA17406">
        <v>18070</v>
      </c>
      <c r="LB17406" t="s">
        <v>1401</v>
      </c>
      <c r="LC17406" s="2">
        <v>41628.476805555554</v>
      </c>
      <c r="LD17406" t="s">
        <v>1315</v>
      </c>
      <c r="LE17406">
        <v>86160</v>
      </c>
      <c r="LF17406">
        <v>0</v>
      </c>
      <c r="LG17406">
        <v>86160</v>
      </c>
      <c r="LH17406">
        <v>0</v>
      </c>
      <c r="LI17406">
        <v>86160</v>
      </c>
      <c r="LJ17406">
        <v>88454</v>
      </c>
      <c r="LK17406">
        <v>2013</v>
      </c>
      <c r="LL17406" t="s">
        <v>1312</v>
      </c>
    </row>
    <row r="17407" spans="313:324" x14ac:dyDescent="0.3">
      <c r="LA17407">
        <v>18071</v>
      </c>
      <c r="LB17407" t="s">
        <v>1401</v>
      </c>
      <c r="LC17407" s="2">
        <v>41628.476805555554</v>
      </c>
      <c r="LD17407" t="s">
        <v>1316</v>
      </c>
      <c r="LE17407">
        <v>2695336</v>
      </c>
      <c r="LF17407">
        <v>0</v>
      </c>
      <c r="LG17407">
        <v>0</v>
      </c>
      <c r="LH17407">
        <v>0</v>
      </c>
      <c r="LI17407">
        <v>2695336</v>
      </c>
      <c r="LJ17407">
        <v>2529476</v>
      </c>
      <c r="LK17407">
        <v>2013</v>
      </c>
      <c r="LL17407" t="s">
        <v>1312</v>
      </c>
    </row>
    <row r="17408" spans="313:324" x14ac:dyDescent="0.3">
      <c r="LA17408">
        <v>18072</v>
      </c>
      <c r="LB17408" t="s">
        <v>1401</v>
      </c>
      <c r="LC17408" s="2">
        <v>41628.476805555554</v>
      </c>
      <c r="LD17408" t="s">
        <v>1313</v>
      </c>
      <c r="LE17408">
        <v>2682486</v>
      </c>
      <c r="LF17408">
        <v>0</v>
      </c>
      <c r="LG17408">
        <v>2682486</v>
      </c>
      <c r="LH17408">
        <v>0</v>
      </c>
      <c r="LI17408">
        <v>2682486</v>
      </c>
      <c r="LJ17408">
        <v>2419345</v>
      </c>
      <c r="LK17408">
        <v>2013</v>
      </c>
      <c r="LL17408" t="s">
        <v>1312</v>
      </c>
    </row>
    <row r="17409" spans="313:324" x14ac:dyDescent="0.3">
      <c r="LA17409">
        <v>18073</v>
      </c>
      <c r="LB17409" t="s">
        <v>1401</v>
      </c>
      <c r="LC17409" s="2">
        <v>41628.476805555554</v>
      </c>
      <c r="LD17409" t="s">
        <v>1314</v>
      </c>
      <c r="LE17409">
        <v>0</v>
      </c>
      <c r="LF17409">
        <v>281560</v>
      </c>
      <c r="LG17409">
        <v>281560</v>
      </c>
      <c r="LH17409">
        <v>0</v>
      </c>
      <c r="LI17409">
        <v>281560</v>
      </c>
      <c r="LJ17409">
        <v>255193</v>
      </c>
      <c r="LK17409">
        <v>2013</v>
      </c>
      <c r="LL17409" t="s">
        <v>1312</v>
      </c>
    </row>
    <row r="17410" spans="313:324" x14ac:dyDescent="0.3">
      <c r="LA17410">
        <v>18074</v>
      </c>
      <c r="LB17410" t="s">
        <v>1401</v>
      </c>
      <c r="LC17410" s="2">
        <v>41628.477766203701</v>
      </c>
      <c r="LD17410" t="s">
        <v>1322</v>
      </c>
      <c r="LE17410">
        <v>861397</v>
      </c>
      <c r="LF17410">
        <v>0</v>
      </c>
      <c r="LG17410">
        <v>0</v>
      </c>
      <c r="LH17410">
        <v>0</v>
      </c>
      <c r="LI17410">
        <v>861397</v>
      </c>
      <c r="LJ17410">
        <v>865721</v>
      </c>
      <c r="LK17410">
        <v>2013</v>
      </c>
      <c r="LL17410" t="s">
        <v>1318</v>
      </c>
    </row>
    <row r="17411" spans="313:324" x14ac:dyDescent="0.3">
      <c r="LA17411">
        <v>18075</v>
      </c>
      <c r="LB17411" t="s">
        <v>1401</v>
      </c>
      <c r="LC17411" s="2">
        <v>41628.477766203701</v>
      </c>
      <c r="LD17411" t="s">
        <v>1317</v>
      </c>
      <c r="LE17411">
        <v>516312</v>
      </c>
      <c r="LF17411">
        <v>0</v>
      </c>
      <c r="LG17411">
        <v>516312</v>
      </c>
      <c r="LH17411">
        <v>82726</v>
      </c>
      <c r="LI17411">
        <v>599038</v>
      </c>
      <c r="LJ17411">
        <v>526979</v>
      </c>
      <c r="LK17411">
        <v>2013</v>
      </c>
      <c r="LL17411" t="s">
        <v>1318</v>
      </c>
    </row>
    <row r="17412" spans="313:324" x14ac:dyDescent="0.3">
      <c r="LA17412">
        <v>18076</v>
      </c>
      <c r="LB17412" t="s">
        <v>1401</v>
      </c>
      <c r="LC17412" s="2">
        <v>41628.477766203701</v>
      </c>
      <c r="LD17412" t="s">
        <v>1321</v>
      </c>
      <c r="LE17412">
        <v>431734</v>
      </c>
      <c r="LF17412">
        <v>0</v>
      </c>
      <c r="LG17412">
        <v>431734</v>
      </c>
      <c r="LH17412">
        <v>0</v>
      </c>
      <c r="LI17412">
        <v>431734</v>
      </c>
      <c r="LJ17412">
        <v>324889</v>
      </c>
      <c r="LK17412">
        <v>2013</v>
      </c>
      <c r="LL17412" t="s">
        <v>1318</v>
      </c>
    </row>
    <row r="17413" spans="313:324" x14ac:dyDescent="0.3">
      <c r="LA17413">
        <v>18077</v>
      </c>
      <c r="LB17413" t="s">
        <v>1401</v>
      </c>
      <c r="LC17413" s="2">
        <v>41628.477766203701</v>
      </c>
      <c r="LD17413" t="s">
        <v>1320</v>
      </c>
      <c r="LE17413">
        <v>0</v>
      </c>
      <c r="LF17413">
        <v>0</v>
      </c>
      <c r="LG17413">
        <v>0</v>
      </c>
      <c r="LH17413">
        <v>0</v>
      </c>
      <c r="LI17413">
        <v>0</v>
      </c>
      <c r="LJ17413">
        <v>51</v>
      </c>
      <c r="LK17413">
        <v>2013</v>
      </c>
      <c r="LL17413" t="s">
        <v>1318</v>
      </c>
    </row>
    <row r="17414" spans="313:324" x14ac:dyDescent="0.3">
      <c r="LA17414">
        <v>18078</v>
      </c>
      <c r="LB17414" t="s">
        <v>1401</v>
      </c>
      <c r="LC17414" s="2">
        <v>41628.477766203701</v>
      </c>
      <c r="LD17414" t="s">
        <v>1319</v>
      </c>
      <c r="LE17414">
        <v>0</v>
      </c>
      <c r="LF17414">
        <v>0</v>
      </c>
      <c r="LG17414">
        <v>0</v>
      </c>
      <c r="LH17414">
        <v>269058</v>
      </c>
      <c r="LI17414">
        <v>269058</v>
      </c>
      <c r="LJ17414">
        <v>180555</v>
      </c>
      <c r="LK17414">
        <v>2013</v>
      </c>
      <c r="LL17414" t="s">
        <v>1318</v>
      </c>
    </row>
    <row r="17415" spans="313:324" x14ac:dyDescent="0.3">
      <c r="LA17415">
        <v>18079</v>
      </c>
      <c r="LB17415" t="s">
        <v>1401</v>
      </c>
      <c r="LC17415" s="2">
        <v>41628.479305555556</v>
      </c>
      <c r="LD17415" t="s">
        <v>1323</v>
      </c>
      <c r="LE17415">
        <v>-260504</v>
      </c>
      <c r="LF17415">
        <v>0</v>
      </c>
      <c r="LG17415">
        <v>0</v>
      </c>
      <c r="LH17415">
        <v>0</v>
      </c>
      <c r="LI17415">
        <v>-260504</v>
      </c>
      <c r="LJ17415">
        <v>-290850</v>
      </c>
      <c r="LK17415">
        <v>2013</v>
      </c>
      <c r="LL17415" t="s">
        <v>1324</v>
      </c>
    </row>
    <row r="17416" spans="313:324" x14ac:dyDescent="0.3">
      <c r="LA17416">
        <v>18080</v>
      </c>
      <c r="LB17416" t="s">
        <v>1401</v>
      </c>
      <c r="LC17416" s="2">
        <v>41628.479305555556</v>
      </c>
      <c r="LD17416" t="s">
        <v>1373</v>
      </c>
      <c r="LE17416">
        <v>-204285</v>
      </c>
      <c r="LF17416">
        <v>0</v>
      </c>
      <c r="LG17416">
        <v>-204285</v>
      </c>
      <c r="LH17416">
        <v>0</v>
      </c>
      <c r="LI17416">
        <v>-204285</v>
      </c>
      <c r="LJ17416">
        <v>-121536</v>
      </c>
      <c r="LK17416">
        <v>2013</v>
      </c>
      <c r="LL17416" t="s">
        <v>1324</v>
      </c>
    </row>
    <row r="17417" spans="313:324" x14ac:dyDescent="0.3">
      <c r="LA17417">
        <v>18081</v>
      </c>
      <c r="LB17417" t="s">
        <v>1401</v>
      </c>
      <c r="LC17417" s="2">
        <v>41628.479305555556</v>
      </c>
      <c r="LD17417" t="s">
        <v>1327</v>
      </c>
      <c r="LE17417">
        <v>-1213095</v>
      </c>
      <c r="LF17417">
        <v>0</v>
      </c>
      <c r="LG17417">
        <v>-1213095</v>
      </c>
      <c r="LH17417">
        <v>0</v>
      </c>
      <c r="LI17417">
        <v>-1213095</v>
      </c>
      <c r="LJ17417">
        <v>-956701</v>
      </c>
      <c r="LK17417">
        <v>2013</v>
      </c>
      <c r="LL17417" t="s">
        <v>1324</v>
      </c>
    </row>
    <row r="17418" spans="313:324" x14ac:dyDescent="0.3">
      <c r="LA17418">
        <v>18082</v>
      </c>
      <c r="LB17418" t="s">
        <v>1401</v>
      </c>
      <c r="LC17418" s="2">
        <v>41628.479305555556</v>
      </c>
      <c r="LD17418" t="s">
        <v>1326</v>
      </c>
      <c r="LE17418">
        <v>-233386</v>
      </c>
      <c r="LF17418">
        <v>0</v>
      </c>
      <c r="LG17418">
        <v>-233386</v>
      </c>
      <c r="LH17418">
        <v>0</v>
      </c>
      <c r="LI17418">
        <v>-233386</v>
      </c>
      <c r="LJ17418">
        <v>-188661</v>
      </c>
      <c r="LK17418">
        <v>2013</v>
      </c>
      <c r="LL17418" t="s">
        <v>1324</v>
      </c>
    </row>
    <row r="17419" spans="313:324" x14ac:dyDescent="0.3">
      <c r="LA17419">
        <v>18083</v>
      </c>
      <c r="LB17419" t="s">
        <v>1401</v>
      </c>
      <c r="LC17419" s="2">
        <v>41628.479305555556</v>
      </c>
      <c r="LD17419" t="s">
        <v>1361</v>
      </c>
      <c r="LE17419">
        <v>-143259</v>
      </c>
      <c r="LF17419">
        <v>0</v>
      </c>
      <c r="LG17419">
        <v>-143259</v>
      </c>
      <c r="LH17419">
        <v>0</v>
      </c>
      <c r="LI17419">
        <v>-143259</v>
      </c>
      <c r="LJ17419">
        <v>0</v>
      </c>
      <c r="LK17419">
        <v>2013</v>
      </c>
      <c r="LL17419" t="s">
        <v>1324</v>
      </c>
    </row>
    <row r="17420" spans="313:324" x14ac:dyDescent="0.3">
      <c r="LA17420">
        <v>18084</v>
      </c>
      <c r="LB17420" t="s">
        <v>1401</v>
      </c>
      <c r="LC17420" s="2">
        <v>41628.479687500003</v>
      </c>
      <c r="LD17420" t="s">
        <v>1356</v>
      </c>
      <c r="LE17420">
        <v>0</v>
      </c>
      <c r="LF17420">
        <v>0</v>
      </c>
      <c r="LG17420">
        <v>0</v>
      </c>
      <c r="LH17420">
        <v>98269</v>
      </c>
      <c r="LI17420">
        <v>98269</v>
      </c>
      <c r="LJ17420">
        <v>0</v>
      </c>
      <c r="LK17420">
        <v>2013</v>
      </c>
      <c r="LL17420" t="s">
        <v>1336</v>
      </c>
    </row>
    <row r="17421" spans="313:324" x14ac:dyDescent="0.3">
      <c r="LA17421">
        <v>18085</v>
      </c>
      <c r="LB17421" t="s">
        <v>1401</v>
      </c>
      <c r="LC17421" s="2">
        <v>41628.48369212963</v>
      </c>
      <c r="LD17421" t="s">
        <v>1292</v>
      </c>
      <c r="LE17421">
        <v>984136</v>
      </c>
      <c r="LF17421">
        <v>0</v>
      </c>
      <c r="LG17421">
        <v>165432</v>
      </c>
      <c r="LH17421">
        <v>685964</v>
      </c>
      <c r="LI17421">
        <v>1670100</v>
      </c>
      <c r="LJ17421">
        <v>1546139</v>
      </c>
      <c r="LK17421">
        <v>2013</v>
      </c>
      <c r="LL17421" t="s">
        <v>1309</v>
      </c>
    </row>
    <row r="17422" spans="313:324" x14ac:dyDescent="0.3">
      <c r="LA17422">
        <v>18086</v>
      </c>
      <c r="LB17422" t="s">
        <v>1401</v>
      </c>
      <c r="LC17422" s="2">
        <v>41628.48369212963</v>
      </c>
      <c r="LD17422" t="s">
        <v>1293</v>
      </c>
      <c r="LE17422">
        <v>3069339</v>
      </c>
      <c r="LF17422">
        <v>0</v>
      </c>
      <c r="LG17422">
        <v>456012</v>
      </c>
      <c r="LH17422">
        <v>1349555</v>
      </c>
      <c r="LI17422">
        <v>4418894</v>
      </c>
      <c r="LJ17422">
        <v>5183186</v>
      </c>
      <c r="LK17422">
        <v>2013</v>
      </c>
      <c r="LL17422" t="s">
        <v>1309</v>
      </c>
    </row>
    <row r="17423" spans="313:324" x14ac:dyDescent="0.3">
      <c r="LA17423">
        <v>18087</v>
      </c>
      <c r="LB17423" t="s">
        <v>1401</v>
      </c>
      <c r="LC17423" s="2">
        <v>41628.48369212963</v>
      </c>
      <c r="LD17423" t="s">
        <v>1294</v>
      </c>
      <c r="LE17423">
        <v>9117295</v>
      </c>
      <c r="LF17423">
        <v>0</v>
      </c>
      <c r="LG17423">
        <v>1364590</v>
      </c>
      <c r="LH17423">
        <v>2200119</v>
      </c>
      <c r="LI17423">
        <v>11317414</v>
      </c>
      <c r="LJ17423">
        <v>13010419</v>
      </c>
      <c r="LK17423">
        <v>2013</v>
      </c>
      <c r="LL17423" t="s">
        <v>1309</v>
      </c>
    </row>
    <row r="17424" spans="313:324" x14ac:dyDescent="0.3">
      <c r="LA17424">
        <v>18088</v>
      </c>
      <c r="LB17424" t="s">
        <v>1401</v>
      </c>
      <c r="LC17424" s="2">
        <v>41628.48369212963</v>
      </c>
      <c r="LD17424" t="s">
        <v>1295</v>
      </c>
      <c r="LE17424">
        <v>446129</v>
      </c>
      <c r="LF17424">
        <v>0</v>
      </c>
      <c r="LG17424">
        <v>164978</v>
      </c>
      <c r="LH17424">
        <v>3039173</v>
      </c>
      <c r="LI17424">
        <v>3485302</v>
      </c>
      <c r="LJ17424">
        <v>3581707</v>
      </c>
      <c r="LK17424">
        <v>2013</v>
      </c>
      <c r="LL17424" t="s">
        <v>1309</v>
      </c>
    </row>
    <row r="17425" spans="313:324" x14ac:dyDescent="0.3">
      <c r="LA17425">
        <v>18089</v>
      </c>
      <c r="LB17425" t="s">
        <v>1401</v>
      </c>
      <c r="LC17425" s="2">
        <v>41628.48369212963</v>
      </c>
      <c r="LD17425" t="s">
        <v>1296</v>
      </c>
      <c r="LE17425">
        <v>66050</v>
      </c>
      <c r="LF17425">
        <v>0</v>
      </c>
      <c r="LG17425">
        <v>11631</v>
      </c>
      <c r="LH17425">
        <v>2433</v>
      </c>
      <c r="LI17425">
        <v>68483</v>
      </c>
      <c r="LJ17425">
        <v>75347</v>
      </c>
      <c r="LK17425">
        <v>2013</v>
      </c>
      <c r="LL17425" t="s">
        <v>1309</v>
      </c>
    </row>
    <row r="17426" spans="313:324" x14ac:dyDescent="0.3">
      <c r="LA17426">
        <v>18090</v>
      </c>
      <c r="LB17426" t="s">
        <v>1401</v>
      </c>
      <c r="LC17426" s="2">
        <v>41628.48369212963</v>
      </c>
      <c r="LD17426" t="s">
        <v>1297</v>
      </c>
      <c r="LE17426">
        <v>0</v>
      </c>
      <c r="LF17426">
        <v>0</v>
      </c>
      <c r="LG17426">
        <v>0</v>
      </c>
      <c r="LH17426">
        <v>52105</v>
      </c>
      <c r="LI17426">
        <v>52105</v>
      </c>
      <c r="LJ17426">
        <v>98550</v>
      </c>
      <c r="LK17426">
        <v>2013</v>
      </c>
      <c r="LL17426" t="s">
        <v>1309</v>
      </c>
    </row>
    <row r="17427" spans="313:324" x14ac:dyDescent="0.3">
      <c r="LA17427">
        <v>18091</v>
      </c>
      <c r="LB17427" t="s">
        <v>1401</v>
      </c>
      <c r="LC17427" s="2">
        <v>41628.48369212963</v>
      </c>
      <c r="LD17427" t="s">
        <v>1298</v>
      </c>
      <c r="LE17427">
        <v>1612593</v>
      </c>
      <c r="LF17427">
        <v>0</v>
      </c>
      <c r="LG17427">
        <v>250229</v>
      </c>
      <c r="LH17427">
        <v>408112</v>
      </c>
      <c r="LI17427">
        <v>2020705</v>
      </c>
      <c r="LJ17427">
        <v>1972823</v>
      </c>
      <c r="LK17427">
        <v>2013</v>
      </c>
      <c r="LL17427" t="s">
        <v>1309</v>
      </c>
    </row>
    <row r="17428" spans="313:324" x14ac:dyDescent="0.3">
      <c r="LA17428">
        <v>18092</v>
      </c>
      <c r="LB17428" t="s">
        <v>1401</v>
      </c>
      <c r="LC17428" s="2">
        <v>41628.485775462963</v>
      </c>
      <c r="LD17428" t="s">
        <v>1386</v>
      </c>
      <c r="LE17428">
        <v>0</v>
      </c>
      <c r="LF17428">
        <v>70957</v>
      </c>
      <c r="LG17428">
        <v>3822</v>
      </c>
      <c r="LH17428">
        <v>21985</v>
      </c>
      <c r="LI17428">
        <v>92942</v>
      </c>
      <c r="LJ17428">
        <v>195710</v>
      </c>
      <c r="LK17428">
        <v>2013</v>
      </c>
      <c r="LL17428" t="s">
        <v>1359</v>
      </c>
    </row>
    <row r="17429" spans="313:324" x14ac:dyDescent="0.3">
      <c r="LA17429">
        <v>18093</v>
      </c>
      <c r="LB17429" t="s">
        <v>1401</v>
      </c>
      <c r="LC17429" s="2">
        <v>41628.485775462963</v>
      </c>
      <c r="LD17429" t="s">
        <v>1370</v>
      </c>
      <c r="LE17429">
        <v>0</v>
      </c>
      <c r="LF17429">
        <v>221300</v>
      </c>
      <c r="LG17429">
        <v>12922</v>
      </c>
      <c r="LH17429">
        <v>0</v>
      </c>
      <c r="LI17429">
        <v>221300</v>
      </c>
      <c r="LJ17429">
        <v>136533</v>
      </c>
      <c r="LK17429">
        <v>2013</v>
      </c>
      <c r="LL17429" t="s">
        <v>1359</v>
      </c>
    </row>
    <row r="17430" spans="313:324" x14ac:dyDescent="0.3">
      <c r="LA17430">
        <v>18094</v>
      </c>
      <c r="LB17430" t="s">
        <v>1401</v>
      </c>
      <c r="LC17430" s="2">
        <v>41628.485775462963</v>
      </c>
      <c r="LD17430" t="s">
        <v>1358</v>
      </c>
      <c r="LE17430">
        <v>897283</v>
      </c>
      <c r="LF17430">
        <v>722054</v>
      </c>
      <c r="LG17430">
        <v>83841</v>
      </c>
      <c r="LH17430">
        <v>745686</v>
      </c>
      <c r="LI17430">
        <v>2365023</v>
      </c>
      <c r="LJ17430">
        <v>2491035</v>
      </c>
      <c r="LK17430">
        <v>2013</v>
      </c>
      <c r="LL17430" t="s">
        <v>1359</v>
      </c>
    </row>
    <row r="17431" spans="313:324" x14ac:dyDescent="0.3">
      <c r="LA17431">
        <v>18095</v>
      </c>
      <c r="LB17431" t="s">
        <v>1401</v>
      </c>
      <c r="LC17431" s="2">
        <v>41628.485775462963</v>
      </c>
      <c r="LD17431" t="s">
        <v>1368</v>
      </c>
      <c r="LE17431">
        <v>83843</v>
      </c>
      <c r="LF17431">
        <v>10807</v>
      </c>
      <c r="LG17431">
        <v>506</v>
      </c>
      <c r="LH17431">
        <v>23161</v>
      </c>
      <c r="LI17431">
        <v>117811</v>
      </c>
      <c r="LJ17431">
        <v>119035</v>
      </c>
      <c r="LK17431">
        <v>2013</v>
      </c>
      <c r="LL17431" t="s">
        <v>1359</v>
      </c>
    </row>
    <row r="17432" spans="313:324" x14ac:dyDescent="0.3">
      <c r="LA17432">
        <v>18096</v>
      </c>
      <c r="LB17432" t="s">
        <v>1401</v>
      </c>
      <c r="LC17432" s="2">
        <v>41628.485775462963</v>
      </c>
      <c r="LD17432" t="s">
        <v>1387</v>
      </c>
      <c r="LE17432">
        <v>0</v>
      </c>
      <c r="LF17432">
        <v>0</v>
      </c>
      <c r="LG17432">
        <v>442</v>
      </c>
      <c r="LH17432">
        <v>2803436</v>
      </c>
      <c r="LI17432">
        <v>2803436</v>
      </c>
      <c r="LJ17432">
        <v>3508736</v>
      </c>
      <c r="LK17432">
        <v>2013</v>
      </c>
      <c r="LL17432" t="s">
        <v>1359</v>
      </c>
    </row>
    <row r="17433" spans="313:324" x14ac:dyDescent="0.3">
      <c r="LA17433">
        <v>18097</v>
      </c>
      <c r="LB17433" t="s">
        <v>1401</v>
      </c>
      <c r="LC17433" s="2">
        <v>41628.485775462963</v>
      </c>
      <c r="LD17433" t="s">
        <v>1369</v>
      </c>
      <c r="LE17433">
        <v>117255</v>
      </c>
      <c r="LF17433">
        <v>124722</v>
      </c>
      <c r="LG17433">
        <v>20128</v>
      </c>
      <c r="LH17433">
        <v>38410</v>
      </c>
      <c r="LI17433">
        <v>280387</v>
      </c>
      <c r="LJ17433">
        <v>301298</v>
      </c>
      <c r="LK17433">
        <v>2013</v>
      </c>
      <c r="LL17433" t="s">
        <v>1359</v>
      </c>
    </row>
    <row r="17434" spans="313:324" x14ac:dyDescent="0.3">
      <c r="LA17434">
        <v>18098</v>
      </c>
      <c r="LB17434" t="s">
        <v>1376</v>
      </c>
      <c r="LC17434" s="2">
        <v>41638.482881944445</v>
      </c>
      <c r="LD17434" t="s">
        <v>1311</v>
      </c>
      <c r="LE17434">
        <v>522058</v>
      </c>
      <c r="LF17434">
        <v>0</v>
      </c>
      <c r="LG17434">
        <v>0</v>
      </c>
      <c r="LH17434">
        <v>0</v>
      </c>
      <c r="LI17434">
        <v>522058</v>
      </c>
      <c r="LJ17434">
        <v>0</v>
      </c>
      <c r="LK17434">
        <v>2013</v>
      </c>
      <c r="LL17434" t="s">
        <v>1312</v>
      </c>
    </row>
    <row r="17435" spans="313:324" x14ac:dyDescent="0.3">
      <c r="LA17435">
        <v>18099</v>
      </c>
      <c r="LB17435" t="s">
        <v>1376</v>
      </c>
      <c r="LC17435" s="2">
        <v>41638.482881944445</v>
      </c>
      <c r="LD17435" t="s">
        <v>1315</v>
      </c>
      <c r="LE17435">
        <v>2035738</v>
      </c>
      <c r="LF17435">
        <v>0</v>
      </c>
      <c r="LG17435">
        <v>0</v>
      </c>
      <c r="LH17435">
        <v>0</v>
      </c>
      <c r="LI17435">
        <v>2035738</v>
      </c>
      <c r="LJ17435">
        <v>0</v>
      </c>
      <c r="LK17435">
        <v>2013</v>
      </c>
      <c r="LL17435" t="s">
        <v>1312</v>
      </c>
    </row>
    <row r="17436" spans="313:324" x14ac:dyDescent="0.3">
      <c r="LA17436">
        <v>18100</v>
      </c>
      <c r="LB17436" t="s">
        <v>1376</v>
      </c>
      <c r="LC17436" s="2">
        <v>41638.482881944445</v>
      </c>
      <c r="LD17436" t="s">
        <v>1316</v>
      </c>
      <c r="LE17436">
        <v>139065</v>
      </c>
      <c r="LF17436">
        <v>0</v>
      </c>
      <c r="LG17436">
        <v>0</v>
      </c>
      <c r="LH17436">
        <v>0</v>
      </c>
      <c r="LI17436">
        <v>139065</v>
      </c>
      <c r="LJ17436">
        <v>0</v>
      </c>
      <c r="LK17436">
        <v>2013</v>
      </c>
      <c r="LL17436" t="s">
        <v>1312</v>
      </c>
    </row>
    <row r="17437" spans="313:324" x14ac:dyDescent="0.3">
      <c r="LA17437">
        <v>18101</v>
      </c>
      <c r="LB17437" t="s">
        <v>1376</v>
      </c>
      <c r="LC17437" s="2">
        <v>41638.482881944445</v>
      </c>
      <c r="LD17437" t="s">
        <v>1313</v>
      </c>
      <c r="LE17437">
        <v>32414551</v>
      </c>
      <c r="LF17437">
        <v>0</v>
      </c>
      <c r="LG17437">
        <v>0</v>
      </c>
      <c r="LH17437">
        <v>0</v>
      </c>
      <c r="LI17437">
        <v>32414551</v>
      </c>
      <c r="LJ17437">
        <v>0</v>
      </c>
      <c r="LK17437">
        <v>2013</v>
      </c>
      <c r="LL17437" t="s">
        <v>1312</v>
      </c>
    </row>
    <row r="17438" spans="313:324" x14ac:dyDescent="0.3">
      <c r="LA17438">
        <v>18102</v>
      </c>
      <c r="LB17438" t="s">
        <v>1376</v>
      </c>
      <c r="LC17438" s="2">
        <v>41638.482881944445</v>
      </c>
      <c r="LD17438" t="s">
        <v>1354</v>
      </c>
      <c r="LE17438">
        <v>622499</v>
      </c>
      <c r="LF17438">
        <v>0</v>
      </c>
      <c r="LG17438">
        <v>0</v>
      </c>
      <c r="LH17438">
        <v>0</v>
      </c>
      <c r="LI17438">
        <v>622499</v>
      </c>
      <c r="LJ17438">
        <v>0</v>
      </c>
      <c r="LK17438">
        <v>2013</v>
      </c>
      <c r="LL17438" t="s">
        <v>1312</v>
      </c>
    </row>
    <row r="17439" spans="313:324" x14ac:dyDescent="0.3">
      <c r="LA17439">
        <v>18103</v>
      </c>
      <c r="LB17439" t="s">
        <v>1376</v>
      </c>
      <c r="LC17439" s="2">
        <v>41638.482881944445</v>
      </c>
      <c r="LD17439" t="s">
        <v>1314</v>
      </c>
      <c r="LE17439">
        <v>983656</v>
      </c>
      <c r="LF17439">
        <v>0</v>
      </c>
      <c r="LG17439">
        <v>0</v>
      </c>
      <c r="LH17439">
        <v>0</v>
      </c>
      <c r="LI17439">
        <v>983656</v>
      </c>
      <c r="LJ17439">
        <v>0</v>
      </c>
      <c r="LK17439">
        <v>2013</v>
      </c>
      <c r="LL17439" t="s">
        <v>1312</v>
      </c>
    </row>
    <row r="17440" spans="313:324" x14ac:dyDescent="0.3">
      <c r="LA17440">
        <v>18104</v>
      </c>
      <c r="LB17440" t="s">
        <v>1376</v>
      </c>
      <c r="LC17440" s="2">
        <v>41638.485289351855</v>
      </c>
      <c r="LD17440" t="s">
        <v>1317</v>
      </c>
      <c r="LE17440">
        <v>11170118</v>
      </c>
      <c r="LF17440">
        <v>0</v>
      </c>
      <c r="LG17440">
        <v>0</v>
      </c>
      <c r="LH17440">
        <v>1971197</v>
      </c>
      <c r="LI17440">
        <v>13141315</v>
      </c>
      <c r="LJ17440">
        <v>0</v>
      </c>
      <c r="LK17440">
        <v>2013</v>
      </c>
      <c r="LL17440" t="s">
        <v>1318</v>
      </c>
    </row>
    <row r="17441" spans="313:324" x14ac:dyDescent="0.3">
      <c r="LA17441">
        <v>18105</v>
      </c>
      <c r="LB17441" t="s">
        <v>1376</v>
      </c>
      <c r="LC17441" s="2">
        <v>41638.485289351855</v>
      </c>
      <c r="LD17441" t="s">
        <v>1321</v>
      </c>
      <c r="LE17441">
        <v>1514210</v>
      </c>
      <c r="LF17441">
        <v>0</v>
      </c>
      <c r="LG17441">
        <v>0</v>
      </c>
      <c r="LH17441">
        <v>0</v>
      </c>
      <c r="LI17441">
        <v>1514210</v>
      </c>
      <c r="LJ17441">
        <v>0</v>
      </c>
      <c r="LK17441">
        <v>2013</v>
      </c>
      <c r="LL17441" t="s">
        <v>1318</v>
      </c>
    </row>
    <row r="17442" spans="313:324" x14ac:dyDescent="0.3">
      <c r="LA17442">
        <v>18106</v>
      </c>
      <c r="LB17442" t="s">
        <v>1376</v>
      </c>
      <c r="LC17442" s="2">
        <v>41638.485289351855</v>
      </c>
      <c r="LD17442" t="s">
        <v>1350</v>
      </c>
      <c r="LE17442">
        <v>209311</v>
      </c>
      <c r="LF17442">
        <v>0</v>
      </c>
      <c r="LG17442">
        <v>0</v>
      </c>
      <c r="LH17442">
        <v>387644</v>
      </c>
      <c r="LI17442">
        <v>596955</v>
      </c>
      <c r="LJ17442">
        <v>0</v>
      </c>
      <c r="LK17442">
        <v>2013</v>
      </c>
      <c r="LL17442" t="s">
        <v>1318</v>
      </c>
    </row>
    <row r="17443" spans="313:324" x14ac:dyDescent="0.3">
      <c r="LA17443">
        <v>18107</v>
      </c>
      <c r="LB17443" t="s">
        <v>1376</v>
      </c>
      <c r="LC17443" s="2">
        <v>41638.485289351855</v>
      </c>
      <c r="LD17443" t="s">
        <v>1348</v>
      </c>
      <c r="LE17443">
        <v>852425</v>
      </c>
      <c r="LF17443">
        <v>0</v>
      </c>
      <c r="LG17443">
        <v>0</v>
      </c>
      <c r="LH17443">
        <v>0</v>
      </c>
      <c r="LI17443">
        <v>852425</v>
      </c>
      <c r="LJ17443">
        <v>0</v>
      </c>
      <c r="LK17443">
        <v>2013</v>
      </c>
      <c r="LL17443" t="s">
        <v>1318</v>
      </c>
    </row>
    <row r="17444" spans="313:324" x14ac:dyDescent="0.3">
      <c r="LA17444">
        <v>18108</v>
      </c>
      <c r="LB17444" t="s">
        <v>1376</v>
      </c>
      <c r="LC17444" s="2">
        <v>41638.489398148151</v>
      </c>
      <c r="LD17444" t="s">
        <v>1323</v>
      </c>
      <c r="LE17444">
        <v>-1459622</v>
      </c>
      <c r="LF17444">
        <v>0</v>
      </c>
      <c r="LG17444">
        <v>-1459622</v>
      </c>
      <c r="LH17444">
        <v>0</v>
      </c>
      <c r="LI17444">
        <v>-1459622</v>
      </c>
      <c r="LJ17444">
        <v>-1385868</v>
      </c>
      <c r="LK17444">
        <v>2013</v>
      </c>
      <c r="LL17444" t="s">
        <v>1324</v>
      </c>
    </row>
    <row r="17445" spans="313:324" x14ac:dyDescent="0.3">
      <c r="LA17445">
        <v>18109</v>
      </c>
      <c r="LB17445" t="s">
        <v>1376</v>
      </c>
      <c r="LC17445" s="2">
        <v>41638.489398148151</v>
      </c>
      <c r="LD17445" t="s">
        <v>1361</v>
      </c>
      <c r="LE17445">
        <v>-331770</v>
      </c>
      <c r="LF17445">
        <v>0</v>
      </c>
      <c r="LG17445">
        <v>-331770</v>
      </c>
      <c r="LH17445">
        <v>0</v>
      </c>
      <c r="LI17445">
        <v>-331770</v>
      </c>
      <c r="LJ17445">
        <v>-306177</v>
      </c>
      <c r="LK17445">
        <v>2013</v>
      </c>
      <c r="LL17445" t="s">
        <v>1324</v>
      </c>
    </row>
    <row r="17446" spans="313:324" x14ac:dyDescent="0.3">
      <c r="LA17446">
        <v>18110</v>
      </c>
      <c r="LB17446" t="s">
        <v>1376</v>
      </c>
      <c r="LC17446" s="2">
        <v>41638.489398148151</v>
      </c>
      <c r="LD17446" t="s">
        <v>1325</v>
      </c>
      <c r="LE17446">
        <v>-2112013</v>
      </c>
      <c r="LF17446">
        <v>0</v>
      </c>
      <c r="LG17446">
        <v>-2112013</v>
      </c>
      <c r="LH17446">
        <v>0</v>
      </c>
      <c r="LI17446">
        <v>-2112013</v>
      </c>
      <c r="LJ17446">
        <v>-1748241</v>
      </c>
      <c r="LK17446">
        <v>2013</v>
      </c>
      <c r="LL17446" t="s">
        <v>1324</v>
      </c>
    </row>
    <row r="17447" spans="313:324" x14ac:dyDescent="0.3">
      <c r="LA17447">
        <v>18111</v>
      </c>
      <c r="LB17447" t="s">
        <v>1376</v>
      </c>
      <c r="LC17447" s="2">
        <v>41638.489398148151</v>
      </c>
      <c r="LD17447" t="s">
        <v>1327</v>
      </c>
      <c r="LE17447">
        <v>-6357712</v>
      </c>
      <c r="LF17447">
        <v>0</v>
      </c>
      <c r="LG17447">
        <v>-6357711</v>
      </c>
      <c r="LH17447">
        <v>0</v>
      </c>
      <c r="LI17447">
        <v>-6357712</v>
      </c>
      <c r="LJ17447">
        <v>-7164787</v>
      </c>
      <c r="LK17447">
        <v>2013</v>
      </c>
      <c r="LL17447" t="s">
        <v>1324</v>
      </c>
    </row>
    <row r="17448" spans="313:324" x14ac:dyDescent="0.3">
      <c r="LA17448">
        <v>18112</v>
      </c>
      <c r="LB17448" t="s">
        <v>1376</v>
      </c>
      <c r="LC17448" s="2">
        <v>41638.489398148151</v>
      </c>
      <c r="LD17448" t="s">
        <v>1326</v>
      </c>
      <c r="LE17448">
        <v>-314103</v>
      </c>
      <c r="LF17448">
        <v>0</v>
      </c>
      <c r="LG17448">
        <v>-314103</v>
      </c>
      <c r="LH17448">
        <v>0</v>
      </c>
      <c r="LI17448">
        <v>-314103</v>
      </c>
      <c r="LJ17448">
        <v>-184574</v>
      </c>
      <c r="LK17448">
        <v>2013</v>
      </c>
      <c r="LL17448" t="s">
        <v>1324</v>
      </c>
    </row>
    <row r="17449" spans="313:324" x14ac:dyDescent="0.3">
      <c r="LA17449">
        <v>18113</v>
      </c>
      <c r="LB17449" t="s">
        <v>1376</v>
      </c>
      <c r="LC17449" s="2">
        <v>41638.494606481479</v>
      </c>
      <c r="LD17449" t="s">
        <v>1328</v>
      </c>
      <c r="LE17449">
        <v>0</v>
      </c>
      <c r="LF17449">
        <v>650314</v>
      </c>
      <c r="LG17449">
        <v>0</v>
      </c>
      <c r="LH17449">
        <v>0</v>
      </c>
      <c r="LI17449">
        <v>650314</v>
      </c>
      <c r="LJ17449">
        <v>0</v>
      </c>
      <c r="LK17449">
        <v>2013</v>
      </c>
      <c r="LL17449" t="s">
        <v>1329</v>
      </c>
    </row>
    <row r="17450" spans="313:324" x14ac:dyDescent="0.3">
      <c r="LA17450">
        <v>18114</v>
      </c>
      <c r="LB17450" t="s">
        <v>1376</v>
      </c>
      <c r="LC17450" s="2">
        <v>41638.494606481479</v>
      </c>
      <c r="LD17450" t="s">
        <v>1333</v>
      </c>
      <c r="LE17450">
        <v>143177</v>
      </c>
      <c r="LF17450">
        <v>0</v>
      </c>
      <c r="LG17450">
        <v>0</v>
      </c>
      <c r="LH17450">
        <v>0</v>
      </c>
      <c r="LI17450">
        <v>143177</v>
      </c>
      <c r="LJ17450">
        <v>0</v>
      </c>
      <c r="LK17450">
        <v>2013</v>
      </c>
      <c r="LL17450" t="s">
        <v>1329</v>
      </c>
    </row>
    <row r="17451" spans="313:324" x14ac:dyDescent="0.3">
      <c r="LA17451">
        <v>18115</v>
      </c>
      <c r="LB17451" t="s">
        <v>1376</v>
      </c>
      <c r="LC17451" s="2">
        <v>41638.494606481479</v>
      </c>
      <c r="LD17451" t="s">
        <v>1332</v>
      </c>
      <c r="LE17451">
        <v>309935</v>
      </c>
      <c r="LF17451">
        <v>0</v>
      </c>
      <c r="LG17451">
        <v>0</v>
      </c>
      <c r="LH17451">
        <v>0</v>
      </c>
      <c r="LI17451">
        <v>309935</v>
      </c>
      <c r="LJ17451">
        <v>0</v>
      </c>
      <c r="LK17451">
        <v>2013</v>
      </c>
      <c r="LL17451" t="s">
        <v>1329</v>
      </c>
    </row>
    <row r="17452" spans="313:324" x14ac:dyDescent="0.3">
      <c r="LA17452">
        <v>18116</v>
      </c>
      <c r="LB17452" t="s">
        <v>1376</v>
      </c>
      <c r="LC17452" s="2">
        <v>41638.494606481479</v>
      </c>
      <c r="LD17452" t="s">
        <v>1330</v>
      </c>
      <c r="LE17452">
        <v>0</v>
      </c>
      <c r="LF17452">
        <v>1084729</v>
      </c>
      <c r="LG17452">
        <v>0</v>
      </c>
      <c r="LH17452">
        <v>0</v>
      </c>
      <c r="LI17452">
        <v>1084729</v>
      </c>
      <c r="LJ17452">
        <v>0</v>
      </c>
      <c r="LK17452">
        <v>2013</v>
      </c>
      <c r="LL17452" t="s">
        <v>1329</v>
      </c>
    </row>
    <row r="17453" spans="313:324" x14ac:dyDescent="0.3">
      <c r="LA17453">
        <v>18117</v>
      </c>
      <c r="LB17453" t="s">
        <v>1376</v>
      </c>
      <c r="LC17453" s="2">
        <v>41638.495555555557</v>
      </c>
      <c r="LD17453" t="s">
        <v>1337</v>
      </c>
      <c r="LE17453">
        <v>0</v>
      </c>
      <c r="LF17453">
        <v>0</v>
      </c>
      <c r="LG17453">
        <v>0</v>
      </c>
      <c r="LH17453">
        <v>1530212</v>
      </c>
      <c r="LI17453">
        <v>1530212</v>
      </c>
      <c r="LJ17453">
        <v>0</v>
      </c>
      <c r="LK17453">
        <v>2013</v>
      </c>
      <c r="LL17453" t="s">
        <v>1336</v>
      </c>
    </row>
    <row r="17454" spans="313:324" x14ac:dyDescent="0.3">
      <c r="LA17454">
        <v>18118</v>
      </c>
      <c r="LB17454" t="s">
        <v>1376</v>
      </c>
      <c r="LC17454" s="2">
        <v>41638.495555555557</v>
      </c>
      <c r="LD17454" t="s">
        <v>1338</v>
      </c>
      <c r="LE17454">
        <v>0</v>
      </c>
      <c r="LF17454">
        <v>0</v>
      </c>
      <c r="LG17454">
        <v>0</v>
      </c>
      <c r="LH17454">
        <v>2139322</v>
      </c>
      <c r="LI17454">
        <v>2139322</v>
      </c>
      <c r="LJ17454">
        <v>0</v>
      </c>
      <c r="LK17454">
        <v>2013</v>
      </c>
      <c r="LL17454" t="s">
        <v>1336</v>
      </c>
    </row>
    <row r="17455" spans="313:324" x14ac:dyDescent="0.3">
      <c r="LA17455">
        <v>18119</v>
      </c>
      <c r="LB17455" t="s">
        <v>1376</v>
      </c>
      <c r="LC17455" s="2">
        <v>41638.495555555557</v>
      </c>
      <c r="LD17455" t="s">
        <v>1335</v>
      </c>
      <c r="LE17455">
        <v>0</v>
      </c>
      <c r="LF17455">
        <v>0</v>
      </c>
      <c r="LG17455">
        <v>0</v>
      </c>
      <c r="LH17455">
        <v>420312</v>
      </c>
      <c r="LI17455">
        <v>420312</v>
      </c>
      <c r="LJ17455">
        <v>0</v>
      </c>
      <c r="LK17455">
        <v>2013</v>
      </c>
      <c r="LL17455" t="s">
        <v>1336</v>
      </c>
    </row>
    <row r="17456" spans="313:324" x14ac:dyDescent="0.3">
      <c r="LA17456">
        <v>18120</v>
      </c>
      <c r="LB17456" t="s">
        <v>1376</v>
      </c>
      <c r="LC17456" s="2">
        <v>41638.495555555557</v>
      </c>
      <c r="LD17456" t="s">
        <v>1415</v>
      </c>
      <c r="LE17456">
        <v>0</v>
      </c>
      <c r="LF17456">
        <v>0</v>
      </c>
      <c r="LG17456">
        <v>0</v>
      </c>
      <c r="LH17456">
        <v>3438383</v>
      </c>
      <c r="LI17456">
        <v>3438383</v>
      </c>
      <c r="LJ17456">
        <v>0</v>
      </c>
      <c r="LK17456">
        <v>2013</v>
      </c>
      <c r="LL17456" t="s">
        <v>1336</v>
      </c>
    </row>
    <row r="17457" spans="313:324" x14ac:dyDescent="0.3">
      <c r="LA17457">
        <v>18121</v>
      </c>
      <c r="LB17457" t="s">
        <v>1376</v>
      </c>
      <c r="LC17457" s="2">
        <v>41638.498564814814</v>
      </c>
      <c r="LD17457" t="s">
        <v>1292</v>
      </c>
      <c r="LE17457">
        <v>2848763</v>
      </c>
      <c r="LF17457">
        <v>0</v>
      </c>
      <c r="LG17457">
        <v>253082</v>
      </c>
      <c r="LH17457">
        <v>524430</v>
      </c>
      <c r="LI17457">
        <v>3373193</v>
      </c>
      <c r="LJ17457">
        <v>0</v>
      </c>
      <c r="LK17457">
        <v>2013</v>
      </c>
      <c r="LL17457" t="s">
        <v>1309</v>
      </c>
    </row>
    <row r="17458" spans="313:324" x14ac:dyDescent="0.3">
      <c r="LA17458">
        <v>18122</v>
      </c>
      <c r="LB17458" t="s">
        <v>1376</v>
      </c>
      <c r="LC17458" s="2">
        <v>41638.498564814814</v>
      </c>
      <c r="LD17458" t="s">
        <v>1293</v>
      </c>
      <c r="LE17458">
        <v>3998204</v>
      </c>
      <c r="LF17458">
        <v>0</v>
      </c>
      <c r="LG17458">
        <v>100168</v>
      </c>
      <c r="LH17458">
        <v>2687407</v>
      </c>
      <c r="LI17458">
        <v>6685611</v>
      </c>
      <c r="LJ17458">
        <v>0</v>
      </c>
      <c r="LK17458">
        <v>2013</v>
      </c>
      <c r="LL17458" t="s">
        <v>1309</v>
      </c>
    </row>
    <row r="17459" spans="313:324" x14ac:dyDescent="0.3">
      <c r="LA17459">
        <v>18123</v>
      </c>
      <c r="LB17459" t="s">
        <v>1376</v>
      </c>
      <c r="LC17459" s="2">
        <v>41638.498564814814</v>
      </c>
      <c r="LD17459" t="s">
        <v>1294</v>
      </c>
      <c r="LE17459">
        <v>27988630</v>
      </c>
      <c r="LF17459">
        <v>0</v>
      </c>
      <c r="LG17459">
        <v>2431834</v>
      </c>
      <c r="LH17459">
        <v>3979491</v>
      </c>
      <c r="LI17459">
        <v>31968121</v>
      </c>
      <c r="LJ17459">
        <v>0</v>
      </c>
      <c r="LK17459">
        <v>2013</v>
      </c>
      <c r="LL17459" t="s">
        <v>1309</v>
      </c>
    </row>
    <row r="17460" spans="313:324" x14ac:dyDescent="0.3">
      <c r="LA17460">
        <v>18124</v>
      </c>
      <c r="LB17460" t="s">
        <v>1376</v>
      </c>
      <c r="LC17460" s="2">
        <v>41638.498564814814</v>
      </c>
      <c r="LD17460" t="s">
        <v>1295</v>
      </c>
      <c r="LE17460">
        <v>968409</v>
      </c>
      <c r="LF17460">
        <v>0</v>
      </c>
      <c r="LG17460">
        <v>388888</v>
      </c>
      <c r="LH17460">
        <v>7162526</v>
      </c>
      <c r="LI17460">
        <v>8130935</v>
      </c>
      <c r="LJ17460">
        <v>0</v>
      </c>
      <c r="LK17460">
        <v>2013</v>
      </c>
      <c r="LL17460" t="s">
        <v>1309</v>
      </c>
    </row>
    <row r="17461" spans="313:324" x14ac:dyDescent="0.3">
      <c r="LA17461">
        <v>18125</v>
      </c>
      <c r="LB17461" t="s">
        <v>1376</v>
      </c>
      <c r="LC17461" s="2">
        <v>41638.498564814814</v>
      </c>
      <c r="LD17461" t="s">
        <v>1296</v>
      </c>
      <c r="LE17461">
        <v>270038</v>
      </c>
      <c r="LF17461">
        <v>0</v>
      </c>
      <c r="LG17461">
        <v>26569</v>
      </c>
      <c r="LH17461">
        <v>204892</v>
      </c>
      <c r="LI17461">
        <v>474930</v>
      </c>
      <c r="LJ17461">
        <v>0</v>
      </c>
      <c r="LK17461">
        <v>2013</v>
      </c>
      <c r="LL17461" t="s">
        <v>1309</v>
      </c>
    </row>
    <row r="17462" spans="313:324" x14ac:dyDescent="0.3">
      <c r="LA17462">
        <v>18126</v>
      </c>
      <c r="LB17462" t="s">
        <v>1376</v>
      </c>
      <c r="LC17462" s="2">
        <v>41638.498564814814</v>
      </c>
      <c r="LD17462" t="s">
        <v>1297</v>
      </c>
      <c r="LE17462">
        <v>0</v>
      </c>
      <c r="LF17462">
        <v>0</v>
      </c>
      <c r="LG17462">
        <v>0</v>
      </c>
      <c r="LH17462">
        <v>633116</v>
      </c>
      <c r="LI17462">
        <v>633116</v>
      </c>
      <c r="LJ17462">
        <v>0</v>
      </c>
      <c r="LK17462">
        <v>2013</v>
      </c>
      <c r="LL17462" t="s">
        <v>1309</v>
      </c>
    </row>
    <row r="17463" spans="313:324" x14ac:dyDescent="0.3">
      <c r="LA17463">
        <v>18127</v>
      </c>
      <c r="LB17463" t="s">
        <v>1376</v>
      </c>
      <c r="LC17463" s="2">
        <v>41638.498564814814</v>
      </c>
      <c r="LD17463" t="s">
        <v>1298</v>
      </c>
      <c r="LE17463">
        <v>3431409</v>
      </c>
      <c r="LF17463">
        <v>0</v>
      </c>
      <c r="LG17463">
        <v>294472</v>
      </c>
      <c r="LH17463">
        <v>609339</v>
      </c>
      <c r="LI17463">
        <v>4040748</v>
      </c>
      <c r="LJ17463">
        <v>0</v>
      </c>
      <c r="LK17463">
        <v>2013</v>
      </c>
      <c r="LL17463" t="s">
        <v>1309</v>
      </c>
    </row>
    <row r="17464" spans="313:324" x14ac:dyDescent="0.3">
      <c r="LA17464">
        <v>18128</v>
      </c>
      <c r="LB17464" t="s">
        <v>1376</v>
      </c>
      <c r="LC17464" s="2">
        <v>41638.500462962962</v>
      </c>
      <c r="LD17464" t="s">
        <v>1386</v>
      </c>
      <c r="LE17464">
        <v>0</v>
      </c>
      <c r="LF17464">
        <v>538017</v>
      </c>
      <c r="LG17464">
        <v>0</v>
      </c>
      <c r="LH17464">
        <v>0</v>
      </c>
      <c r="LI17464">
        <v>538017</v>
      </c>
      <c r="LJ17464">
        <v>0</v>
      </c>
      <c r="LK17464">
        <v>2013</v>
      </c>
      <c r="LL17464" t="s">
        <v>1359</v>
      </c>
    </row>
    <row r="17465" spans="313:324" x14ac:dyDescent="0.3">
      <c r="LA17465">
        <v>18129</v>
      </c>
      <c r="LB17465" t="s">
        <v>1376</v>
      </c>
      <c r="LC17465" s="2">
        <v>41638.500462962962</v>
      </c>
      <c r="LD17465" t="s">
        <v>1370</v>
      </c>
      <c r="LE17465">
        <v>36983</v>
      </c>
      <c r="LF17465">
        <v>1821067</v>
      </c>
      <c r="LG17465">
        <v>6643</v>
      </c>
      <c r="LH17465">
        <v>177713</v>
      </c>
      <c r="LI17465">
        <v>2035763</v>
      </c>
      <c r="LJ17465">
        <v>0</v>
      </c>
      <c r="LK17465">
        <v>2013</v>
      </c>
      <c r="LL17465" t="s">
        <v>1359</v>
      </c>
    </row>
    <row r="17466" spans="313:324" x14ac:dyDescent="0.3">
      <c r="LA17466">
        <v>18130</v>
      </c>
      <c r="LB17466" t="s">
        <v>1376</v>
      </c>
      <c r="LC17466" s="2">
        <v>41638.500462962962</v>
      </c>
      <c r="LD17466" t="s">
        <v>1358</v>
      </c>
      <c r="LE17466">
        <v>146736</v>
      </c>
      <c r="LF17466">
        <v>4065157</v>
      </c>
      <c r="LG17466">
        <v>118295</v>
      </c>
      <c r="LH17466">
        <v>89831</v>
      </c>
      <c r="LI17466">
        <v>4301724</v>
      </c>
      <c r="LJ17466">
        <v>0</v>
      </c>
      <c r="LK17466">
        <v>2013</v>
      </c>
      <c r="LL17466" t="s">
        <v>1359</v>
      </c>
    </row>
    <row r="17467" spans="313:324" x14ac:dyDescent="0.3">
      <c r="LA17467">
        <v>18131</v>
      </c>
      <c r="LB17467" t="s">
        <v>1376</v>
      </c>
      <c r="LC17467" s="2">
        <v>41638.500462962962</v>
      </c>
      <c r="LD17467" t="s">
        <v>1368</v>
      </c>
      <c r="LE17467">
        <v>146949</v>
      </c>
      <c r="LF17467">
        <v>51481</v>
      </c>
      <c r="LG17467">
        <v>46638</v>
      </c>
      <c r="LH17467">
        <v>58177</v>
      </c>
      <c r="LI17467">
        <v>256607</v>
      </c>
      <c r="LJ17467">
        <v>0</v>
      </c>
      <c r="LK17467">
        <v>2013</v>
      </c>
      <c r="LL17467" t="s">
        <v>1359</v>
      </c>
    </row>
    <row r="17468" spans="313:324" x14ac:dyDescent="0.3">
      <c r="LA17468">
        <v>18132</v>
      </c>
      <c r="LB17468" t="s">
        <v>1376</v>
      </c>
      <c r="LC17468" s="2">
        <v>41638.500462962962</v>
      </c>
      <c r="LD17468" t="s">
        <v>1387</v>
      </c>
      <c r="LE17468">
        <v>0</v>
      </c>
      <c r="LF17468">
        <v>0</v>
      </c>
      <c r="LG17468">
        <v>0</v>
      </c>
      <c r="LH17468">
        <v>13119490</v>
      </c>
      <c r="LI17468">
        <v>13119490</v>
      </c>
      <c r="LJ17468">
        <v>0</v>
      </c>
      <c r="LK17468">
        <v>2013</v>
      </c>
      <c r="LL17468" t="s">
        <v>1359</v>
      </c>
    </row>
    <row r="17469" spans="313:324" x14ac:dyDescent="0.3">
      <c r="LA17469">
        <v>18133</v>
      </c>
      <c r="LB17469" t="s">
        <v>1376</v>
      </c>
      <c r="LC17469" s="2">
        <v>41638.500462962962</v>
      </c>
      <c r="LD17469" t="s">
        <v>1369</v>
      </c>
      <c r="LE17469">
        <v>0</v>
      </c>
      <c r="LF17469">
        <v>742141</v>
      </c>
      <c r="LG17469">
        <v>0</v>
      </c>
      <c r="LH17469">
        <v>0</v>
      </c>
      <c r="LI17469">
        <v>742141</v>
      </c>
      <c r="LJ17469">
        <v>0</v>
      </c>
      <c r="LK17469">
        <v>2013</v>
      </c>
      <c r="LL17469" t="s">
        <v>1359</v>
      </c>
    </row>
    <row r="17470" spans="313:324" x14ac:dyDescent="0.3">
      <c r="LA17470">
        <v>18134</v>
      </c>
      <c r="LB17470" t="s">
        <v>1414</v>
      </c>
      <c r="LC17470" s="2">
        <v>41641.435925925929</v>
      </c>
      <c r="LD17470" t="s">
        <v>1311</v>
      </c>
      <c r="LE17470">
        <v>5413835</v>
      </c>
      <c r="LF17470">
        <v>0</v>
      </c>
      <c r="LG17470">
        <v>0</v>
      </c>
      <c r="LH17470">
        <v>0</v>
      </c>
      <c r="LI17470">
        <v>5413835</v>
      </c>
      <c r="LJ17470">
        <v>0</v>
      </c>
      <c r="LK17470">
        <v>2013</v>
      </c>
      <c r="LL17470" t="s">
        <v>1312</v>
      </c>
    </row>
    <row r="17471" spans="313:324" x14ac:dyDescent="0.3">
      <c r="LA17471">
        <v>18135</v>
      </c>
      <c r="LB17471" t="s">
        <v>1414</v>
      </c>
      <c r="LC17471" s="2">
        <v>41641.435925925929</v>
      </c>
      <c r="LD17471" t="s">
        <v>1315</v>
      </c>
      <c r="LE17471">
        <v>408799</v>
      </c>
      <c r="LF17471">
        <v>0</v>
      </c>
      <c r="LG17471">
        <v>0</v>
      </c>
      <c r="LH17471">
        <v>0</v>
      </c>
      <c r="LI17471">
        <v>408799</v>
      </c>
      <c r="LJ17471">
        <v>0</v>
      </c>
      <c r="LK17471">
        <v>2013</v>
      </c>
      <c r="LL17471" t="s">
        <v>1312</v>
      </c>
    </row>
    <row r="17472" spans="313:324" x14ac:dyDescent="0.3">
      <c r="LA17472">
        <v>18136</v>
      </c>
      <c r="LB17472" t="s">
        <v>1414</v>
      </c>
      <c r="LC17472" s="2">
        <v>41641.435925925929</v>
      </c>
      <c r="LD17472" t="s">
        <v>1316</v>
      </c>
      <c r="LE17472">
        <v>46158</v>
      </c>
      <c r="LF17472">
        <v>0</v>
      </c>
      <c r="LG17472">
        <v>0</v>
      </c>
      <c r="LH17472">
        <v>0</v>
      </c>
      <c r="LI17472">
        <v>46158</v>
      </c>
      <c r="LJ17472">
        <v>0</v>
      </c>
      <c r="LK17472">
        <v>2013</v>
      </c>
      <c r="LL17472" t="s">
        <v>1312</v>
      </c>
    </row>
    <row r="17473" spans="313:324" x14ac:dyDescent="0.3">
      <c r="LA17473">
        <v>18137</v>
      </c>
      <c r="LB17473" t="s">
        <v>1414</v>
      </c>
      <c r="LC17473" s="2">
        <v>41641.435925925929</v>
      </c>
      <c r="LD17473" t="s">
        <v>1313</v>
      </c>
      <c r="LE17473">
        <v>3092415</v>
      </c>
      <c r="LF17473">
        <v>0</v>
      </c>
      <c r="LG17473">
        <v>0</v>
      </c>
      <c r="LH17473">
        <v>0</v>
      </c>
      <c r="LI17473">
        <v>3092415</v>
      </c>
      <c r="LJ17473">
        <v>0</v>
      </c>
      <c r="LK17473">
        <v>2013</v>
      </c>
      <c r="LL17473" t="s">
        <v>1312</v>
      </c>
    </row>
    <row r="17474" spans="313:324" x14ac:dyDescent="0.3">
      <c r="LA17474">
        <v>18138</v>
      </c>
      <c r="LB17474" t="s">
        <v>1414</v>
      </c>
      <c r="LC17474" s="2">
        <v>41641.435925925929</v>
      </c>
      <c r="LD17474" t="s">
        <v>1354</v>
      </c>
      <c r="LE17474">
        <v>1511460</v>
      </c>
      <c r="LF17474">
        <v>0</v>
      </c>
      <c r="LG17474">
        <v>0</v>
      </c>
      <c r="LH17474">
        <v>0</v>
      </c>
      <c r="LI17474">
        <v>1511460</v>
      </c>
      <c r="LJ17474">
        <v>0</v>
      </c>
      <c r="LK17474">
        <v>2013</v>
      </c>
      <c r="LL17474" t="s">
        <v>1312</v>
      </c>
    </row>
    <row r="17475" spans="313:324" x14ac:dyDescent="0.3">
      <c r="LA17475">
        <v>18139</v>
      </c>
      <c r="LB17475" t="s">
        <v>1414</v>
      </c>
      <c r="LC17475" s="2">
        <v>41641.435925925929</v>
      </c>
      <c r="LD17475" t="s">
        <v>1314</v>
      </c>
      <c r="LE17475">
        <v>330952</v>
      </c>
      <c r="LF17475">
        <v>0</v>
      </c>
      <c r="LG17475">
        <v>0</v>
      </c>
      <c r="LH17475">
        <v>0</v>
      </c>
      <c r="LI17475">
        <v>330952</v>
      </c>
      <c r="LJ17475">
        <v>0</v>
      </c>
      <c r="LK17475">
        <v>2013</v>
      </c>
      <c r="LL17475" t="s">
        <v>1312</v>
      </c>
    </row>
    <row r="17476" spans="313:324" x14ac:dyDescent="0.3">
      <c r="LA17476">
        <v>18140</v>
      </c>
      <c r="LB17476" t="s">
        <v>1414</v>
      </c>
      <c r="LC17476" s="2">
        <v>41641.435925925929</v>
      </c>
      <c r="LD17476" t="s">
        <v>1399</v>
      </c>
      <c r="LE17476">
        <v>29118</v>
      </c>
      <c r="LF17476">
        <v>0</v>
      </c>
      <c r="LG17476">
        <v>0</v>
      </c>
      <c r="LH17476">
        <v>0</v>
      </c>
      <c r="LI17476">
        <v>29118</v>
      </c>
      <c r="LJ17476">
        <v>0</v>
      </c>
      <c r="LK17476">
        <v>2013</v>
      </c>
      <c r="LL17476" t="s">
        <v>1312</v>
      </c>
    </row>
    <row r="17477" spans="313:324" x14ac:dyDescent="0.3">
      <c r="LA17477">
        <v>18141</v>
      </c>
      <c r="LB17477" t="s">
        <v>1414</v>
      </c>
      <c r="LC17477" s="2">
        <v>41641.436342592591</v>
      </c>
      <c r="LD17477" t="s">
        <v>1317</v>
      </c>
      <c r="LE17477">
        <v>3668080</v>
      </c>
      <c r="LF17477">
        <v>0</v>
      </c>
      <c r="LG17477">
        <v>0</v>
      </c>
      <c r="LH17477">
        <v>0</v>
      </c>
      <c r="LI17477">
        <v>3668080</v>
      </c>
      <c r="LJ17477">
        <v>0</v>
      </c>
      <c r="LK17477">
        <v>2013</v>
      </c>
      <c r="LL17477" t="s">
        <v>1318</v>
      </c>
    </row>
    <row r="17478" spans="313:324" x14ac:dyDescent="0.3">
      <c r="LA17478">
        <v>18142</v>
      </c>
      <c r="LB17478" t="s">
        <v>1414</v>
      </c>
      <c r="LC17478" s="2">
        <v>41641.436342592591</v>
      </c>
      <c r="LD17478" t="s">
        <v>1321</v>
      </c>
      <c r="LE17478">
        <v>347084</v>
      </c>
      <c r="LF17478">
        <v>0</v>
      </c>
      <c r="LG17478">
        <v>0</v>
      </c>
      <c r="LH17478">
        <v>0</v>
      </c>
      <c r="LI17478">
        <v>347084</v>
      </c>
      <c r="LJ17478">
        <v>0</v>
      </c>
      <c r="LK17478">
        <v>2013</v>
      </c>
      <c r="LL17478" t="s">
        <v>1318</v>
      </c>
    </row>
    <row r="17479" spans="313:324" x14ac:dyDescent="0.3">
      <c r="LA17479">
        <v>18143</v>
      </c>
      <c r="LB17479" t="s">
        <v>1414</v>
      </c>
      <c r="LC17479" s="2">
        <v>41641.437291666669</v>
      </c>
      <c r="LD17479" t="s">
        <v>1377</v>
      </c>
      <c r="LE17479">
        <v>-54420</v>
      </c>
      <c r="LF17479">
        <v>0</v>
      </c>
      <c r="LG17479">
        <v>0</v>
      </c>
      <c r="LH17479">
        <v>0</v>
      </c>
      <c r="LI17479">
        <v>-54420</v>
      </c>
      <c r="LJ17479">
        <v>0</v>
      </c>
      <c r="LK17479">
        <v>2013</v>
      </c>
      <c r="LL17479" t="s">
        <v>1324</v>
      </c>
    </row>
    <row r="17480" spans="313:324" x14ac:dyDescent="0.3">
      <c r="LA17480">
        <v>18144</v>
      </c>
      <c r="LB17480" t="s">
        <v>1414</v>
      </c>
      <c r="LC17480" s="2">
        <v>41641.437291666669</v>
      </c>
      <c r="LD17480" t="s">
        <v>1361</v>
      </c>
      <c r="LE17480">
        <v>-454911</v>
      </c>
      <c r="LF17480">
        <v>0</v>
      </c>
      <c r="LG17480">
        <v>0</v>
      </c>
      <c r="LH17480">
        <v>0</v>
      </c>
      <c r="LI17480">
        <v>-454911</v>
      </c>
      <c r="LJ17480">
        <v>0</v>
      </c>
      <c r="LK17480">
        <v>2013</v>
      </c>
      <c r="LL17480" t="s">
        <v>1324</v>
      </c>
    </row>
    <row r="17481" spans="313:324" x14ac:dyDescent="0.3">
      <c r="LA17481">
        <v>18145</v>
      </c>
      <c r="LB17481" t="s">
        <v>1414</v>
      </c>
      <c r="LC17481" s="2">
        <v>41641.437291666669</v>
      </c>
      <c r="LD17481" t="s">
        <v>1373</v>
      </c>
      <c r="LE17481">
        <v>-291848</v>
      </c>
      <c r="LF17481">
        <v>0</v>
      </c>
      <c r="LG17481">
        <v>0</v>
      </c>
      <c r="LH17481">
        <v>0</v>
      </c>
      <c r="LI17481">
        <v>-291848</v>
      </c>
      <c r="LJ17481">
        <v>0</v>
      </c>
      <c r="LK17481">
        <v>2013</v>
      </c>
      <c r="LL17481" t="s">
        <v>1324</v>
      </c>
    </row>
    <row r="17482" spans="313:324" x14ac:dyDescent="0.3">
      <c r="LA17482">
        <v>18146</v>
      </c>
      <c r="LB17482" t="s">
        <v>1414</v>
      </c>
      <c r="LC17482" s="2">
        <v>41641.437291666669</v>
      </c>
      <c r="LD17482" t="s">
        <v>1325</v>
      </c>
      <c r="LE17482">
        <v>-799174</v>
      </c>
      <c r="LF17482">
        <v>0</v>
      </c>
      <c r="LG17482">
        <v>0</v>
      </c>
      <c r="LH17482">
        <v>0</v>
      </c>
      <c r="LI17482">
        <v>-799174</v>
      </c>
      <c r="LJ17482">
        <v>0</v>
      </c>
      <c r="LK17482">
        <v>2013</v>
      </c>
      <c r="LL17482" t="s">
        <v>1324</v>
      </c>
    </row>
    <row r="17483" spans="313:324" x14ac:dyDescent="0.3">
      <c r="LA17483">
        <v>18147</v>
      </c>
      <c r="LB17483" t="s">
        <v>1414</v>
      </c>
      <c r="LC17483" s="2">
        <v>41641.437291666669</v>
      </c>
      <c r="LD17483" t="s">
        <v>1327</v>
      </c>
      <c r="LE17483">
        <v>-7832621</v>
      </c>
      <c r="LF17483">
        <v>0</v>
      </c>
      <c r="LG17483">
        <v>0</v>
      </c>
      <c r="LH17483">
        <v>0</v>
      </c>
      <c r="LI17483">
        <v>-7832621</v>
      </c>
      <c r="LJ17483">
        <v>0</v>
      </c>
      <c r="LK17483">
        <v>2013</v>
      </c>
      <c r="LL17483" t="s">
        <v>1324</v>
      </c>
    </row>
    <row r="17484" spans="313:324" x14ac:dyDescent="0.3">
      <c r="LA17484">
        <v>18148</v>
      </c>
      <c r="LB17484" t="s">
        <v>1414</v>
      </c>
      <c r="LC17484" s="2">
        <v>41641.437291666669</v>
      </c>
      <c r="LD17484" t="s">
        <v>1326</v>
      </c>
      <c r="LE17484">
        <v>-284895</v>
      </c>
      <c r="LF17484">
        <v>0</v>
      </c>
      <c r="LG17484">
        <v>0</v>
      </c>
      <c r="LH17484">
        <v>0</v>
      </c>
      <c r="LI17484">
        <v>-284895</v>
      </c>
      <c r="LJ17484">
        <v>0</v>
      </c>
      <c r="LK17484">
        <v>2013</v>
      </c>
      <c r="LL17484" t="s">
        <v>1324</v>
      </c>
    </row>
    <row r="17485" spans="313:324" x14ac:dyDescent="0.3">
      <c r="LA17485">
        <v>18149</v>
      </c>
      <c r="LB17485" t="s">
        <v>1414</v>
      </c>
      <c r="LC17485" s="2">
        <v>41641.638402777775</v>
      </c>
      <c r="LD17485" t="s">
        <v>1328</v>
      </c>
      <c r="LE17485">
        <v>0</v>
      </c>
      <c r="LF17485">
        <v>2267144</v>
      </c>
      <c r="LG17485">
        <v>2267144</v>
      </c>
      <c r="LH17485">
        <v>16199</v>
      </c>
      <c r="LI17485">
        <v>2283343</v>
      </c>
      <c r="LJ17485">
        <v>2581256</v>
      </c>
      <c r="LK17485">
        <v>2013</v>
      </c>
      <c r="LL17485" t="s">
        <v>1329</v>
      </c>
    </row>
    <row r="17486" spans="313:324" x14ac:dyDescent="0.3">
      <c r="LA17486">
        <v>18150</v>
      </c>
      <c r="LB17486" t="s">
        <v>1414</v>
      </c>
      <c r="LC17486" s="2">
        <v>41641.638402777775</v>
      </c>
      <c r="LD17486" t="s">
        <v>1334</v>
      </c>
      <c r="LE17486">
        <v>1955008</v>
      </c>
      <c r="LF17486">
        <v>0</v>
      </c>
      <c r="LG17486">
        <v>1955008</v>
      </c>
      <c r="LH17486">
        <v>0</v>
      </c>
      <c r="LI17486">
        <v>1955008</v>
      </c>
      <c r="LJ17486">
        <v>1959051</v>
      </c>
      <c r="LK17486">
        <v>2013</v>
      </c>
      <c r="LL17486" t="s">
        <v>1329</v>
      </c>
    </row>
    <row r="17487" spans="313:324" x14ac:dyDescent="0.3">
      <c r="LA17487">
        <v>18151</v>
      </c>
      <c r="LB17487" t="s">
        <v>1414</v>
      </c>
      <c r="LC17487" s="2">
        <v>41641.638402777775</v>
      </c>
      <c r="LD17487" t="s">
        <v>1331</v>
      </c>
      <c r="LE17487">
        <v>0</v>
      </c>
      <c r="LF17487">
        <v>189125</v>
      </c>
      <c r="LG17487">
        <v>189125</v>
      </c>
      <c r="LH17487">
        <v>0</v>
      </c>
      <c r="LI17487">
        <v>189125</v>
      </c>
      <c r="LJ17487">
        <v>112713</v>
      </c>
      <c r="LK17487">
        <v>2013</v>
      </c>
      <c r="LL17487" t="s">
        <v>1329</v>
      </c>
    </row>
    <row r="17488" spans="313:324" x14ac:dyDescent="0.3">
      <c r="LA17488">
        <v>18152</v>
      </c>
      <c r="LB17488" t="s">
        <v>1414</v>
      </c>
      <c r="LC17488" s="2">
        <v>41641.638402777775</v>
      </c>
      <c r="LD17488" t="s">
        <v>1332</v>
      </c>
      <c r="LE17488">
        <v>26819</v>
      </c>
      <c r="LF17488">
        <v>0</v>
      </c>
      <c r="LG17488">
        <v>26819</v>
      </c>
      <c r="LH17488">
        <v>0</v>
      </c>
      <c r="LI17488">
        <v>26819</v>
      </c>
      <c r="LJ17488">
        <v>22630</v>
      </c>
      <c r="LK17488">
        <v>2013</v>
      </c>
      <c r="LL17488" t="s">
        <v>1329</v>
      </c>
    </row>
    <row r="17489" spans="313:324" x14ac:dyDescent="0.3">
      <c r="LA17489">
        <v>18153</v>
      </c>
      <c r="LB17489" t="s">
        <v>1414</v>
      </c>
      <c r="LC17489" s="2">
        <v>41641.638402777775</v>
      </c>
      <c r="LD17489" t="s">
        <v>1330</v>
      </c>
      <c r="LE17489">
        <v>0</v>
      </c>
      <c r="LF17489">
        <v>966070</v>
      </c>
      <c r="LG17489">
        <v>966070</v>
      </c>
      <c r="LH17489">
        <v>25168</v>
      </c>
      <c r="LI17489">
        <v>991238</v>
      </c>
      <c r="LJ17489">
        <v>1385040</v>
      </c>
      <c r="LK17489">
        <v>2013</v>
      </c>
      <c r="LL17489" t="s">
        <v>1329</v>
      </c>
    </row>
    <row r="17490" spans="313:324" x14ac:dyDescent="0.3">
      <c r="LA17490">
        <v>18154</v>
      </c>
      <c r="LB17490" t="s">
        <v>1414</v>
      </c>
      <c r="LC17490" s="2">
        <v>41641.639456018522</v>
      </c>
      <c r="LD17490" t="s">
        <v>1337</v>
      </c>
      <c r="LE17490">
        <v>0</v>
      </c>
      <c r="LF17490">
        <v>0</v>
      </c>
      <c r="LG17490">
        <v>200000</v>
      </c>
      <c r="LH17490">
        <v>200000</v>
      </c>
      <c r="LI17490">
        <v>200000</v>
      </c>
      <c r="LJ17490">
        <v>249042</v>
      </c>
      <c r="LK17490">
        <v>2013</v>
      </c>
      <c r="LL17490" t="s">
        <v>1336</v>
      </c>
    </row>
    <row r="17491" spans="313:324" x14ac:dyDescent="0.3">
      <c r="LA17491">
        <v>18155</v>
      </c>
      <c r="LB17491" t="s">
        <v>1414</v>
      </c>
      <c r="LC17491" s="2">
        <v>41641.639456018522</v>
      </c>
      <c r="LD17491" t="s">
        <v>1335</v>
      </c>
      <c r="LE17491">
        <v>0</v>
      </c>
      <c r="LF17491">
        <v>0</v>
      </c>
      <c r="LG17491">
        <v>152018</v>
      </c>
      <c r="LH17491">
        <v>152018</v>
      </c>
      <c r="LI17491">
        <v>152018</v>
      </c>
      <c r="LJ17491">
        <v>154444</v>
      </c>
      <c r="LK17491">
        <v>2013</v>
      </c>
      <c r="LL17491" t="s">
        <v>1336</v>
      </c>
    </row>
    <row r="17492" spans="313:324" x14ac:dyDescent="0.3">
      <c r="LA17492">
        <v>18156</v>
      </c>
      <c r="LB17492" t="s">
        <v>1414</v>
      </c>
      <c r="LC17492" s="2">
        <v>41641.639456018522</v>
      </c>
      <c r="LD17492" t="s">
        <v>1415</v>
      </c>
      <c r="LE17492">
        <v>0</v>
      </c>
      <c r="LF17492">
        <v>0</v>
      </c>
      <c r="LG17492">
        <v>535155</v>
      </c>
      <c r="LH17492">
        <v>535155</v>
      </c>
      <c r="LI17492">
        <v>535155</v>
      </c>
      <c r="LJ17492">
        <v>568698</v>
      </c>
      <c r="LK17492">
        <v>2013</v>
      </c>
      <c r="LL17492" t="s">
        <v>1336</v>
      </c>
    </row>
    <row r="17493" spans="313:324" x14ac:dyDescent="0.3">
      <c r="LA17493">
        <v>18157</v>
      </c>
      <c r="LB17493" t="s">
        <v>1414</v>
      </c>
      <c r="LC17493" s="2">
        <v>41641.44358796296</v>
      </c>
      <c r="LD17493" t="s">
        <v>1292</v>
      </c>
      <c r="LE17493">
        <v>1641079</v>
      </c>
      <c r="LF17493">
        <v>0</v>
      </c>
      <c r="LG17493">
        <v>262553</v>
      </c>
      <c r="LH17493">
        <v>374003</v>
      </c>
      <c r="LI17493">
        <v>2015082</v>
      </c>
      <c r="LJ17493">
        <v>2508479</v>
      </c>
      <c r="LK17493">
        <v>2013</v>
      </c>
      <c r="LL17493" t="s">
        <v>1309</v>
      </c>
    </row>
    <row r="17494" spans="313:324" x14ac:dyDescent="0.3">
      <c r="LA17494">
        <v>18158</v>
      </c>
      <c r="LB17494" t="s">
        <v>1414</v>
      </c>
      <c r="LC17494" s="2">
        <v>41641.44358796296</v>
      </c>
      <c r="LD17494" t="s">
        <v>1293</v>
      </c>
      <c r="LE17494">
        <v>2507854</v>
      </c>
      <c r="LF17494">
        <v>0</v>
      </c>
      <c r="LG17494">
        <v>401226</v>
      </c>
      <c r="LH17494">
        <v>1610057</v>
      </c>
      <c r="LI17494">
        <v>4117911</v>
      </c>
      <c r="LJ17494">
        <v>4239102</v>
      </c>
      <c r="LK17494">
        <v>2013</v>
      </c>
      <c r="LL17494" t="s">
        <v>1309</v>
      </c>
    </row>
    <row r="17495" spans="313:324" x14ac:dyDescent="0.3">
      <c r="LA17495">
        <v>18159</v>
      </c>
      <c r="LB17495" t="s">
        <v>1414</v>
      </c>
      <c r="LC17495" s="2">
        <v>41641.44358796296</v>
      </c>
      <c r="LD17495" t="s">
        <v>1294</v>
      </c>
      <c r="LE17495">
        <v>8527663</v>
      </c>
      <c r="LF17495">
        <v>0</v>
      </c>
      <c r="LG17495">
        <v>1364322</v>
      </c>
      <c r="LH17495">
        <v>1210661</v>
      </c>
      <c r="LI17495">
        <v>9738324</v>
      </c>
      <c r="LJ17495">
        <v>10939683</v>
      </c>
      <c r="LK17495">
        <v>2013</v>
      </c>
      <c r="LL17495" t="s">
        <v>1309</v>
      </c>
    </row>
    <row r="17496" spans="313:324" x14ac:dyDescent="0.3">
      <c r="LA17496">
        <v>18160</v>
      </c>
      <c r="LB17496" t="s">
        <v>1414</v>
      </c>
      <c r="LC17496" s="2">
        <v>41641.44358796296</v>
      </c>
      <c r="LD17496" t="s">
        <v>1295</v>
      </c>
      <c r="LE17496">
        <v>929786</v>
      </c>
      <c r="LF17496">
        <v>0</v>
      </c>
      <c r="LG17496">
        <v>148755</v>
      </c>
      <c r="LH17496">
        <v>2323301</v>
      </c>
      <c r="LI17496">
        <v>3253087</v>
      </c>
      <c r="LJ17496">
        <v>3699346</v>
      </c>
      <c r="LK17496">
        <v>2013</v>
      </c>
      <c r="LL17496" t="s">
        <v>1309</v>
      </c>
    </row>
    <row r="17497" spans="313:324" x14ac:dyDescent="0.3">
      <c r="LA17497">
        <v>18161</v>
      </c>
      <c r="LB17497" t="s">
        <v>1414</v>
      </c>
      <c r="LC17497" s="2">
        <v>41641.44358796296</v>
      </c>
      <c r="LD17497" t="s">
        <v>1296</v>
      </c>
      <c r="LE17497">
        <v>32069</v>
      </c>
      <c r="LF17497">
        <v>0</v>
      </c>
      <c r="LG17497">
        <v>5130</v>
      </c>
      <c r="LH17497">
        <v>14629</v>
      </c>
      <c r="LI17497">
        <v>46698</v>
      </c>
      <c r="LJ17497">
        <v>39254</v>
      </c>
      <c r="LK17497">
        <v>2013</v>
      </c>
      <c r="LL17497" t="s">
        <v>1309</v>
      </c>
    </row>
    <row r="17498" spans="313:324" x14ac:dyDescent="0.3">
      <c r="LA17498">
        <v>18162</v>
      </c>
      <c r="LB17498" t="s">
        <v>1414</v>
      </c>
      <c r="LC17498" s="2">
        <v>41641.44358796296</v>
      </c>
      <c r="LD17498" t="s">
        <v>1298</v>
      </c>
      <c r="LE17498">
        <v>1247421</v>
      </c>
      <c r="LF17498">
        <v>0</v>
      </c>
      <c r="LG17498">
        <v>199572</v>
      </c>
      <c r="LH17498">
        <v>249745</v>
      </c>
      <c r="LI17498">
        <v>1497166</v>
      </c>
      <c r="LJ17498">
        <v>1767178</v>
      </c>
      <c r="LK17498">
        <v>2013</v>
      </c>
      <c r="LL17498" t="s">
        <v>1309</v>
      </c>
    </row>
    <row r="17499" spans="313:324" x14ac:dyDescent="0.3">
      <c r="LA17499">
        <v>18163</v>
      </c>
      <c r="LB17499" t="s">
        <v>1414</v>
      </c>
      <c r="LC17499" s="2">
        <v>41641.445405092592</v>
      </c>
      <c r="LD17499" t="s">
        <v>1386</v>
      </c>
      <c r="LE17499">
        <v>216160</v>
      </c>
      <c r="LF17499">
        <v>194346</v>
      </c>
      <c r="LG17499">
        <v>32107</v>
      </c>
      <c r="LH17499">
        <v>114992</v>
      </c>
      <c r="LI17499">
        <v>525498</v>
      </c>
      <c r="LJ17499">
        <v>0</v>
      </c>
      <c r="LK17499">
        <v>2013</v>
      </c>
      <c r="LL17499" t="s">
        <v>1359</v>
      </c>
    </row>
    <row r="17500" spans="313:324" x14ac:dyDescent="0.3">
      <c r="LA17500">
        <v>18164</v>
      </c>
      <c r="LB17500" t="s">
        <v>1414</v>
      </c>
      <c r="LC17500" s="2">
        <v>41641.445405092592</v>
      </c>
      <c r="LD17500" t="s">
        <v>1370</v>
      </c>
      <c r="LE17500">
        <v>0</v>
      </c>
      <c r="LF17500">
        <v>296995</v>
      </c>
      <c r="LG17500">
        <v>0</v>
      </c>
      <c r="LH17500">
        <v>0</v>
      </c>
      <c r="LI17500">
        <v>296995</v>
      </c>
      <c r="LJ17500">
        <v>0</v>
      </c>
      <c r="LK17500">
        <v>2013</v>
      </c>
      <c r="LL17500" t="s">
        <v>1359</v>
      </c>
    </row>
    <row r="17501" spans="313:324" x14ac:dyDescent="0.3">
      <c r="LA17501">
        <v>18165</v>
      </c>
      <c r="LB17501" t="s">
        <v>1414</v>
      </c>
      <c r="LC17501" s="2">
        <v>41641.445405092592</v>
      </c>
      <c r="LD17501" t="s">
        <v>1358</v>
      </c>
      <c r="LE17501">
        <v>30173</v>
      </c>
      <c r="LF17501">
        <v>1009896</v>
      </c>
      <c r="LG17501">
        <v>4482</v>
      </c>
      <c r="LH17501">
        <v>19524</v>
      </c>
      <c r="LI17501">
        <v>1059593</v>
      </c>
      <c r="LJ17501">
        <v>0</v>
      </c>
      <c r="LK17501">
        <v>2013</v>
      </c>
      <c r="LL17501" t="s">
        <v>1359</v>
      </c>
    </row>
    <row r="17502" spans="313:324" x14ac:dyDescent="0.3">
      <c r="LA17502">
        <v>18166</v>
      </c>
      <c r="LB17502" t="s">
        <v>1414</v>
      </c>
      <c r="LC17502" s="2">
        <v>41641.445405092592</v>
      </c>
      <c r="LD17502" t="s">
        <v>1368</v>
      </c>
      <c r="LE17502">
        <v>775307</v>
      </c>
      <c r="LF17502">
        <v>3798</v>
      </c>
      <c r="LG17502">
        <v>115159</v>
      </c>
      <c r="LH17502">
        <v>205905</v>
      </c>
      <c r="LI17502">
        <v>985010</v>
      </c>
      <c r="LJ17502">
        <v>0</v>
      </c>
      <c r="LK17502">
        <v>2013</v>
      </c>
      <c r="LL17502" t="s">
        <v>1359</v>
      </c>
    </row>
    <row r="17503" spans="313:324" x14ac:dyDescent="0.3">
      <c r="LA17503">
        <v>18167</v>
      </c>
      <c r="LB17503" t="s">
        <v>1414</v>
      </c>
      <c r="LC17503" s="2">
        <v>41641.445405092592</v>
      </c>
      <c r="LD17503" t="s">
        <v>1387</v>
      </c>
      <c r="LE17503">
        <v>0</v>
      </c>
      <c r="LF17503">
        <v>0</v>
      </c>
      <c r="LG17503">
        <v>0</v>
      </c>
      <c r="LH17503">
        <v>4802594</v>
      </c>
      <c r="LI17503">
        <v>4802594</v>
      </c>
      <c r="LJ17503">
        <v>0</v>
      </c>
      <c r="LK17503">
        <v>2013</v>
      </c>
      <c r="LL17503" t="s">
        <v>1359</v>
      </c>
    </row>
    <row r="17504" spans="313:324" x14ac:dyDescent="0.3">
      <c r="LA17504">
        <v>18168</v>
      </c>
      <c r="LB17504" t="s">
        <v>1414</v>
      </c>
      <c r="LC17504" s="2">
        <v>41641.445405092592</v>
      </c>
      <c r="LD17504" t="s">
        <v>1369</v>
      </c>
      <c r="LE17504">
        <v>615272</v>
      </c>
      <c r="LF17504">
        <v>147727</v>
      </c>
      <c r="LG17504">
        <v>91389</v>
      </c>
      <c r="LH17504">
        <v>427148</v>
      </c>
      <c r="LI17504">
        <v>1190147</v>
      </c>
      <c r="LJ17504">
        <v>0</v>
      </c>
      <c r="LK17504">
        <v>2013</v>
      </c>
      <c r="LL17504" t="s">
        <v>1359</v>
      </c>
    </row>
    <row r="17505" spans="313:324" x14ac:dyDescent="0.3">
      <c r="LA17505">
        <v>18169</v>
      </c>
      <c r="LB17505" t="s">
        <v>1392</v>
      </c>
      <c r="LC17505" s="2">
        <v>41641.684340277781</v>
      </c>
      <c r="LD17505" t="s">
        <v>1311</v>
      </c>
      <c r="LE17505">
        <v>44961725</v>
      </c>
      <c r="LF17505">
        <v>0</v>
      </c>
      <c r="LG17505">
        <v>0</v>
      </c>
      <c r="LH17505">
        <v>0</v>
      </c>
      <c r="LI17505">
        <v>44961725</v>
      </c>
      <c r="LJ17505">
        <v>0</v>
      </c>
      <c r="LK17505">
        <v>2013</v>
      </c>
      <c r="LL17505" t="s">
        <v>1312</v>
      </c>
    </row>
    <row r="17506" spans="313:324" x14ac:dyDescent="0.3">
      <c r="LA17506">
        <v>18170</v>
      </c>
      <c r="LB17506" t="s">
        <v>1392</v>
      </c>
      <c r="LC17506" s="2">
        <v>41641.684340277781</v>
      </c>
      <c r="LD17506" t="s">
        <v>1315</v>
      </c>
      <c r="LE17506">
        <v>5210537</v>
      </c>
      <c r="LF17506">
        <v>0</v>
      </c>
      <c r="LG17506">
        <v>0</v>
      </c>
      <c r="LH17506">
        <v>0</v>
      </c>
      <c r="LI17506">
        <v>5210537</v>
      </c>
      <c r="LJ17506">
        <v>0</v>
      </c>
      <c r="LK17506">
        <v>2013</v>
      </c>
      <c r="LL17506" t="s">
        <v>1312</v>
      </c>
    </row>
    <row r="17507" spans="313:324" x14ac:dyDescent="0.3">
      <c r="LA17507">
        <v>18171</v>
      </c>
      <c r="LB17507" t="s">
        <v>1392</v>
      </c>
      <c r="LC17507" s="2">
        <v>41641.684340277781</v>
      </c>
      <c r="LD17507" t="s">
        <v>1316</v>
      </c>
      <c r="LE17507">
        <v>3159111</v>
      </c>
      <c r="LF17507">
        <v>0</v>
      </c>
      <c r="LG17507">
        <v>0</v>
      </c>
      <c r="LH17507">
        <v>0</v>
      </c>
      <c r="LI17507">
        <v>3159111</v>
      </c>
      <c r="LJ17507">
        <v>0</v>
      </c>
      <c r="LK17507">
        <v>2013</v>
      </c>
      <c r="LL17507" t="s">
        <v>1312</v>
      </c>
    </row>
    <row r="17508" spans="313:324" x14ac:dyDescent="0.3">
      <c r="LA17508">
        <v>18172</v>
      </c>
      <c r="LB17508" t="s">
        <v>1392</v>
      </c>
      <c r="LC17508" s="2">
        <v>41641.684340277781</v>
      </c>
      <c r="LD17508" t="s">
        <v>1313</v>
      </c>
      <c r="LE17508">
        <v>13244848</v>
      </c>
      <c r="LF17508">
        <v>0</v>
      </c>
      <c r="LG17508">
        <v>0</v>
      </c>
      <c r="LH17508">
        <v>0</v>
      </c>
      <c r="LI17508">
        <v>13244848</v>
      </c>
      <c r="LJ17508">
        <v>0</v>
      </c>
      <c r="LK17508">
        <v>2013</v>
      </c>
      <c r="LL17508" t="s">
        <v>1312</v>
      </c>
    </row>
    <row r="17509" spans="313:324" x14ac:dyDescent="0.3">
      <c r="LA17509">
        <v>18173</v>
      </c>
      <c r="LB17509" t="s">
        <v>1392</v>
      </c>
      <c r="LC17509" s="2">
        <v>41641.684340277781</v>
      </c>
      <c r="LD17509" t="s">
        <v>1354</v>
      </c>
      <c r="LE17509">
        <v>3878806</v>
      </c>
      <c r="LF17509">
        <v>0</v>
      </c>
      <c r="LG17509">
        <v>0</v>
      </c>
      <c r="LH17509">
        <v>0</v>
      </c>
      <c r="LI17509">
        <v>3878806</v>
      </c>
      <c r="LJ17509">
        <v>0</v>
      </c>
      <c r="LK17509">
        <v>2013</v>
      </c>
      <c r="LL17509" t="s">
        <v>1312</v>
      </c>
    </row>
    <row r="17510" spans="313:324" x14ac:dyDescent="0.3">
      <c r="LA17510">
        <v>18174</v>
      </c>
      <c r="LB17510" t="s">
        <v>1392</v>
      </c>
      <c r="LC17510" s="2">
        <v>41641.684340277781</v>
      </c>
      <c r="LD17510" t="s">
        <v>1314</v>
      </c>
      <c r="LE17510">
        <v>-4085443</v>
      </c>
      <c r="LF17510">
        <v>0</v>
      </c>
      <c r="LG17510">
        <v>0</v>
      </c>
      <c r="LH17510">
        <v>0</v>
      </c>
      <c r="LI17510">
        <v>-4085443</v>
      </c>
      <c r="LJ17510">
        <v>0</v>
      </c>
      <c r="LK17510">
        <v>2013</v>
      </c>
      <c r="LL17510" t="s">
        <v>1312</v>
      </c>
    </row>
    <row r="17511" spans="313:324" x14ac:dyDescent="0.3">
      <c r="LA17511">
        <v>18175</v>
      </c>
      <c r="LB17511" t="s">
        <v>1392</v>
      </c>
      <c r="LC17511" s="2">
        <v>41641.684340277781</v>
      </c>
      <c r="LD17511" t="s">
        <v>1399</v>
      </c>
      <c r="LE17511">
        <v>-170678</v>
      </c>
      <c r="LF17511">
        <v>0</v>
      </c>
      <c r="LG17511">
        <v>0</v>
      </c>
      <c r="LH17511">
        <v>0</v>
      </c>
      <c r="LI17511">
        <v>-170678</v>
      </c>
      <c r="LJ17511">
        <v>0</v>
      </c>
      <c r="LK17511">
        <v>2013</v>
      </c>
      <c r="LL17511" t="s">
        <v>1312</v>
      </c>
    </row>
    <row r="17512" spans="313:324" x14ac:dyDescent="0.3">
      <c r="LA17512">
        <v>18176</v>
      </c>
      <c r="LB17512" t="s">
        <v>1392</v>
      </c>
      <c r="LC17512" s="2">
        <v>41641.688796296294</v>
      </c>
      <c r="LD17512" t="s">
        <v>1363</v>
      </c>
      <c r="LE17512">
        <v>4203318</v>
      </c>
      <c r="LF17512">
        <v>0</v>
      </c>
      <c r="LG17512">
        <v>0</v>
      </c>
      <c r="LH17512">
        <v>0</v>
      </c>
      <c r="LI17512">
        <v>4203318</v>
      </c>
      <c r="LJ17512">
        <v>0</v>
      </c>
      <c r="LK17512">
        <v>2013</v>
      </c>
      <c r="LL17512" t="s">
        <v>1318</v>
      </c>
    </row>
    <row r="17513" spans="313:324" x14ac:dyDescent="0.3">
      <c r="LA17513">
        <v>18177</v>
      </c>
      <c r="LB17513" t="s">
        <v>1392</v>
      </c>
      <c r="LC17513" s="2">
        <v>41641.688796296294</v>
      </c>
      <c r="LD17513" t="s">
        <v>1412</v>
      </c>
      <c r="LE17513">
        <v>2536263</v>
      </c>
      <c r="LF17513">
        <v>0</v>
      </c>
      <c r="LG17513">
        <v>0</v>
      </c>
      <c r="LH17513">
        <v>0</v>
      </c>
      <c r="LI17513">
        <v>2536263</v>
      </c>
      <c r="LJ17513">
        <v>0</v>
      </c>
      <c r="LK17513">
        <v>2013</v>
      </c>
      <c r="LL17513" t="s">
        <v>1318</v>
      </c>
    </row>
    <row r="17514" spans="313:324" x14ac:dyDescent="0.3">
      <c r="LA17514">
        <v>18178</v>
      </c>
      <c r="LB17514" t="s">
        <v>1392</v>
      </c>
      <c r="LC17514" s="2">
        <v>41641.688796296294</v>
      </c>
      <c r="LD17514" t="s">
        <v>1317</v>
      </c>
      <c r="LE17514">
        <v>8911164</v>
      </c>
      <c r="LF17514">
        <v>0</v>
      </c>
      <c r="LG17514">
        <v>0</v>
      </c>
      <c r="LH17514">
        <v>0</v>
      </c>
      <c r="LI17514">
        <v>8911164</v>
      </c>
      <c r="LJ17514">
        <v>0</v>
      </c>
      <c r="LK17514">
        <v>2013</v>
      </c>
      <c r="LL17514" t="s">
        <v>1318</v>
      </c>
    </row>
    <row r="17515" spans="313:324" x14ac:dyDescent="0.3">
      <c r="LA17515">
        <v>18179</v>
      </c>
      <c r="LB17515" t="s">
        <v>1392</v>
      </c>
      <c r="LC17515" s="2">
        <v>41641.688796296294</v>
      </c>
      <c r="LD17515" t="s">
        <v>1321</v>
      </c>
      <c r="LE17515">
        <v>1266132</v>
      </c>
      <c r="LF17515">
        <v>0</v>
      </c>
      <c r="LG17515">
        <v>0</v>
      </c>
      <c r="LH17515">
        <v>0</v>
      </c>
      <c r="LI17515">
        <v>1266132</v>
      </c>
      <c r="LJ17515">
        <v>0</v>
      </c>
      <c r="LK17515">
        <v>2013</v>
      </c>
      <c r="LL17515" t="s">
        <v>1318</v>
      </c>
    </row>
    <row r="17516" spans="313:324" x14ac:dyDescent="0.3">
      <c r="LA17516">
        <v>18180</v>
      </c>
      <c r="LB17516" t="s">
        <v>1392</v>
      </c>
      <c r="LC17516" s="2">
        <v>41641.688796296294</v>
      </c>
      <c r="LD17516" t="s">
        <v>1350</v>
      </c>
      <c r="LE17516">
        <v>6131831</v>
      </c>
      <c r="LF17516">
        <v>0</v>
      </c>
      <c r="LG17516">
        <v>0</v>
      </c>
      <c r="LH17516">
        <v>0</v>
      </c>
      <c r="LI17516">
        <v>6131831</v>
      </c>
      <c r="LJ17516">
        <v>0</v>
      </c>
      <c r="LK17516">
        <v>2013</v>
      </c>
      <c r="LL17516" t="s">
        <v>1318</v>
      </c>
    </row>
    <row r="17517" spans="313:324" x14ac:dyDescent="0.3">
      <c r="LA17517">
        <v>18181</v>
      </c>
      <c r="LB17517" t="s">
        <v>1392</v>
      </c>
      <c r="LC17517" s="2">
        <v>41641.688796296294</v>
      </c>
      <c r="LD17517" t="s">
        <v>1348</v>
      </c>
      <c r="LE17517">
        <v>1910107</v>
      </c>
      <c r="LF17517">
        <v>0</v>
      </c>
      <c r="LG17517">
        <v>0</v>
      </c>
      <c r="LH17517">
        <v>0</v>
      </c>
      <c r="LI17517">
        <v>1910107</v>
      </c>
      <c r="LJ17517">
        <v>0</v>
      </c>
      <c r="LK17517">
        <v>2013</v>
      </c>
      <c r="LL17517" t="s">
        <v>1318</v>
      </c>
    </row>
    <row r="17518" spans="313:324" x14ac:dyDescent="0.3">
      <c r="LA17518">
        <v>18182</v>
      </c>
      <c r="LB17518" t="s">
        <v>1392</v>
      </c>
      <c r="LC17518" s="2">
        <v>41641.688796296294</v>
      </c>
      <c r="LD17518" t="s">
        <v>1319</v>
      </c>
      <c r="LE17518">
        <v>2560588</v>
      </c>
      <c r="LF17518">
        <v>0</v>
      </c>
      <c r="LG17518">
        <v>0</v>
      </c>
      <c r="LH17518">
        <v>0</v>
      </c>
      <c r="LI17518">
        <v>2560588</v>
      </c>
      <c r="LJ17518">
        <v>0</v>
      </c>
      <c r="LK17518">
        <v>2013</v>
      </c>
      <c r="LL17518" t="s">
        <v>1318</v>
      </c>
    </row>
    <row r="17519" spans="313:324" x14ac:dyDescent="0.3">
      <c r="LA17519">
        <v>18183</v>
      </c>
      <c r="LB17519" t="s">
        <v>1392</v>
      </c>
      <c r="LC17519" s="2">
        <v>41641.688796296294</v>
      </c>
      <c r="LD17519" t="s">
        <v>1408</v>
      </c>
      <c r="LE17519">
        <v>8916421</v>
      </c>
      <c r="LF17519">
        <v>0</v>
      </c>
      <c r="LG17519">
        <v>0</v>
      </c>
      <c r="LH17519">
        <v>0</v>
      </c>
      <c r="LI17519">
        <v>8916421</v>
      </c>
      <c r="LJ17519">
        <v>0</v>
      </c>
      <c r="LK17519">
        <v>2013</v>
      </c>
      <c r="LL17519" t="s">
        <v>1318</v>
      </c>
    </row>
    <row r="17520" spans="313:324" x14ac:dyDescent="0.3">
      <c r="LA17520">
        <v>18184</v>
      </c>
      <c r="LB17520" t="s">
        <v>1392</v>
      </c>
      <c r="LC17520" s="2">
        <v>41641.690648148149</v>
      </c>
      <c r="LD17520" t="s">
        <v>1323</v>
      </c>
      <c r="LE17520">
        <v>-802634</v>
      </c>
      <c r="LF17520">
        <v>0</v>
      </c>
      <c r="LG17520">
        <v>0</v>
      </c>
      <c r="LH17520">
        <v>0</v>
      </c>
      <c r="LI17520">
        <v>-802634</v>
      </c>
      <c r="LJ17520">
        <v>0</v>
      </c>
      <c r="LK17520">
        <v>2013</v>
      </c>
      <c r="LL17520" t="s">
        <v>1324</v>
      </c>
    </row>
    <row r="17521" spans="313:324" x14ac:dyDescent="0.3">
      <c r="LA17521">
        <v>18185</v>
      </c>
      <c r="LB17521" t="s">
        <v>1392</v>
      </c>
      <c r="LC17521" s="2">
        <v>41641.690648148149</v>
      </c>
      <c r="LD17521" t="s">
        <v>1340</v>
      </c>
      <c r="LE17521">
        <v>-34245881</v>
      </c>
      <c r="LF17521">
        <v>0</v>
      </c>
      <c r="LG17521">
        <v>0</v>
      </c>
      <c r="LH17521">
        <v>0</v>
      </c>
      <c r="LI17521">
        <v>-34245881</v>
      </c>
      <c r="LJ17521">
        <v>0</v>
      </c>
      <c r="LK17521">
        <v>2013</v>
      </c>
      <c r="LL17521" t="s">
        <v>1324</v>
      </c>
    </row>
    <row r="17522" spans="313:324" x14ac:dyDescent="0.3">
      <c r="LA17522">
        <v>18186</v>
      </c>
      <c r="LB17522" t="s">
        <v>1392</v>
      </c>
      <c r="LC17522" s="2">
        <v>41641.690648148149</v>
      </c>
      <c r="LD17522" t="s">
        <v>1361</v>
      </c>
      <c r="LE17522">
        <v>-19888</v>
      </c>
      <c r="LF17522">
        <v>0</v>
      </c>
      <c r="LG17522">
        <v>0</v>
      </c>
      <c r="LH17522">
        <v>0</v>
      </c>
      <c r="LI17522">
        <v>-19888</v>
      </c>
      <c r="LJ17522">
        <v>0</v>
      </c>
      <c r="LK17522">
        <v>2013</v>
      </c>
      <c r="LL17522" t="s">
        <v>1324</v>
      </c>
    </row>
    <row r="17523" spans="313:324" x14ac:dyDescent="0.3">
      <c r="LA17523">
        <v>18187</v>
      </c>
      <c r="LB17523" t="s">
        <v>1392</v>
      </c>
      <c r="LC17523" s="2">
        <v>41641.690648148149</v>
      </c>
      <c r="LD17523" t="s">
        <v>1373</v>
      </c>
      <c r="LE17523">
        <v>-89278</v>
      </c>
      <c r="LF17523">
        <v>0</v>
      </c>
      <c r="LG17523">
        <v>0</v>
      </c>
      <c r="LH17523">
        <v>0</v>
      </c>
      <c r="LI17523">
        <v>-89278</v>
      </c>
      <c r="LJ17523">
        <v>0</v>
      </c>
      <c r="LK17523">
        <v>2013</v>
      </c>
      <c r="LL17523" t="s">
        <v>1324</v>
      </c>
    </row>
    <row r="17524" spans="313:324" x14ac:dyDescent="0.3">
      <c r="LA17524">
        <v>18188</v>
      </c>
      <c r="LB17524" t="s">
        <v>1392</v>
      </c>
      <c r="LC17524" s="2">
        <v>41641.690648148149</v>
      </c>
      <c r="LD17524" t="s">
        <v>1325</v>
      </c>
      <c r="LE17524">
        <v>-5931797</v>
      </c>
      <c r="LF17524">
        <v>0</v>
      </c>
      <c r="LG17524">
        <v>0</v>
      </c>
      <c r="LH17524">
        <v>0</v>
      </c>
      <c r="LI17524">
        <v>-5931797</v>
      </c>
      <c r="LJ17524">
        <v>0</v>
      </c>
      <c r="LK17524">
        <v>2013</v>
      </c>
      <c r="LL17524" t="s">
        <v>1324</v>
      </c>
    </row>
    <row r="17525" spans="313:324" x14ac:dyDescent="0.3">
      <c r="LA17525">
        <v>18189</v>
      </c>
      <c r="LB17525" t="s">
        <v>1392</v>
      </c>
      <c r="LC17525" s="2">
        <v>41641.690648148149</v>
      </c>
      <c r="LD17525" t="s">
        <v>1326</v>
      </c>
      <c r="LE17525">
        <v>-1863103</v>
      </c>
      <c r="LF17525">
        <v>0</v>
      </c>
      <c r="LG17525">
        <v>0</v>
      </c>
      <c r="LH17525">
        <v>0</v>
      </c>
      <c r="LI17525">
        <v>-1863103</v>
      </c>
      <c r="LJ17525">
        <v>0</v>
      </c>
      <c r="LK17525">
        <v>2013</v>
      </c>
      <c r="LL17525" t="s">
        <v>1324</v>
      </c>
    </row>
    <row r="17526" spans="313:324" x14ac:dyDescent="0.3">
      <c r="LA17526">
        <v>18190</v>
      </c>
      <c r="LB17526" t="s">
        <v>1392</v>
      </c>
      <c r="LC17526" s="2">
        <v>41641.691701388889</v>
      </c>
      <c r="LD17526" t="s">
        <v>1328</v>
      </c>
      <c r="LE17526">
        <v>0</v>
      </c>
      <c r="LF17526">
        <v>5582770</v>
      </c>
      <c r="LG17526">
        <v>0</v>
      </c>
      <c r="LH17526">
        <v>0</v>
      </c>
      <c r="LI17526">
        <v>5582770</v>
      </c>
      <c r="LJ17526">
        <v>0</v>
      </c>
      <c r="LK17526">
        <v>2013</v>
      </c>
      <c r="LL17526" t="s">
        <v>1329</v>
      </c>
    </row>
    <row r="17527" spans="313:324" x14ac:dyDescent="0.3">
      <c r="LA17527">
        <v>18191</v>
      </c>
      <c r="LB17527" t="s">
        <v>1392</v>
      </c>
      <c r="LC17527" s="2">
        <v>41641.691701388889</v>
      </c>
      <c r="LD17527" t="s">
        <v>1351</v>
      </c>
      <c r="LE17527">
        <v>1800840</v>
      </c>
      <c r="LF17527">
        <v>2199506</v>
      </c>
      <c r="LG17527">
        <v>0</v>
      </c>
      <c r="LH17527">
        <v>0</v>
      </c>
      <c r="LI17527">
        <v>4000346</v>
      </c>
      <c r="LJ17527">
        <v>0</v>
      </c>
      <c r="LK17527">
        <v>2013</v>
      </c>
      <c r="LL17527" t="s">
        <v>1329</v>
      </c>
    </row>
    <row r="17528" spans="313:324" x14ac:dyDescent="0.3">
      <c r="LA17528">
        <v>18192</v>
      </c>
      <c r="LB17528" t="s">
        <v>1392</v>
      </c>
      <c r="LC17528" s="2">
        <v>41641.691701388889</v>
      </c>
      <c r="LD17528" t="s">
        <v>1333</v>
      </c>
      <c r="LE17528">
        <v>1467289</v>
      </c>
      <c r="LF17528">
        <v>0</v>
      </c>
      <c r="LG17528">
        <v>0</v>
      </c>
      <c r="LH17528">
        <v>0</v>
      </c>
      <c r="LI17528">
        <v>1467289</v>
      </c>
      <c r="LJ17528">
        <v>0</v>
      </c>
      <c r="LK17528">
        <v>2013</v>
      </c>
      <c r="LL17528" t="s">
        <v>1329</v>
      </c>
    </row>
    <row r="17529" spans="313:324" x14ac:dyDescent="0.3">
      <c r="LA17529">
        <v>18193</v>
      </c>
      <c r="LB17529" t="s">
        <v>1392</v>
      </c>
      <c r="LC17529" s="2">
        <v>41641.691701388889</v>
      </c>
      <c r="LD17529" t="s">
        <v>1330</v>
      </c>
      <c r="LE17529">
        <v>0</v>
      </c>
      <c r="LF17529">
        <v>3901065</v>
      </c>
      <c r="LG17529">
        <v>0</v>
      </c>
      <c r="LH17529">
        <v>0</v>
      </c>
      <c r="LI17529">
        <v>3901065</v>
      </c>
      <c r="LJ17529">
        <v>0</v>
      </c>
      <c r="LK17529">
        <v>2013</v>
      </c>
      <c r="LL17529" t="s">
        <v>1329</v>
      </c>
    </row>
    <row r="17530" spans="313:324" x14ac:dyDescent="0.3">
      <c r="LA17530">
        <v>18194</v>
      </c>
      <c r="LB17530" t="s">
        <v>1392</v>
      </c>
      <c r="LC17530" s="2">
        <v>41641.694537037038</v>
      </c>
      <c r="LD17530" t="s">
        <v>1356</v>
      </c>
      <c r="LE17530">
        <v>0</v>
      </c>
      <c r="LF17530">
        <v>0</v>
      </c>
      <c r="LG17530">
        <v>0</v>
      </c>
      <c r="LH17530">
        <v>2481423</v>
      </c>
      <c r="LI17530">
        <v>2481423</v>
      </c>
      <c r="LJ17530">
        <v>0</v>
      </c>
      <c r="LK17530">
        <v>2013</v>
      </c>
      <c r="LL17530" t="s">
        <v>1336</v>
      </c>
    </row>
    <row r="17531" spans="313:324" x14ac:dyDescent="0.3">
      <c r="LA17531">
        <v>18195</v>
      </c>
      <c r="LB17531" t="s">
        <v>1392</v>
      </c>
      <c r="LC17531" s="2">
        <v>41641.694537037038</v>
      </c>
      <c r="LD17531" t="s">
        <v>1338</v>
      </c>
      <c r="LE17531">
        <v>0</v>
      </c>
      <c r="LF17531">
        <v>0</v>
      </c>
      <c r="LG17531">
        <v>0</v>
      </c>
      <c r="LH17531">
        <v>1773947</v>
      </c>
      <c r="LI17531">
        <v>1773947</v>
      </c>
      <c r="LJ17531">
        <v>0</v>
      </c>
      <c r="LK17531">
        <v>2013</v>
      </c>
      <c r="LL17531" t="s">
        <v>1336</v>
      </c>
    </row>
    <row r="17532" spans="313:324" x14ac:dyDescent="0.3">
      <c r="LA17532">
        <v>18196</v>
      </c>
      <c r="LB17532" t="s">
        <v>1392</v>
      </c>
      <c r="LC17532" s="2">
        <v>41641.694537037038</v>
      </c>
      <c r="LD17532" t="s">
        <v>1335</v>
      </c>
      <c r="LE17532">
        <v>0</v>
      </c>
      <c r="LF17532">
        <v>0</v>
      </c>
      <c r="LG17532">
        <v>0</v>
      </c>
      <c r="LH17532">
        <v>5594405</v>
      </c>
      <c r="LI17532">
        <v>5594405</v>
      </c>
      <c r="LJ17532">
        <v>0</v>
      </c>
      <c r="LK17532">
        <v>2013</v>
      </c>
      <c r="LL17532" t="s">
        <v>1336</v>
      </c>
    </row>
    <row r="17533" spans="313:324" x14ac:dyDescent="0.3">
      <c r="LA17533">
        <v>18197</v>
      </c>
      <c r="LB17533" t="s">
        <v>1398</v>
      </c>
      <c r="LC17533" s="2">
        <v>41641.840682870374</v>
      </c>
      <c r="LD17533" t="s">
        <v>1311</v>
      </c>
      <c r="LE17533">
        <v>3441969</v>
      </c>
      <c r="LF17533">
        <v>0</v>
      </c>
      <c r="LG17533">
        <v>0</v>
      </c>
      <c r="LH17533">
        <v>0</v>
      </c>
      <c r="LI17533">
        <v>3441969</v>
      </c>
      <c r="LJ17533">
        <v>0</v>
      </c>
      <c r="LK17533">
        <v>2013</v>
      </c>
      <c r="LL17533" t="s">
        <v>1312</v>
      </c>
    </row>
    <row r="17534" spans="313:324" x14ac:dyDescent="0.3">
      <c r="LA17534">
        <v>18198</v>
      </c>
      <c r="LB17534" t="s">
        <v>1398</v>
      </c>
      <c r="LC17534" s="2">
        <v>41641.840682870374</v>
      </c>
      <c r="LD17534" t="s">
        <v>1315</v>
      </c>
      <c r="LE17534">
        <v>646492</v>
      </c>
      <c r="LF17534">
        <v>0</v>
      </c>
      <c r="LG17534">
        <v>0</v>
      </c>
      <c r="LH17534">
        <v>0</v>
      </c>
      <c r="LI17534">
        <v>646492</v>
      </c>
      <c r="LJ17534">
        <v>0</v>
      </c>
      <c r="LK17534">
        <v>2013</v>
      </c>
      <c r="LL17534" t="s">
        <v>1312</v>
      </c>
    </row>
    <row r="17535" spans="313:324" x14ac:dyDescent="0.3">
      <c r="LA17535">
        <v>18199</v>
      </c>
      <c r="LB17535" t="s">
        <v>1398</v>
      </c>
      <c r="LC17535" s="2">
        <v>41641.840682870374</v>
      </c>
      <c r="LD17535" t="s">
        <v>1316</v>
      </c>
      <c r="LE17535">
        <v>293728</v>
      </c>
      <c r="LF17535">
        <v>0</v>
      </c>
      <c r="LG17535">
        <v>0</v>
      </c>
      <c r="LH17535">
        <v>0</v>
      </c>
      <c r="LI17535">
        <v>293728</v>
      </c>
      <c r="LJ17535">
        <v>0</v>
      </c>
      <c r="LK17535">
        <v>2013</v>
      </c>
      <c r="LL17535" t="s">
        <v>1312</v>
      </c>
    </row>
    <row r="17536" spans="313:324" x14ac:dyDescent="0.3">
      <c r="LA17536">
        <v>18200</v>
      </c>
      <c r="LB17536" t="s">
        <v>1398</v>
      </c>
      <c r="LC17536" s="2">
        <v>41641.840682870374</v>
      </c>
      <c r="LD17536" t="s">
        <v>1313</v>
      </c>
      <c r="LE17536">
        <v>3949174</v>
      </c>
      <c r="LF17536">
        <v>0</v>
      </c>
      <c r="LG17536">
        <v>0</v>
      </c>
      <c r="LH17536">
        <v>0</v>
      </c>
      <c r="LI17536">
        <v>3949174</v>
      </c>
      <c r="LJ17536">
        <v>0</v>
      </c>
      <c r="LK17536">
        <v>2013</v>
      </c>
      <c r="LL17536" t="s">
        <v>1312</v>
      </c>
    </row>
    <row r="17537" spans="313:324" x14ac:dyDescent="0.3">
      <c r="LA17537">
        <v>18201</v>
      </c>
      <c r="LB17537" t="s">
        <v>1398</v>
      </c>
      <c r="LC17537" s="2">
        <v>41641.840682870374</v>
      </c>
      <c r="LD17537" t="s">
        <v>1354</v>
      </c>
      <c r="LE17537">
        <v>1546997</v>
      </c>
      <c r="LF17537">
        <v>0</v>
      </c>
      <c r="LG17537">
        <v>0</v>
      </c>
      <c r="LH17537">
        <v>0</v>
      </c>
      <c r="LI17537">
        <v>1546997</v>
      </c>
      <c r="LJ17537">
        <v>0</v>
      </c>
      <c r="LK17537">
        <v>2013</v>
      </c>
      <c r="LL17537" t="s">
        <v>1312</v>
      </c>
    </row>
    <row r="17538" spans="313:324" x14ac:dyDescent="0.3">
      <c r="LA17538">
        <v>18202</v>
      </c>
      <c r="LB17538" t="s">
        <v>1398</v>
      </c>
      <c r="LC17538" s="2">
        <v>41641.840682870374</v>
      </c>
      <c r="LD17538" t="s">
        <v>1314</v>
      </c>
      <c r="LE17538">
        <v>367663</v>
      </c>
      <c r="LF17538">
        <v>0</v>
      </c>
      <c r="LG17538">
        <v>0</v>
      </c>
      <c r="LH17538">
        <v>0</v>
      </c>
      <c r="LI17538">
        <v>367663</v>
      </c>
      <c r="LJ17538">
        <v>0</v>
      </c>
      <c r="LK17538">
        <v>2013</v>
      </c>
      <c r="LL17538" t="s">
        <v>1312</v>
      </c>
    </row>
    <row r="17539" spans="313:324" x14ac:dyDescent="0.3">
      <c r="LA17539">
        <v>18203</v>
      </c>
      <c r="LB17539" t="s">
        <v>1398</v>
      </c>
      <c r="LC17539" s="2">
        <v>41641.840682870374</v>
      </c>
      <c r="LD17539" t="s">
        <v>1399</v>
      </c>
      <c r="LE17539">
        <v>100144</v>
      </c>
      <c r="LF17539">
        <v>0</v>
      </c>
      <c r="LG17539">
        <v>0</v>
      </c>
      <c r="LH17539">
        <v>0</v>
      </c>
      <c r="LI17539">
        <v>100144</v>
      </c>
      <c r="LJ17539">
        <v>0</v>
      </c>
      <c r="LK17539">
        <v>2013</v>
      </c>
      <c r="LL17539" t="s">
        <v>1312</v>
      </c>
    </row>
    <row r="17540" spans="313:324" x14ac:dyDescent="0.3">
      <c r="LA17540">
        <v>18204</v>
      </c>
      <c r="LB17540" t="s">
        <v>1398</v>
      </c>
      <c r="LC17540" s="2">
        <v>41641.842094907406</v>
      </c>
      <c r="LD17540" t="s">
        <v>1363</v>
      </c>
      <c r="LE17540">
        <v>748297</v>
      </c>
      <c r="LF17540">
        <v>0</v>
      </c>
      <c r="LG17540">
        <v>0</v>
      </c>
      <c r="LH17540">
        <v>0</v>
      </c>
      <c r="LI17540">
        <v>748297</v>
      </c>
      <c r="LJ17540">
        <v>0</v>
      </c>
      <c r="LK17540">
        <v>2013</v>
      </c>
      <c r="LL17540" t="s">
        <v>1318</v>
      </c>
    </row>
    <row r="17541" spans="313:324" x14ac:dyDescent="0.3">
      <c r="LA17541">
        <v>18205</v>
      </c>
      <c r="LB17541" t="s">
        <v>1398</v>
      </c>
      <c r="LC17541" s="2">
        <v>41641.842094907406</v>
      </c>
      <c r="LD17541" t="s">
        <v>1317</v>
      </c>
      <c r="LE17541">
        <v>2368148</v>
      </c>
      <c r="LF17541">
        <v>0</v>
      </c>
      <c r="LG17541">
        <v>0</v>
      </c>
      <c r="LH17541">
        <v>0</v>
      </c>
      <c r="LI17541">
        <v>2368148</v>
      </c>
      <c r="LJ17541">
        <v>0</v>
      </c>
      <c r="LK17541">
        <v>2013</v>
      </c>
      <c r="LL17541" t="s">
        <v>1318</v>
      </c>
    </row>
    <row r="17542" spans="313:324" x14ac:dyDescent="0.3">
      <c r="LA17542">
        <v>18206</v>
      </c>
      <c r="LB17542" t="s">
        <v>1398</v>
      </c>
      <c r="LC17542" s="2">
        <v>41641.842094907406</v>
      </c>
      <c r="LD17542" t="s">
        <v>1355</v>
      </c>
      <c r="LE17542">
        <v>0</v>
      </c>
      <c r="LF17542">
        <v>0</v>
      </c>
      <c r="LG17542">
        <v>0</v>
      </c>
      <c r="LH17542">
        <v>0</v>
      </c>
      <c r="LI17542">
        <v>0</v>
      </c>
      <c r="LJ17542">
        <v>0</v>
      </c>
      <c r="LK17542">
        <v>2013</v>
      </c>
      <c r="LL17542" t="s">
        <v>1318</v>
      </c>
    </row>
    <row r="17543" spans="313:324" x14ac:dyDescent="0.3">
      <c r="LA17543">
        <v>18207</v>
      </c>
      <c r="LB17543" t="s">
        <v>1398</v>
      </c>
      <c r="LC17543" s="2">
        <v>41641.842094907406</v>
      </c>
      <c r="LD17543" t="s">
        <v>1321</v>
      </c>
      <c r="LE17543">
        <v>615783</v>
      </c>
      <c r="LF17543">
        <v>0</v>
      </c>
      <c r="LG17543">
        <v>0</v>
      </c>
      <c r="LH17543">
        <v>0</v>
      </c>
      <c r="LI17543">
        <v>615783</v>
      </c>
      <c r="LJ17543">
        <v>0</v>
      </c>
      <c r="LK17543">
        <v>2013</v>
      </c>
      <c r="LL17543" t="s">
        <v>1318</v>
      </c>
    </row>
    <row r="17544" spans="313:324" x14ac:dyDescent="0.3">
      <c r="LA17544">
        <v>18208</v>
      </c>
      <c r="LB17544" t="s">
        <v>1398</v>
      </c>
      <c r="LC17544" s="2">
        <v>41641.842094907406</v>
      </c>
      <c r="LD17544" t="s">
        <v>1350</v>
      </c>
      <c r="LE17544">
        <v>208029</v>
      </c>
      <c r="LF17544">
        <v>0</v>
      </c>
      <c r="LG17544">
        <v>0</v>
      </c>
      <c r="LH17544">
        <v>0</v>
      </c>
      <c r="LI17544">
        <v>208029</v>
      </c>
      <c r="LJ17544">
        <v>0</v>
      </c>
      <c r="LK17544">
        <v>2013</v>
      </c>
      <c r="LL17544" t="s">
        <v>1318</v>
      </c>
    </row>
    <row r="17545" spans="313:324" x14ac:dyDescent="0.3">
      <c r="LA17545">
        <v>18209</v>
      </c>
      <c r="LB17545" t="s">
        <v>1398</v>
      </c>
      <c r="LC17545" s="2">
        <v>41641.84443287037</v>
      </c>
      <c r="LD17545" t="s">
        <v>1323</v>
      </c>
      <c r="LE17545">
        <v>-1788670</v>
      </c>
      <c r="LF17545">
        <v>0</v>
      </c>
      <c r="LG17545">
        <v>0</v>
      </c>
      <c r="LH17545">
        <v>0</v>
      </c>
      <c r="LI17545">
        <v>-1788670</v>
      </c>
      <c r="LJ17545">
        <v>0</v>
      </c>
      <c r="LK17545">
        <v>2013</v>
      </c>
      <c r="LL17545" t="s">
        <v>1324</v>
      </c>
    </row>
    <row r="17546" spans="313:324" x14ac:dyDescent="0.3">
      <c r="LA17546">
        <v>18210</v>
      </c>
      <c r="LB17546" t="s">
        <v>1398</v>
      </c>
      <c r="LC17546" s="2">
        <v>41641.84443287037</v>
      </c>
      <c r="LD17546" t="s">
        <v>1377</v>
      </c>
      <c r="LE17546">
        <v>-4778</v>
      </c>
      <c r="LF17546">
        <v>0</v>
      </c>
      <c r="LG17546">
        <v>0</v>
      </c>
      <c r="LH17546">
        <v>0</v>
      </c>
      <c r="LI17546">
        <v>-4778</v>
      </c>
      <c r="LJ17546">
        <v>0</v>
      </c>
      <c r="LK17546">
        <v>2013</v>
      </c>
      <c r="LL17546" t="s">
        <v>1324</v>
      </c>
    </row>
    <row r="17547" spans="313:324" x14ac:dyDescent="0.3">
      <c r="LA17547">
        <v>18211</v>
      </c>
      <c r="LB17547" t="s">
        <v>1398</v>
      </c>
      <c r="LC17547" s="2">
        <v>41641.84443287037</v>
      </c>
      <c r="LD17547" t="s">
        <v>1361</v>
      </c>
      <c r="LE17547">
        <v>-17760</v>
      </c>
      <c r="LF17547">
        <v>0</v>
      </c>
      <c r="LG17547">
        <v>0</v>
      </c>
      <c r="LH17547">
        <v>0</v>
      </c>
      <c r="LI17547">
        <v>-17760</v>
      </c>
      <c r="LJ17547">
        <v>0</v>
      </c>
      <c r="LK17547">
        <v>2013</v>
      </c>
      <c r="LL17547" t="s">
        <v>1324</v>
      </c>
    </row>
    <row r="17548" spans="313:324" x14ac:dyDescent="0.3">
      <c r="LA17548">
        <v>18212</v>
      </c>
      <c r="LB17548" t="s">
        <v>1398</v>
      </c>
      <c r="LC17548" s="2">
        <v>41641.84443287037</v>
      </c>
      <c r="LD17548" t="s">
        <v>1373</v>
      </c>
      <c r="LE17548">
        <v>-274432</v>
      </c>
      <c r="LF17548">
        <v>0</v>
      </c>
      <c r="LG17548">
        <v>0</v>
      </c>
      <c r="LH17548">
        <v>0</v>
      </c>
      <c r="LI17548">
        <v>-274432</v>
      </c>
      <c r="LJ17548">
        <v>0</v>
      </c>
      <c r="LK17548">
        <v>2013</v>
      </c>
      <c r="LL17548" t="s">
        <v>1324</v>
      </c>
    </row>
    <row r="17549" spans="313:324" x14ac:dyDescent="0.3">
      <c r="LA17549">
        <v>18213</v>
      </c>
      <c r="LB17549" t="s">
        <v>1398</v>
      </c>
      <c r="LC17549" s="2">
        <v>41641.84443287037</v>
      </c>
      <c r="LD17549" t="s">
        <v>1325</v>
      </c>
      <c r="LE17549">
        <v>-168675</v>
      </c>
      <c r="LF17549">
        <v>0</v>
      </c>
      <c r="LG17549">
        <v>0</v>
      </c>
      <c r="LH17549">
        <v>0</v>
      </c>
      <c r="LI17549">
        <v>-168675</v>
      </c>
      <c r="LJ17549">
        <v>0</v>
      </c>
      <c r="LK17549">
        <v>2013</v>
      </c>
      <c r="LL17549" t="s">
        <v>1324</v>
      </c>
    </row>
    <row r="17550" spans="313:324" x14ac:dyDescent="0.3">
      <c r="LA17550">
        <v>18214</v>
      </c>
      <c r="LB17550" t="s">
        <v>1398</v>
      </c>
      <c r="LC17550" s="2">
        <v>41641.84443287037</v>
      </c>
      <c r="LD17550" t="s">
        <v>1327</v>
      </c>
      <c r="LE17550">
        <v>-1463064</v>
      </c>
      <c r="LF17550">
        <v>0</v>
      </c>
      <c r="LG17550">
        <v>0</v>
      </c>
      <c r="LH17550">
        <v>0</v>
      </c>
      <c r="LI17550">
        <v>-1463064</v>
      </c>
      <c r="LJ17550">
        <v>0</v>
      </c>
      <c r="LK17550">
        <v>2013</v>
      </c>
      <c r="LL17550" t="s">
        <v>1324</v>
      </c>
    </row>
    <row r="17551" spans="313:324" x14ac:dyDescent="0.3">
      <c r="LA17551">
        <v>18215</v>
      </c>
      <c r="LB17551" t="s">
        <v>1398</v>
      </c>
      <c r="LC17551" s="2">
        <v>41641.84443287037</v>
      </c>
      <c r="LD17551" t="s">
        <v>1326</v>
      </c>
      <c r="LE17551">
        <v>-296865</v>
      </c>
      <c r="LF17551">
        <v>0</v>
      </c>
      <c r="LG17551">
        <v>0</v>
      </c>
      <c r="LH17551">
        <v>0</v>
      </c>
      <c r="LI17551">
        <v>-296865</v>
      </c>
      <c r="LJ17551">
        <v>0</v>
      </c>
      <c r="LK17551">
        <v>2013</v>
      </c>
      <c r="LL17551" t="s">
        <v>1324</v>
      </c>
    </row>
    <row r="17552" spans="313:324" x14ac:dyDescent="0.3">
      <c r="LA17552">
        <v>18216</v>
      </c>
      <c r="LB17552" t="s">
        <v>1398</v>
      </c>
      <c r="LC17552" s="2">
        <v>41641.847094907411</v>
      </c>
      <c r="LD17552" t="s">
        <v>1328</v>
      </c>
      <c r="LE17552">
        <v>82152</v>
      </c>
      <c r="LF17552">
        <v>2301985</v>
      </c>
      <c r="LG17552">
        <v>0</v>
      </c>
      <c r="LH17552">
        <v>0</v>
      </c>
      <c r="LI17552">
        <v>2384137</v>
      </c>
      <c r="LJ17552">
        <v>0</v>
      </c>
      <c r="LK17552">
        <v>2013</v>
      </c>
      <c r="LL17552" t="s">
        <v>1329</v>
      </c>
    </row>
    <row r="17553" spans="313:324" x14ac:dyDescent="0.3">
      <c r="LA17553">
        <v>18217</v>
      </c>
      <c r="LB17553" t="s">
        <v>1398</v>
      </c>
      <c r="LC17553" s="2">
        <v>41641.847094907411</v>
      </c>
      <c r="LD17553" t="s">
        <v>1334</v>
      </c>
      <c r="LE17553">
        <v>404014</v>
      </c>
      <c r="LF17553">
        <v>203120</v>
      </c>
      <c r="LG17553">
        <v>0</v>
      </c>
      <c r="LH17553">
        <v>0</v>
      </c>
      <c r="LI17553">
        <v>607134</v>
      </c>
      <c r="LJ17553">
        <v>0</v>
      </c>
      <c r="LK17553">
        <v>2013</v>
      </c>
      <c r="LL17553" t="s">
        <v>1329</v>
      </c>
    </row>
    <row r="17554" spans="313:324" x14ac:dyDescent="0.3">
      <c r="LA17554">
        <v>18218</v>
      </c>
      <c r="LB17554" t="s">
        <v>1398</v>
      </c>
      <c r="LC17554" s="2">
        <v>41641.847094907411</v>
      </c>
      <c r="LD17554" t="s">
        <v>1351</v>
      </c>
      <c r="LE17554">
        <v>1353124</v>
      </c>
      <c r="LF17554">
        <v>163980</v>
      </c>
      <c r="LG17554">
        <v>0</v>
      </c>
      <c r="LH17554">
        <v>0</v>
      </c>
      <c r="LI17554">
        <v>1517104</v>
      </c>
      <c r="LJ17554">
        <v>0</v>
      </c>
      <c r="LK17554">
        <v>2013</v>
      </c>
      <c r="LL17554" t="s">
        <v>1329</v>
      </c>
    </row>
    <row r="17555" spans="313:324" x14ac:dyDescent="0.3">
      <c r="LA17555">
        <v>18219</v>
      </c>
      <c r="LB17555" t="s">
        <v>1398</v>
      </c>
      <c r="LC17555" s="2">
        <v>41641.847094907411</v>
      </c>
      <c r="LD17555" t="s">
        <v>1331</v>
      </c>
      <c r="LE17555">
        <v>548202</v>
      </c>
      <c r="LF17555">
        <v>356207</v>
      </c>
      <c r="LG17555">
        <v>0</v>
      </c>
      <c r="LH17555">
        <v>10350</v>
      </c>
      <c r="LI17555">
        <v>914759</v>
      </c>
      <c r="LJ17555">
        <v>0</v>
      </c>
      <c r="LK17555">
        <v>2013</v>
      </c>
      <c r="LL17555" t="s">
        <v>1329</v>
      </c>
    </row>
    <row r="17556" spans="313:324" x14ac:dyDescent="0.3">
      <c r="LA17556">
        <v>18220</v>
      </c>
      <c r="LB17556" t="s">
        <v>1398</v>
      </c>
      <c r="LC17556" s="2">
        <v>41641.847094907411</v>
      </c>
      <c r="LD17556" t="s">
        <v>1333</v>
      </c>
      <c r="LE17556">
        <v>0</v>
      </c>
      <c r="LF17556">
        <v>-5741</v>
      </c>
      <c r="LG17556">
        <v>0</v>
      </c>
      <c r="LH17556">
        <v>18020</v>
      </c>
      <c r="LI17556">
        <v>12279</v>
      </c>
      <c r="LJ17556">
        <v>0</v>
      </c>
      <c r="LK17556">
        <v>2013</v>
      </c>
      <c r="LL17556" t="s">
        <v>1329</v>
      </c>
    </row>
    <row r="17557" spans="313:324" x14ac:dyDescent="0.3">
      <c r="LA17557">
        <v>18221</v>
      </c>
      <c r="LB17557" t="s">
        <v>1398</v>
      </c>
      <c r="LC17557" s="2">
        <v>41641.847094907411</v>
      </c>
      <c r="LD17557" t="s">
        <v>1332</v>
      </c>
      <c r="LE17557">
        <v>430153</v>
      </c>
      <c r="LF17557">
        <v>0</v>
      </c>
      <c r="LG17557">
        <v>0</v>
      </c>
      <c r="LH17557">
        <v>0</v>
      </c>
      <c r="LI17557">
        <v>430153</v>
      </c>
      <c r="LJ17557">
        <v>0</v>
      </c>
      <c r="LK17557">
        <v>2013</v>
      </c>
      <c r="LL17557" t="s">
        <v>1329</v>
      </c>
    </row>
    <row r="17558" spans="313:324" x14ac:dyDescent="0.3">
      <c r="LA17558">
        <v>18222</v>
      </c>
      <c r="LB17558" t="s">
        <v>1398</v>
      </c>
      <c r="LC17558" s="2">
        <v>41641.847094907411</v>
      </c>
      <c r="LD17558" t="s">
        <v>1330</v>
      </c>
      <c r="LE17558">
        <v>0</v>
      </c>
      <c r="LF17558">
        <v>614072</v>
      </c>
      <c r="LG17558">
        <v>0</v>
      </c>
      <c r="LH17558">
        <v>0</v>
      </c>
      <c r="LI17558">
        <v>614072</v>
      </c>
      <c r="LJ17558">
        <v>0</v>
      </c>
      <c r="LK17558">
        <v>2013</v>
      </c>
      <c r="LL17558" t="s">
        <v>1329</v>
      </c>
    </row>
    <row r="17559" spans="313:324" x14ac:dyDescent="0.3">
      <c r="LA17559">
        <v>18223</v>
      </c>
      <c r="LB17559" t="s">
        <v>1398</v>
      </c>
      <c r="LC17559" s="2">
        <v>41641.849270833336</v>
      </c>
      <c r="LD17559" t="s">
        <v>1356</v>
      </c>
      <c r="LE17559">
        <v>0</v>
      </c>
      <c r="LF17559">
        <v>0</v>
      </c>
      <c r="LG17559">
        <v>0</v>
      </c>
      <c r="LH17559">
        <v>219419</v>
      </c>
      <c r="LI17559">
        <v>219419</v>
      </c>
      <c r="LJ17559">
        <v>234847</v>
      </c>
      <c r="LK17559">
        <v>2013</v>
      </c>
      <c r="LL17559" t="s">
        <v>1336</v>
      </c>
    </row>
    <row r="17560" spans="313:324" x14ac:dyDescent="0.3">
      <c r="LA17560">
        <v>18224</v>
      </c>
      <c r="LB17560" t="s">
        <v>1398</v>
      </c>
      <c r="LC17560" s="2">
        <v>41641.849270833336</v>
      </c>
      <c r="LD17560" t="s">
        <v>1338</v>
      </c>
      <c r="LE17560">
        <v>0</v>
      </c>
      <c r="LF17560">
        <v>0</v>
      </c>
      <c r="LG17560">
        <v>0</v>
      </c>
      <c r="LH17560">
        <v>816377</v>
      </c>
      <c r="LI17560">
        <v>816377</v>
      </c>
      <c r="LJ17560">
        <v>543801</v>
      </c>
      <c r="LK17560">
        <v>2013</v>
      </c>
      <c r="LL17560" t="s">
        <v>1336</v>
      </c>
    </row>
    <row r="17561" spans="313:324" x14ac:dyDescent="0.3">
      <c r="LA17561">
        <v>18225</v>
      </c>
      <c r="LB17561" t="s">
        <v>1398</v>
      </c>
      <c r="LC17561" s="2">
        <v>41641.849270833336</v>
      </c>
      <c r="LD17561" t="s">
        <v>1335</v>
      </c>
      <c r="LE17561">
        <v>0</v>
      </c>
      <c r="LF17561">
        <v>0</v>
      </c>
      <c r="LG17561">
        <v>0</v>
      </c>
      <c r="LH17561">
        <v>155832</v>
      </c>
      <c r="LI17561">
        <v>155832</v>
      </c>
      <c r="LJ17561">
        <v>159087</v>
      </c>
      <c r="LK17561">
        <v>2013</v>
      </c>
      <c r="LL17561" t="s">
        <v>1336</v>
      </c>
    </row>
    <row r="17562" spans="313:324" x14ac:dyDescent="0.3">
      <c r="LA17562">
        <v>18226</v>
      </c>
      <c r="LB17562" t="s">
        <v>1398</v>
      </c>
      <c r="LC17562" s="2">
        <v>41641.87158564815</v>
      </c>
      <c r="LD17562" t="s">
        <v>1292</v>
      </c>
      <c r="LE17562">
        <v>2979036</v>
      </c>
      <c r="LF17562">
        <v>0</v>
      </c>
      <c r="LG17562">
        <v>663672</v>
      </c>
      <c r="LH17562">
        <v>1860899</v>
      </c>
      <c r="LI17562">
        <v>4839935</v>
      </c>
      <c r="LJ17562">
        <v>0</v>
      </c>
      <c r="LK17562">
        <v>2013</v>
      </c>
      <c r="LL17562" t="s">
        <v>1309</v>
      </c>
    </row>
    <row r="17563" spans="313:324" x14ac:dyDescent="0.3">
      <c r="LA17563">
        <v>18227</v>
      </c>
      <c r="LB17563" t="s">
        <v>1398</v>
      </c>
      <c r="LC17563" s="2">
        <v>41641.87158564815</v>
      </c>
      <c r="LD17563" t="s">
        <v>1293</v>
      </c>
      <c r="LE17563">
        <v>3183748</v>
      </c>
      <c r="LF17563">
        <v>0</v>
      </c>
      <c r="LG17563">
        <v>759013</v>
      </c>
      <c r="LH17563">
        <v>1795189</v>
      </c>
      <c r="LI17563">
        <v>4978937</v>
      </c>
      <c r="LJ17563">
        <v>0</v>
      </c>
      <c r="LK17563">
        <v>2013</v>
      </c>
      <c r="LL17563" t="s">
        <v>1309</v>
      </c>
    </row>
    <row r="17564" spans="313:324" x14ac:dyDescent="0.3">
      <c r="LA17564">
        <v>18228</v>
      </c>
      <c r="LB17564" t="s">
        <v>1398</v>
      </c>
      <c r="LC17564" s="2">
        <v>41641.87158564815</v>
      </c>
      <c r="LD17564" t="s">
        <v>1294</v>
      </c>
      <c r="LE17564">
        <v>11567342</v>
      </c>
      <c r="LF17564">
        <v>0</v>
      </c>
      <c r="LG17564">
        <v>2607938</v>
      </c>
      <c r="LH17564">
        <v>1933963</v>
      </c>
      <c r="LI17564">
        <v>13501305</v>
      </c>
      <c r="LJ17564">
        <v>0</v>
      </c>
      <c r="LK17564">
        <v>2013</v>
      </c>
      <c r="LL17564" t="s">
        <v>1309</v>
      </c>
    </row>
    <row r="17565" spans="313:324" x14ac:dyDescent="0.3">
      <c r="LA17565">
        <v>18229</v>
      </c>
      <c r="LB17565" t="s">
        <v>1398</v>
      </c>
      <c r="LC17565" s="2">
        <v>41641.87158564815</v>
      </c>
      <c r="LD17565" t="s">
        <v>1295</v>
      </c>
      <c r="LE17565">
        <v>973039</v>
      </c>
      <c r="LF17565">
        <v>0</v>
      </c>
      <c r="LG17565">
        <v>349087</v>
      </c>
      <c r="LH17565">
        <v>4037431</v>
      </c>
      <c r="LI17565">
        <v>5010470</v>
      </c>
      <c r="LJ17565">
        <v>0</v>
      </c>
      <c r="LK17565">
        <v>2013</v>
      </c>
      <c r="LL17565" t="s">
        <v>1309</v>
      </c>
    </row>
    <row r="17566" spans="313:324" x14ac:dyDescent="0.3">
      <c r="LA17566">
        <v>18230</v>
      </c>
      <c r="LB17566" t="s">
        <v>1398</v>
      </c>
      <c r="LC17566" s="2">
        <v>41641.87158564815</v>
      </c>
      <c r="LD17566" t="s">
        <v>1296</v>
      </c>
      <c r="LE17566">
        <v>817430</v>
      </c>
      <c r="LF17566">
        <v>0</v>
      </c>
      <c r="LG17566">
        <v>104154</v>
      </c>
      <c r="LH17566">
        <v>177962</v>
      </c>
      <c r="LI17566">
        <v>995392</v>
      </c>
      <c r="LJ17566">
        <v>0</v>
      </c>
      <c r="LK17566">
        <v>2013</v>
      </c>
      <c r="LL17566" t="s">
        <v>1309</v>
      </c>
    </row>
    <row r="17567" spans="313:324" x14ac:dyDescent="0.3">
      <c r="LA17567">
        <v>18231</v>
      </c>
      <c r="LB17567" t="s">
        <v>1398</v>
      </c>
      <c r="LC17567" s="2">
        <v>41641.87158564815</v>
      </c>
      <c r="LD17567" t="s">
        <v>1297</v>
      </c>
      <c r="LE17567">
        <v>0</v>
      </c>
      <c r="LF17567">
        <v>0</v>
      </c>
      <c r="LG17567">
        <v>0</v>
      </c>
      <c r="LH17567">
        <v>11375</v>
      </c>
      <c r="LI17567">
        <v>11375</v>
      </c>
      <c r="LJ17567">
        <v>0</v>
      </c>
      <c r="LK17567">
        <v>2013</v>
      </c>
      <c r="LL17567" t="s">
        <v>1309</v>
      </c>
    </row>
    <row r="17568" spans="313:324" x14ac:dyDescent="0.3">
      <c r="LA17568">
        <v>18232</v>
      </c>
      <c r="LB17568" t="s">
        <v>1398</v>
      </c>
      <c r="LC17568" s="2">
        <v>41641.87158564815</v>
      </c>
      <c r="LD17568" t="s">
        <v>1298</v>
      </c>
      <c r="LE17568">
        <v>1987696</v>
      </c>
      <c r="LF17568">
        <v>0</v>
      </c>
      <c r="LG17568">
        <v>483939</v>
      </c>
      <c r="LH17568">
        <v>369425</v>
      </c>
      <c r="LI17568">
        <v>2357121</v>
      </c>
      <c r="LJ17568">
        <v>0</v>
      </c>
      <c r="LK17568">
        <v>2013</v>
      </c>
      <c r="LL17568" t="s">
        <v>1309</v>
      </c>
    </row>
    <row r="17569" spans="313:324" x14ac:dyDescent="0.3">
      <c r="LA17569">
        <v>18233</v>
      </c>
      <c r="LB17569" t="s">
        <v>1398</v>
      </c>
      <c r="LC17569" s="2">
        <v>41641.875775462962</v>
      </c>
      <c r="LD17569" t="s">
        <v>1386</v>
      </c>
      <c r="LE17569">
        <v>205193</v>
      </c>
      <c r="LF17569">
        <v>159241</v>
      </c>
      <c r="LG17569">
        <v>54836</v>
      </c>
      <c r="LH17569">
        <v>225465</v>
      </c>
      <c r="LI17569">
        <v>589899</v>
      </c>
      <c r="LJ17569">
        <v>865095</v>
      </c>
      <c r="LK17569">
        <v>2013</v>
      </c>
      <c r="LL17569" t="s">
        <v>1359</v>
      </c>
    </row>
    <row r="17570" spans="313:324" x14ac:dyDescent="0.3">
      <c r="LA17570">
        <v>18234</v>
      </c>
      <c r="LB17570" t="s">
        <v>1398</v>
      </c>
      <c r="LC17570" s="2">
        <v>41641.875775462962</v>
      </c>
      <c r="LD17570" t="s">
        <v>1370</v>
      </c>
      <c r="LE17570">
        <v>0</v>
      </c>
      <c r="LF17570">
        <v>293286</v>
      </c>
      <c r="LG17570">
        <v>0</v>
      </c>
      <c r="LH17570">
        <v>0</v>
      </c>
      <c r="LI17570">
        <v>293286</v>
      </c>
      <c r="LJ17570">
        <v>253842</v>
      </c>
      <c r="LK17570">
        <v>2013</v>
      </c>
      <c r="LL17570" t="s">
        <v>1359</v>
      </c>
    </row>
    <row r="17571" spans="313:324" x14ac:dyDescent="0.3">
      <c r="LA17571">
        <v>18235</v>
      </c>
      <c r="LB17571" t="s">
        <v>1398</v>
      </c>
      <c r="LC17571" s="2">
        <v>41641.875775462962</v>
      </c>
      <c r="LD17571" t="s">
        <v>1358</v>
      </c>
      <c r="LE17571">
        <v>490101</v>
      </c>
      <c r="LF17571">
        <v>1077508</v>
      </c>
      <c r="LG17571">
        <v>63257</v>
      </c>
      <c r="LH17571">
        <v>513461</v>
      </c>
      <c r="LI17571">
        <v>2081070</v>
      </c>
      <c r="LJ17571">
        <v>2376386</v>
      </c>
      <c r="LK17571">
        <v>2013</v>
      </c>
      <c r="LL17571" t="s">
        <v>1359</v>
      </c>
    </row>
    <row r="17572" spans="313:324" x14ac:dyDescent="0.3">
      <c r="LA17572">
        <v>18236</v>
      </c>
      <c r="LB17572" t="s">
        <v>1398</v>
      </c>
      <c r="LC17572" s="2">
        <v>41641.875775462962</v>
      </c>
      <c r="LD17572" t="s">
        <v>1371</v>
      </c>
      <c r="LE17572">
        <v>0</v>
      </c>
      <c r="LF17572">
        <v>39450</v>
      </c>
      <c r="LG17572">
        <v>0</v>
      </c>
      <c r="LH17572">
        <v>95057</v>
      </c>
      <c r="LI17572">
        <v>134507</v>
      </c>
      <c r="LJ17572">
        <v>427844</v>
      </c>
      <c r="LK17572">
        <v>2013</v>
      </c>
      <c r="LL17572" t="s">
        <v>1359</v>
      </c>
    </row>
    <row r="17573" spans="313:324" x14ac:dyDescent="0.3">
      <c r="LA17573">
        <v>18237</v>
      </c>
      <c r="LB17573" t="s">
        <v>1398</v>
      </c>
      <c r="LC17573" s="2">
        <v>41641.875775462962</v>
      </c>
      <c r="LD17573" t="s">
        <v>1368</v>
      </c>
      <c r="LE17573">
        <v>422706</v>
      </c>
      <c r="LF17573">
        <v>0</v>
      </c>
      <c r="LG17573">
        <v>113978</v>
      </c>
      <c r="LH17573">
        <v>768648</v>
      </c>
      <c r="LI17573">
        <v>1191354</v>
      </c>
      <c r="LJ17573">
        <v>1229043</v>
      </c>
      <c r="LK17573">
        <v>2013</v>
      </c>
      <c r="LL17573" t="s">
        <v>1359</v>
      </c>
    </row>
    <row r="17574" spans="313:324" x14ac:dyDescent="0.3">
      <c r="LA17574">
        <v>18238</v>
      </c>
      <c r="LB17574" t="s">
        <v>1398</v>
      </c>
      <c r="LC17574" s="2">
        <v>41641.875775462962</v>
      </c>
      <c r="LD17574" t="s">
        <v>1387</v>
      </c>
      <c r="LE17574">
        <v>0</v>
      </c>
      <c r="LF17574">
        <v>0</v>
      </c>
      <c r="LG17574">
        <v>0</v>
      </c>
      <c r="LH17574">
        <v>3219252</v>
      </c>
      <c r="LI17574">
        <v>3219252</v>
      </c>
      <c r="LJ17574">
        <v>4014633</v>
      </c>
      <c r="LK17574">
        <v>2013</v>
      </c>
      <c r="LL17574" t="s">
        <v>1359</v>
      </c>
    </row>
    <row r="17575" spans="313:324" x14ac:dyDescent="0.3">
      <c r="LA17575">
        <v>18239</v>
      </c>
      <c r="LB17575" t="s">
        <v>1398</v>
      </c>
      <c r="LC17575" s="2">
        <v>41641.875775462962</v>
      </c>
      <c r="LD17575" t="s">
        <v>1369</v>
      </c>
      <c r="LE17575">
        <v>189102</v>
      </c>
      <c r="LF17575">
        <v>193044</v>
      </c>
      <c r="LG17575">
        <v>55363</v>
      </c>
      <c r="LH17575">
        <v>302446</v>
      </c>
      <c r="LI17575">
        <v>684592</v>
      </c>
      <c r="LJ17575">
        <v>740955</v>
      </c>
      <c r="LK17575">
        <v>2013</v>
      </c>
      <c r="LL17575" t="s">
        <v>1359</v>
      </c>
    </row>
    <row r="17576" spans="313:324" x14ac:dyDescent="0.3">
      <c r="LA17576">
        <v>18240</v>
      </c>
      <c r="LB17576" t="s">
        <v>1308</v>
      </c>
      <c r="LC17576" s="2">
        <v>41642.405694444446</v>
      </c>
      <c r="LD17576" t="s">
        <v>1311</v>
      </c>
      <c r="LE17576">
        <v>2756567</v>
      </c>
      <c r="LF17576">
        <v>0</v>
      </c>
      <c r="LG17576">
        <v>0</v>
      </c>
      <c r="LH17576">
        <v>0</v>
      </c>
      <c r="LI17576">
        <v>2756567</v>
      </c>
      <c r="LJ17576">
        <v>0</v>
      </c>
      <c r="LK17576">
        <v>2013</v>
      </c>
      <c r="LL17576" t="s">
        <v>1312</v>
      </c>
    </row>
    <row r="17577" spans="313:324" x14ac:dyDescent="0.3">
      <c r="LA17577">
        <v>18241</v>
      </c>
      <c r="LB17577" t="s">
        <v>1308</v>
      </c>
      <c r="LC17577" s="2">
        <v>41642.405694444446</v>
      </c>
      <c r="LD17577" t="s">
        <v>1315</v>
      </c>
      <c r="LE17577">
        <v>400043</v>
      </c>
      <c r="LF17577">
        <v>0</v>
      </c>
      <c r="LG17577">
        <v>0</v>
      </c>
      <c r="LH17577">
        <v>0</v>
      </c>
      <c r="LI17577">
        <v>400043</v>
      </c>
      <c r="LJ17577">
        <v>0</v>
      </c>
      <c r="LK17577">
        <v>2013</v>
      </c>
      <c r="LL17577" t="s">
        <v>1312</v>
      </c>
    </row>
    <row r="17578" spans="313:324" x14ac:dyDescent="0.3">
      <c r="LA17578">
        <v>18242</v>
      </c>
      <c r="LB17578" t="s">
        <v>1308</v>
      </c>
      <c r="LC17578" s="2">
        <v>41642.405694444446</v>
      </c>
      <c r="LD17578" t="s">
        <v>1316</v>
      </c>
      <c r="LE17578">
        <v>116448</v>
      </c>
      <c r="LF17578">
        <v>0</v>
      </c>
      <c r="LG17578">
        <v>0</v>
      </c>
      <c r="LH17578">
        <v>0</v>
      </c>
      <c r="LI17578">
        <v>116448</v>
      </c>
      <c r="LJ17578">
        <v>0</v>
      </c>
      <c r="LK17578">
        <v>2013</v>
      </c>
      <c r="LL17578" t="s">
        <v>1312</v>
      </c>
    </row>
    <row r="17579" spans="313:324" x14ac:dyDescent="0.3">
      <c r="LA17579">
        <v>18243</v>
      </c>
      <c r="LB17579" t="s">
        <v>1308</v>
      </c>
      <c r="LC17579" s="2">
        <v>41642.405694444446</v>
      </c>
      <c r="LD17579" t="s">
        <v>1313</v>
      </c>
      <c r="LE17579">
        <v>1502510</v>
      </c>
      <c r="LF17579">
        <v>0</v>
      </c>
      <c r="LG17579">
        <v>0</v>
      </c>
      <c r="LH17579">
        <v>0</v>
      </c>
      <c r="LI17579">
        <v>1502510</v>
      </c>
      <c r="LJ17579">
        <v>0</v>
      </c>
      <c r="LK17579">
        <v>2013</v>
      </c>
      <c r="LL17579" t="s">
        <v>1312</v>
      </c>
    </row>
    <row r="17580" spans="313:324" x14ac:dyDescent="0.3">
      <c r="LA17580">
        <v>18244</v>
      </c>
      <c r="LB17580" t="s">
        <v>1308</v>
      </c>
      <c r="LC17580" s="2">
        <v>41642.405694444446</v>
      </c>
      <c r="LD17580" t="s">
        <v>1354</v>
      </c>
      <c r="LE17580">
        <v>176196</v>
      </c>
      <c r="LF17580">
        <v>0</v>
      </c>
      <c r="LG17580">
        <v>0</v>
      </c>
      <c r="LH17580">
        <v>0</v>
      </c>
      <c r="LI17580">
        <v>176196</v>
      </c>
      <c r="LJ17580">
        <v>0</v>
      </c>
      <c r="LK17580">
        <v>2013</v>
      </c>
      <c r="LL17580" t="s">
        <v>1312</v>
      </c>
    </row>
    <row r="17581" spans="313:324" x14ac:dyDescent="0.3">
      <c r="LA17581">
        <v>18245</v>
      </c>
      <c r="LB17581" t="s">
        <v>1308</v>
      </c>
      <c r="LC17581" s="2">
        <v>41642.405694444446</v>
      </c>
      <c r="LD17581" t="s">
        <v>1314</v>
      </c>
      <c r="LE17581">
        <v>287704</v>
      </c>
      <c r="LF17581">
        <v>0</v>
      </c>
      <c r="LG17581">
        <v>0</v>
      </c>
      <c r="LH17581">
        <v>0</v>
      </c>
      <c r="LI17581">
        <v>287704</v>
      </c>
      <c r="LJ17581">
        <v>0</v>
      </c>
      <c r="LK17581">
        <v>2013</v>
      </c>
      <c r="LL17581" t="s">
        <v>1312</v>
      </c>
    </row>
    <row r="17582" spans="313:324" x14ac:dyDescent="0.3">
      <c r="LA17582">
        <v>18246</v>
      </c>
      <c r="LB17582" t="s">
        <v>1308</v>
      </c>
      <c r="LC17582" s="2">
        <v>41642.405694444446</v>
      </c>
      <c r="LD17582" t="s">
        <v>1399</v>
      </c>
      <c r="LE17582">
        <v>9738</v>
      </c>
      <c r="LF17582">
        <v>0</v>
      </c>
      <c r="LG17582">
        <v>0</v>
      </c>
      <c r="LH17582">
        <v>0</v>
      </c>
      <c r="LI17582">
        <v>9738</v>
      </c>
      <c r="LJ17582">
        <v>0</v>
      </c>
      <c r="LK17582">
        <v>2013</v>
      </c>
      <c r="LL17582" t="s">
        <v>1312</v>
      </c>
    </row>
    <row r="17583" spans="313:324" x14ac:dyDescent="0.3">
      <c r="LA17583">
        <v>18247</v>
      </c>
      <c r="LB17583" t="s">
        <v>1308</v>
      </c>
      <c r="LC17583" s="2">
        <v>41642.407638888886</v>
      </c>
      <c r="LD17583" t="s">
        <v>1363</v>
      </c>
      <c r="LE17583">
        <v>388179</v>
      </c>
      <c r="LF17583">
        <v>0</v>
      </c>
      <c r="LG17583">
        <v>388179</v>
      </c>
      <c r="LH17583">
        <v>0</v>
      </c>
      <c r="LI17583">
        <v>388179</v>
      </c>
      <c r="LJ17583">
        <v>324034</v>
      </c>
      <c r="LK17583">
        <v>2013</v>
      </c>
      <c r="LL17583" t="s">
        <v>1318</v>
      </c>
    </row>
    <row r="17584" spans="313:324" x14ac:dyDescent="0.3">
      <c r="LA17584">
        <v>18248</v>
      </c>
      <c r="LB17584" t="s">
        <v>1308</v>
      </c>
      <c r="LC17584" s="2">
        <v>41642.407638888886</v>
      </c>
      <c r="LD17584" t="s">
        <v>1317</v>
      </c>
      <c r="LE17584">
        <v>5599696</v>
      </c>
      <c r="LF17584">
        <v>0</v>
      </c>
      <c r="LG17584">
        <v>5599696</v>
      </c>
      <c r="LH17584">
        <v>0</v>
      </c>
      <c r="LI17584">
        <v>5599696</v>
      </c>
      <c r="LJ17584">
        <v>4729007</v>
      </c>
      <c r="LK17584">
        <v>2013</v>
      </c>
      <c r="LL17584" t="s">
        <v>1318</v>
      </c>
    </row>
    <row r="17585" spans="313:324" x14ac:dyDescent="0.3">
      <c r="LA17585">
        <v>18249</v>
      </c>
      <c r="LB17585" t="s">
        <v>1308</v>
      </c>
      <c r="LC17585" s="2">
        <v>41642.407638888886</v>
      </c>
      <c r="LD17585" t="s">
        <v>1355</v>
      </c>
      <c r="LE17585">
        <v>8141</v>
      </c>
      <c r="LF17585">
        <v>0</v>
      </c>
      <c r="LG17585">
        <v>8141</v>
      </c>
      <c r="LH17585">
        <v>0</v>
      </c>
      <c r="LI17585">
        <v>8141</v>
      </c>
      <c r="LJ17585">
        <v>13761</v>
      </c>
      <c r="LK17585">
        <v>2013</v>
      </c>
      <c r="LL17585" t="s">
        <v>1318</v>
      </c>
    </row>
    <row r="17586" spans="313:324" x14ac:dyDescent="0.3">
      <c r="LA17586">
        <v>18250</v>
      </c>
      <c r="LB17586" t="s">
        <v>1308</v>
      </c>
      <c r="LC17586" s="2">
        <v>41642.407638888886</v>
      </c>
      <c r="LD17586" t="s">
        <v>1321</v>
      </c>
      <c r="LE17586">
        <v>477806</v>
      </c>
      <c r="LF17586">
        <v>0</v>
      </c>
      <c r="LG17586">
        <v>477806</v>
      </c>
      <c r="LH17586">
        <v>0</v>
      </c>
      <c r="LI17586">
        <v>477806</v>
      </c>
      <c r="LJ17586">
        <v>485888</v>
      </c>
      <c r="LK17586">
        <v>2013</v>
      </c>
      <c r="LL17586" t="s">
        <v>1318</v>
      </c>
    </row>
    <row r="17587" spans="313:324" x14ac:dyDescent="0.3">
      <c r="LA17587">
        <v>18251</v>
      </c>
      <c r="LB17587" t="s">
        <v>1308</v>
      </c>
      <c r="LC17587" s="2">
        <v>41642.407638888886</v>
      </c>
      <c r="LD17587" t="s">
        <v>1350</v>
      </c>
      <c r="LE17587">
        <v>120446</v>
      </c>
      <c r="LF17587">
        <v>0</v>
      </c>
      <c r="LG17587">
        <v>120446</v>
      </c>
      <c r="LH17587">
        <v>0</v>
      </c>
      <c r="LI17587">
        <v>120446</v>
      </c>
      <c r="LJ17587">
        <v>139003</v>
      </c>
      <c r="LK17587">
        <v>2013</v>
      </c>
      <c r="LL17587" t="s">
        <v>1318</v>
      </c>
    </row>
    <row r="17588" spans="313:324" x14ac:dyDescent="0.3">
      <c r="LA17588">
        <v>18252</v>
      </c>
      <c r="LB17588" t="s">
        <v>1308</v>
      </c>
      <c r="LC17588" s="2">
        <v>41642.407638888886</v>
      </c>
      <c r="LD17588" t="s">
        <v>1320</v>
      </c>
      <c r="LE17588">
        <v>2393567</v>
      </c>
      <c r="LF17588">
        <v>0</v>
      </c>
      <c r="LG17588">
        <v>2393567</v>
      </c>
      <c r="LH17588">
        <v>0</v>
      </c>
      <c r="LI17588">
        <v>2393567</v>
      </c>
      <c r="LJ17588">
        <v>2500700</v>
      </c>
      <c r="LK17588">
        <v>2013</v>
      </c>
      <c r="LL17588" t="s">
        <v>1318</v>
      </c>
    </row>
    <row r="17589" spans="313:324" x14ac:dyDescent="0.3">
      <c r="LA17589">
        <v>18253</v>
      </c>
      <c r="LB17589" t="s">
        <v>1308</v>
      </c>
      <c r="LC17589" s="2">
        <v>41642.408819444441</v>
      </c>
      <c r="LD17589" t="s">
        <v>1323</v>
      </c>
      <c r="LE17589">
        <v>-1199471</v>
      </c>
      <c r="LF17589">
        <v>0</v>
      </c>
      <c r="LG17589">
        <v>1199471</v>
      </c>
      <c r="LH17589">
        <v>0</v>
      </c>
      <c r="LI17589">
        <v>-1199471</v>
      </c>
      <c r="LJ17589">
        <v>-1341419</v>
      </c>
      <c r="LK17589">
        <v>2013</v>
      </c>
      <c r="LL17589" t="s">
        <v>1324</v>
      </c>
    </row>
    <row r="17590" spans="313:324" x14ac:dyDescent="0.3">
      <c r="LA17590">
        <v>18254</v>
      </c>
      <c r="LB17590" t="s">
        <v>1308</v>
      </c>
      <c r="LC17590" s="2">
        <v>41642.408819444441</v>
      </c>
      <c r="LD17590" t="s">
        <v>1340</v>
      </c>
      <c r="LE17590">
        <v>-5168425</v>
      </c>
      <c r="LF17590">
        <v>0</v>
      </c>
      <c r="LG17590">
        <v>-5168425</v>
      </c>
      <c r="LH17590">
        <v>0</v>
      </c>
      <c r="LI17590">
        <v>-5168425</v>
      </c>
      <c r="LJ17590">
        <v>-4485244</v>
      </c>
      <c r="LK17590">
        <v>2013</v>
      </c>
      <c r="LL17590" t="s">
        <v>1324</v>
      </c>
    </row>
    <row r="17591" spans="313:324" x14ac:dyDescent="0.3">
      <c r="LA17591">
        <v>18255</v>
      </c>
      <c r="LB17591" t="s">
        <v>1308</v>
      </c>
      <c r="LC17591" s="2">
        <v>41642.408819444441</v>
      </c>
      <c r="LD17591" t="s">
        <v>1361</v>
      </c>
      <c r="LE17591">
        <v>-132529</v>
      </c>
      <c r="LF17591">
        <v>0</v>
      </c>
      <c r="LG17591">
        <v>-132529</v>
      </c>
      <c r="LH17591">
        <v>0</v>
      </c>
      <c r="LI17591">
        <v>-132529</v>
      </c>
      <c r="LJ17591">
        <v>-87821</v>
      </c>
      <c r="LK17591">
        <v>2013</v>
      </c>
      <c r="LL17591" t="s">
        <v>1324</v>
      </c>
    </row>
    <row r="17592" spans="313:324" x14ac:dyDescent="0.3">
      <c r="LA17592">
        <v>18256</v>
      </c>
      <c r="LB17592" t="s">
        <v>1308</v>
      </c>
      <c r="LC17592" s="2">
        <v>41642.408819444441</v>
      </c>
      <c r="LD17592" t="s">
        <v>1373</v>
      </c>
      <c r="LE17592">
        <v>-476286</v>
      </c>
      <c r="LF17592">
        <v>0</v>
      </c>
      <c r="LG17592">
        <v>-476286</v>
      </c>
      <c r="LH17592">
        <v>0</v>
      </c>
      <c r="LI17592">
        <v>-476286</v>
      </c>
      <c r="LJ17592">
        <v>-430030</v>
      </c>
      <c r="LK17592">
        <v>2013</v>
      </c>
      <c r="LL17592" t="s">
        <v>1324</v>
      </c>
    </row>
    <row r="17593" spans="313:324" x14ac:dyDescent="0.3">
      <c r="LA17593">
        <v>18257</v>
      </c>
      <c r="LB17593" t="s">
        <v>1308</v>
      </c>
      <c r="LC17593" s="2">
        <v>41642.408819444441</v>
      </c>
      <c r="LD17593" t="s">
        <v>1325</v>
      </c>
      <c r="LE17593">
        <v>-332601</v>
      </c>
      <c r="LF17593">
        <v>0</v>
      </c>
      <c r="LG17593">
        <v>-332601</v>
      </c>
      <c r="LH17593">
        <v>0</v>
      </c>
      <c r="LI17593">
        <v>-332601</v>
      </c>
      <c r="LJ17593">
        <v>-328868</v>
      </c>
      <c r="LK17593">
        <v>2013</v>
      </c>
      <c r="LL17593" t="s">
        <v>1324</v>
      </c>
    </row>
    <row r="17594" spans="313:324" x14ac:dyDescent="0.3">
      <c r="LA17594">
        <v>18258</v>
      </c>
      <c r="LB17594" t="s">
        <v>1308</v>
      </c>
      <c r="LC17594" s="2">
        <v>41642.408819444441</v>
      </c>
      <c r="LD17594" t="s">
        <v>1326</v>
      </c>
      <c r="LE17594">
        <v>-246166</v>
      </c>
      <c r="LF17594">
        <v>0</v>
      </c>
      <c r="LG17594">
        <v>-246166</v>
      </c>
      <c r="LH17594">
        <v>0</v>
      </c>
      <c r="LI17594">
        <v>-246166</v>
      </c>
      <c r="LJ17594">
        <v>-210867</v>
      </c>
      <c r="LK17594">
        <v>2013</v>
      </c>
      <c r="LL17594" t="s">
        <v>1324</v>
      </c>
    </row>
    <row r="17595" spans="313:324" x14ac:dyDescent="0.3">
      <c r="LA17595">
        <v>18259</v>
      </c>
      <c r="LB17595" t="s">
        <v>1308</v>
      </c>
      <c r="LC17595" s="2">
        <v>41642.409571759257</v>
      </c>
      <c r="LD17595" t="s">
        <v>1328</v>
      </c>
      <c r="LE17595">
        <v>57888</v>
      </c>
      <c r="LF17595">
        <v>1561336</v>
      </c>
      <c r="LG17595">
        <v>0</v>
      </c>
      <c r="LH17595">
        <v>0</v>
      </c>
      <c r="LI17595">
        <v>1619224</v>
      </c>
      <c r="LJ17595">
        <v>0</v>
      </c>
      <c r="LK17595">
        <v>2013</v>
      </c>
      <c r="LL17595" t="s">
        <v>1329</v>
      </c>
    </row>
    <row r="17596" spans="313:324" x14ac:dyDescent="0.3">
      <c r="LA17596">
        <v>18260</v>
      </c>
      <c r="LB17596" t="s">
        <v>1308</v>
      </c>
      <c r="LC17596" s="2">
        <v>41642.409571759257</v>
      </c>
      <c r="LD17596" t="s">
        <v>1334</v>
      </c>
      <c r="LE17596">
        <v>239623</v>
      </c>
      <c r="LF17596">
        <v>0</v>
      </c>
      <c r="LG17596">
        <v>0</v>
      </c>
      <c r="LH17596">
        <v>0</v>
      </c>
      <c r="LI17596">
        <v>239623</v>
      </c>
      <c r="LJ17596">
        <v>0</v>
      </c>
      <c r="LK17596">
        <v>2013</v>
      </c>
      <c r="LL17596" t="s">
        <v>1329</v>
      </c>
    </row>
    <row r="17597" spans="313:324" x14ac:dyDescent="0.3">
      <c r="LA17597">
        <v>18261</v>
      </c>
      <c r="LB17597" t="s">
        <v>1308</v>
      </c>
      <c r="LC17597" s="2">
        <v>41642.409571759257</v>
      </c>
      <c r="LD17597" t="s">
        <v>1331</v>
      </c>
      <c r="LE17597">
        <v>0</v>
      </c>
      <c r="LF17597">
        <v>22539</v>
      </c>
      <c r="LG17597">
        <v>0</v>
      </c>
      <c r="LH17597">
        <v>0</v>
      </c>
      <c r="LI17597">
        <v>22539</v>
      </c>
      <c r="LJ17597">
        <v>0</v>
      </c>
      <c r="LK17597">
        <v>2013</v>
      </c>
      <c r="LL17597" t="s">
        <v>1329</v>
      </c>
    </row>
    <row r="17598" spans="313:324" x14ac:dyDescent="0.3">
      <c r="LA17598">
        <v>18262</v>
      </c>
      <c r="LB17598" t="s">
        <v>1308</v>
      </c>
      <c r="LC17598" s="2">
        <v>41642.409571759257</v>
      </c>
      <c r="LD17598" t="s">
        <v>1332</v>
      </c>
      <c r="LE17598">
        <v>168848</v>
      </c>
      <c r="LF17598">
        <v>0</v>
      </c>
      <c r="LG17598">
        <v>0</v>
      </c>
      <c r="LH17598">
        <v>0</v>
      </c>
      <c r="LI17598">
        <v>168848</v>
      </c>
      <c r="LJ17598">
        <v>0</v>
      </c>
      <c r="LK17598">
        <v>2013</v>
      </c>
      <c r="LL17598" t="s">
        <v>1329</v>
      </c>
    </row>
    <row r="17599" spans="313:324" x14ac:dyDescent="0.3">
      <c r="LA17599">
        <v>18263</v>
      </c>
      <c r="LB17599" t="s">
        <v>1308</v>
      </c>
      <c r="LC17599" s="2">
        <v>41642.409571759257</v>
      </c>
      <c r="LD17599" t="s">
        <v>1330</v>
      </c>
      <c r="LE17599">
        <v>6561</v>
      </c>
      <c r="LF17599">
        <v>1285577</v>
      </c>
      <c r="LG17599">
        <v>0</v>
      </c>
      <c r="LH17599">
        <v>0</v>
      </c>
      <c r="LI17599">
        <v>1292138</v>
      </c>
      <c r="LJ17599">
        <v>0</v>
      </c>
      <c r="LK17599">
        <v>2013</v>
      </c>
      <c r="LL17599" t="s">
        <v>1329</v>
      </c>
    </row>
    <row r="17600" spans="313:324" x14ac:dyDescent="0.3">
      <c r="LA17600">
        <v>18264</v>
      </c>
      <c r="LB17600" t="s">
        <v>1308</v>
      </c>
      <c r="LC17600" s="2">
        <v>41642.412743055553</v>
      </c>
      <c r="LD17600" t="s">
        <v>1337</v>
      </c>
      <c r="LE17600">
        <v>0</v>
      </c>
      <c r="LF17600">
        <v>0</v>
      </c>
      <c r="LG17600">
        <v>0</v>
      </c>
      <c r="LH17600">
        <v>1819105</v>
      </c>
      <c r="LI17600">
        <v>1819105</v>
      </c>
      <c r="LJ17600">
        <v>0</v>
      </c>
      <c r="LK17600">
        <v>2013</v>
      </c>
      <c r="LL17600" t="s">
        <v>1336</v>
      </c>
    </row>
    <row r="17601" spans="313:324" x14ac:dyDescent="0.3">
      <c r="LA17601">
        <v>18265</v>
      </c>
      <c r="LB17601" t="s">
        <v>1308</v>
      </c>
      <c r="LC17601" s="2">
        <v>41642.412743055553</v>
      </c>
      <c r="LD17601" t="s">
        <v>1335</v>
      </c>
      <c r="LE17601">
        <v>0</v>
      </c>
      <c r="LF17601">
        <v>0</v>
      </c>
      <c r="LG17601">
        <v>0</v>
      </c>
      <c r="LH17601">
        <v>57707</v>
      </c>
      <c r="LI17601">
        <v>57707</v>
      </c>
      <c r="LJ17601">
        <v>0</v>
      </c>
      <c r="LK17601">
        <v>2013</v>
      </c>
      <c r="LL17601" t="s">
        <v>1336</v>
      </c>
    </row>
    <row r="17602" spans="313:324" x14ac:dyDescent="0.3">
      <c r="LA17602">
        <v>18266</v>
      </c>
      <c r="LB17602" t="s">
        <v>1308</v>
      </c>
      <c r="LC17602" s="2">
        <v>41642.412743055553</v>
      </c>
      <c r="LD17602" t="s">
        <v>1415</v>
      </c>
      <c r="LE17602">
        <v>0</v>
      </c>
      <c r="LF17602">
        <v>0</v>
      </c>
      <c r="LG17602">
        <v>0</v>
      </c>
      <c r="LH17602">
        <v>1012804</v>
      </c>
      <c r="LI17602">
        <v>1012804</v>
      </c>
      <c r="LJ17602">
        <v>0</v>
      </c>
      <c r="LK17602">
        <v>2013</v>
      </c>
      <c r="LL17602" t="s">
        <v>1336</v>
      </c>
    </row>
    <row r="17603" spans="313:324" x14ac:dyDescent="0.3">
      <c r="LA17603">
        <v>18267</v>
      </c>
      <c r="LB17603" t="s">
        <v>1308</v>
      </c>
      <c r="LC17603" s="2">
        <v>41642.413900462961</v>
      </c>
      <c r="LD17603" t="s">
        <v>1292</v>
      </c>
      <c r="LE17603">
        <v>2390222</v>
      </c>
      <c r="LF17603">
        <v>0</v>
      </c>
      <c r="LG17603">
        <v>622663</v>
      </c>
      <c r="LH17603">
        <v>1312780</v>
      </c>
      <c r="LI17603">
        <v>3703002</v>
      </c>
      <c r="LJ17603">
        <v>0</v>
      </c>
      <c r="LK17603">
        <v>2013</v>
      </c>
      <c r="LL17603" t="s">
        <v>1309</v>
      </c>
    </row>
    <row r="17604" spans="313:324" x14ac:dyDescent="0.3">
      <c r="LA17604">
        <v>18268</v>
      </c>
      <c r="LB17604" t="s">
        <v>1308</v>
      </c>
      <c r="LC17604" s="2">
        <v>41642.413900462961</v>
      </c>
      <c r="LD17604" t="s">
        <v>1293</v>
      </c>
      <c r="LE17604">
        <v>2270439</v>
      </c>
      <c r="LF17604">
        <v>0</v>
      </c>
      <c r="LG17604">
        <v>646302</v>
      </c>
      <c r="LH17604">
        <v>687301</v>
      </c>
      <c r="LI17604">
        <v>2957740</v>
      </c>
      <c r="LJ17604">
        <v>0</v>
      </c>
      <c r="LK17604">
        <v>2013</v>
      </c>
      <c r="LL17604" t="s">
        <v>1309</v>
      </c>
    </row>
    <row r="17605" spans="313:324" x14ac:dyDescent="0.3">
      <c r="LA17605">
        <v>18269</v>
      </c>
      <c r="LB17605" t="s">
        <v>1308</v>
      </c>
      <c r="LC17605" s="2">
        <v>41642.413900462961</v>
      </c>
      <c r="LD17605" t="s">
        <v>1294</v>
      </c>
      <c r="LE17605">
        <v>10664810</v>
      </c>
      <c r="LF17605">
        <v>0</v>
      </c>
      <c r="LG17605">
        <v>2280431</v>
      </c>
      <c r="LH17605">
        <v>1005643</v>
      </c>
      <c r="LI17605">
        <v>11670453</v>
      </c>
      <c r="LJ17605">
        <v>0</v>
      </c>
      <c r="LK17605">
        <v>2013</v>
      </c>
      <c r="LL17605" t="s">
        <v>1309</v>
      </c>
    </row>
    <row r="17606" spans="313:324" x14ac:dyDescent="0.3">
      <c r="LA17606">
        <v>18270</v>
      </c>
      <c r="LB17606" t="s">
        <v>1308</v>
      </c>
      <c r="LC17606" s="2">
        <v>41642.413900462961</v>
      </c>
      <c r="LD17606" t="s">
        <v>1295</v>
      </c>
      <c r="LE17606">
        <v>582202</v>
      </c>
      <c r="LF17606">
        <v>0</v>
      </c>
      <c r="LG17606">
        <v>356900</v>
      </c>
      <c r="LH17606">
        <v>1861640</v>
      </c>
      <c r="LI17606">
        <v>2443842</v>
      </c>
      <c r="LJ17606">
        <v>0</v>
      </c>
      <c r="LK17606">
        <v>2013</v>
      </c>
      <c r="LL17606" t="s">
        <v>1309</v>
      </c>
    </row>
    <row r="17607" spans="313:324" x14ac:dyDescent="0.3">
      <c r="LA17607">
        <v>18271</v>
      </c>
      <c r="LB17607" t="s">
        <v>1308</v>
      </c>
      <c r="LC17607" s="2">
        <v>41642.413900462961</v>
      </c>
      <c r="LD17607" t="s">
        <v>1296</v>
      </c>
      <c r="LE17607">
        <v>191837</v>
      </c>
      <c r="LF17607">
        <v>0</v>
      </c>
      <c r="LG17607">
        <v>75613</v>
      </c>
      <c r="LH17607">
        <v>41435</v>
      </c>
      <c r="LI17607">
        <v>233272</v>
      </c>
      <c r="LJ17607">
        <v>0</v>
      </c>
      <c r="LK17607">
        <v>2013</v>
      </c>
      <c r="LL17607" t="s">
        <v>1309</v>
      </c>
    </row>
    <row r="17608" spans="313:324" x14ac:dyDescent="0.3">
      <c r="LA17608">
        <v>18272</v>
      </c>
      <c r="LB17608" t="s">
        <v>1308</v>
      </c>
      <c r="LC17608" s="2">
        <v>41642.413900462961</v>
      </c>
      <c r="LD17608" t="s">
        <v>1297</v>
      </c>
      <c r="LE17608">
        <v>0</v>
      </c>
      <c r="LF17608">
        <v>0</v>
      </c>
      <c r="LG17608">
        <v>0</v>
      </c>
      <c r="LH17608">
        <v>430</v>
      </c>
      <c r="LI17608">
        <v>430</v>
      </c>
      <c r="LJ17608">
        <v>0</v>
      </c>
      <c r="LK17608">
        <v>2013</v>
      </c>
      <c r="LL17608" t="s">
        <v>1309</v>
      </c>
    </row>
    <row r="17609" spans="313:324" x14ac:dyDescent="0.3">
      <c r="LA17609">
        <v>18273</v>
      </c>
      <c r="LB17609" t="s">
        <v>1308</v>
      </c>
      <c r="LC17609" s="2">
        <v>41642.413900462961</v>
      </c>
      <c r="LD17609" t="s">
        <v>1298</v>
      </c>
      <c r="LE17609">
        <v>1896493</v>
      </c>
      <c r="LF17609">
        <v>0</v>
      </c>
      <c r="LG17609">
        <v>538750</v>
      </c>
      <c r="LH17609">
        <v>530168</v>
      </c>
      <c r="LI17609">
        <v>2426661</v>
      </c>
      <c r="LJ17609">
        <v>0</v>
      </c>
      <c r="LK17609">
        <v>2013</v>
      </c>
      <c r="LL17609" t="s">
        <v>1309</v>
      </c>
    </row>
    <row r="17610" spans="313:324" x14ac:dyDescent="0.3">
      <c r="LA17610">
        <v>18274</v>
      </c>
      <c r="LB17610" t="s">
        <v>1308</v>
      </c>
      <c r="LC17610" s="2">
        <v>41642.415972222225</v>
      </c>
      <c r="LD17610" t="s">
        <v>1386</v>
      </c>
      <c r="LE17610">
        <v>0</v>
      </c>
      <c r="LF17610">
        <v>273590</v>
      </c>
      <c r="LG17610">
        <v>0</v>
      </c>
      <c r="LH17610">
        <v>27189</v>
      </c>
      <c r="LI17610">
        <v>300779</v>
      </c>
      <c r="LJ17610">
        <v>0</v>
      </c>
      <c r="LK17610">
        <v>2013</v>
      </c>
      <c r="LL17610" t="s">
        <v>1359</v>
      </c>
    </row>
    <row r="17611" spans="313:324" x14ac:dyDescent="0.3">
      <c r="LA17611">
        <v>18275</v>
      </c>
      <c r="LB17611" t="s">
        <v>1308</v>
      </c>
      <c r="LC17611" s="2">
        <v>41642.415972222225</v>
      </c>
      <c r="LD17611" t="s">
        <v>1370</v>
      </c>
      <c r="LE17611">
        <v>38906</v>
      </c>
      <c r="LF17611">
        <v>274221</v>
      </c>
      <c r="LG17611">
        <v>0</v>
      </c>
      <c r="LH17611">
        <v>797</v>
      </c>
      <c r="LI17611">
        <v>313924</v>
      </c>
      <c r="LJ17611">
        <v>0</v>
      </c>
      <c r="LK17611">
        <v>2013</v>
      </c>
      <c r="LL17611" t="s">
        <v>1359</v>
      </c>
    </row>
    <row r="17612" spans="313:324" x14ac:dyDescent="0.3">
      <c r="LA17612">
        <v>18276</v>
      </c>
      <c r="LB17612" t="s">
        <v>1308</v>
      </c>
      <c r="LC17612" s="2">
        <v>41642.415972222225</v>
      </c>
      <c r="LD17612" t="s">
        <v>1358</v>
      </c>
      <c r="LE17612">
        <v>759823</v>
      </c>
      <c r="LF17612">
        <v>1009892</v>
      </c>
      <c r="LG17612">
        <v>139829</v>
      </c>
      <c r="LH17612">
        <v>790096</v>
      </c>
      <c r="LI17612">
        <v>2559811</v>
      </c>
      <c r="LJ17612">
        <v>0</v>
      </c>
      <c r="LK17612">
        <v>2013</v>
      </c>
      <c r="LL17612" t="s">
        <v>1359</v>
      </c>
    </row>
    <row r="17613" spans="313:324" x14ac:dyDescent="0.3">
      <c r="LA17613">
        <v>18277</v>
      </c>
      <c r="LB17613" t="s">
        <v>1308</v>
      </c>
      <c r="LC17613" s="2">
        <v>41642.415972222225</v>
      </c>
      <c r="LD17613" t="s">
        <v>1371</v>
      </c>
      <c r="LE17613">
        <v>0</v>
      </c>
      <c r="LF17613">
        <v>18632</v>
      </c>
      <c r="LG17613">
        <v>0</v>
      </c>
      <c r="LH17613">
        <v>0</v>
      </c>
      <c r="LI17613">
        <v>18632</v>
      </c>
      <c r="LJ17613">
        <v>0</v>
      </c>
      <c r="LK17613">
        <v>2013</v>
      </c>
      <c r="LL17613" t="s">
        <v>1359</v>
      </c>
    </row>
    <row r="17614" spans="313:324" x14ac:dyDescent="0.3">
      <c r="LA17614">
        <v>18278</v>
      </c>
      <c r="LB17614" t="s">
        <v>1308</v>
      </c>
      <c r="LC17614" s="2">
        <v>41642.415972222225</v>
      </c>
      <c r="LD17614" t="s">
        <v>1368</v>
      </c>
      <c r="LE17614">
        <v>167091</v>
      </c>
      <c r="LF17614">
        <v>21020</v>
      </c>
      <c r="LG17614">
        <v>47070</v>
      </c>
      <c r="LH17614">
        <v>27881</v>
      </c>
      <c r="LI17614">
        <v>215992</v>
      </c>
      <c r="LJ17614">
        <v>0</v>
      </c>
      <c r="LK17614">
        <v>2013</v>
      </c>
      <c r="LL17614" t="s">
        <v>1359</v>
      </c>
    </row>
    <row r="17615" spans="313:324" x14ac:dyDescent="0.3">
      <c r="LA17615">
        <v>18279</v>
      </c>
      <c r="LB17615" t="s">
        <v>1308</v>
      </c>
      <c r="LC17615" s="2">
        <v>41642.415972222225</v>
      </c>
      <c r="LD17615" t="s">
        <v>1387</v>
      </c>
      <c r="LE17615">
        <v>0</v>
      </c>
      <c r="LF17615">
        <v>0</v>
      </c>
      <c r="LG17615">
        <v>0</v>
      </c>
      <c r="LH17615">
        <v>5831583</v>
      </c>
      <c r="LI17615">
        <v>5831583</v>
      </c>
      <c r="LJ17615">
        <v>0</v>
      </c>
      <c r="LK17615">
        <v>2013</v>
      </c>
      <c r="LL17615" t="s">
        <v>1359</v>
      </c>
    </row>
    <row r="17616" spans="313:324" x14ac:dyDescent="0.3">
      <c r="LA17616">
        <v>18280</v>
      </c>
      <c r="LB17616" t="s">
        <v>1308</v>
      </c>
      <c r="LC17616" s="2">
        <v>41642.415972222225</v>
      </c>
      <c r="LD17616" t="s">
        <v>1369</v>
      </c>
      <c r="LE17616">
        <v>236911</v>
      </c>
      <c r="LF17616">
        <v>230790</v>
      </c>
      <c r="LG17616">
        <v>41977</v>
      </c>
      <c r="LH17616">
        <v>38678</v>
      </c>
      <c r="LI17616">
        <v>506379</v>
      </c>
      <c r="LJ17616">
        <v>0</v>
      </c>
      <c r="LK17616">
        <v>2013</v>
      </c>
      <c r="LL17616" t="s">
        <v>1359</v>
      </c>
    </row>
    <row r="17617" spans="313:324" x14ac:dyDescent="0.3">
      <c r="LA17617">
        <v>18281</v>
      </c>
      <c r="LB17617" t="s">
        <v>1392</v>
      </c>
      <c r="LC17617" s="2">
        <v>41642.503761574073</v>
      </c>
      <c r="LD17617" t="s">
        <v>1292</v>
      </c>
      <c r="LE17617">
        <v>29108963</v>
      </c>
      <c r="LF17617">
        <v>0</v>
      </c>
      <c r="LG17617">
        <v>3051931</v>
      </c>
      <c r="LH17617">
        <v>15247990</v>
      </c>
      <c r="LI17617">
        <v>44356953</v>
      </c>
      <c r="LJ17617">
        <v>0</v>
      </c>
      <c r="LK17617">
        <v>2013</v>
      </c>
      <c r="LL17617" t="s">
        <v>1309</v>
      </c>
    </row>
    <row r="17618" spans="313:324" x14ac:dyDescent="0.3">
      <c r="LA17618">
        <v>18282</v>
      </c>
      <c r="LB17618" t="s">
        <v>1392</v>
      </c>
      <c r="LC17618" s="2">
        <v>41642.503761574073</v>
      </c>
      <c r="LD17618" t="s">
        <v>1293</v>
      </c>
      <c r="LE17618">
        <v>16263448</v>
      </c>
      <c r="LF17618">
        <v>0</v>
      </c>
      <c r="LG17618">
        <v>4627499</v>
      </c>
      <c r="LH17618">
        <v>10884971</v>
      </c>
      <c r="LI17618">
        <v>27148419</v>
      </c>
      <c r="LJ17618">
        <v>0</v>
      </c>
      <c r="LK17618">
        <v>2013</v>
      </c>
      <c r="LL17618" t="s">
        <v>1309</v>
      </c>
    </row>
    <row r="17619" spans="313:324" x14ac:dyDescent="0.3">
      <c r="LA17619">
        <v>18283</v>
      </c>
      <c r="LB17619" t="s">
        <v>1392</v>
      </c>
      <c r="LC17619" s="2">
        <v>41642.503761574073</v>
      </c>
      <c r="LD17619" t="s">
        <v>1294</v>
      </c>
      <c r="LE17619">
        <v>84663742</v>
      </c>
      <c r="LF17619">
        <v>0</v>
      </c>
      <c r="LG17619">
        <v>5804770</v>
      </c>
      <c r="LH17619">
        <v>9583320</v>
      </c>
      <c r="LI17619">
        <v>94247062</v>
      </c>
      <c r="LJ17619">
        <v>0</v>
      </c>
      <c r="LK17619">
        <v>2013</v>
      </c>
      <c r="LL17619" t="s">
        <v>1309</v>
      </c>
    </row>
    <row r="17620" spans="313:324" x14ac:dyDescent="0.3">
      <c r="LA17620">
        <v>18284</v>
      </c>
      <c r="LB17620" t="s">
        <v>1392</v>
      </c>
      <c r="LC17620" s="2">
        <v>41642.503761574073</v>
      </c>
      <c r="LD17620" t="s">
        <v>1295</v>
      </c>
      <c r="LE17620">
        <v>11512555</v>
      </c>
      <c r="LF17620">
        <v>0</v>
      </c>
      <c r="LG17620">
        <v>3194403</v>
      </c>
      <c r="LH17620">
        <v>27705066</v>
      </c>
      <c r="LI17620">
        <v>39217621</v>
      </c>
      <c r="LJ17620">
        <v>0</v>
      </c>
      <c r="LK17620">
        <v>2013</v>
      </c>
      <c r="LL17620" t="s">
        <v>1309</v>
      </c>
    </row>
    <row r="17621" spans="313:324" x14ac:dyDescent="0.3">
      <c r="LA17621">
        <v>18285</v>
      </c>
      <c r="LB17621" t="s">
        <v>1392</v>
      </c>
      <c r="LC17621" s="2">
        <v>41642.503761574073</v>
      </c>
      <c r="LD17621" t="s">
        <v>1296</v>
      </c>
      <c r="LE17621">
        <v>558001</v>
      </c>
      <c r="LF17621">
        <v>0</v>
      </c>
      <c r="LG17621">
        <v>72577</v>
      </c>
      <c r="LH17621">
        <v>137885</v>
      </c>
      <c r="LI17621">
        <v>695886</v>
      </c>
      <c r="LJ17621">
        <v>0</v>
      </c>
      <c r="LK17621">
        <v>2013</v>
      </c>
      <c r="LL17621" t="s">
        <v>1309</v>
      </c>
    </row>
    <row r="17622" spans="313:324" x14ac:dyDescent="0.3">
      <c r="LA17622">
        <v>18286</v>
      </c>
      <c r="LB17622" t="s">
        <v>1392</v>
      </c>
      <c r="LC17622" s="2">
        <v>41642.503761574073</v>
      </c>
      <c r="LD17622" t="s">
        <v>1298</v>
      </c>
      <c r="LE17622">
        <v>23308527</v>
      </c>
      <c r="LF17622">
        <v>0</v>
      </c>
      <c r="LG17622">
        <v>2495248</v>
      </c>
      <c r="LH17622">
        <v>9444195</v>
      </c>
      <c r="LI17622">
        <v>32752722</v>
      </c>
      <c r="LJ17622">
        <v>0</v>
      </c>
      <c r="LK17622">
        <v>2013</v>
      </c>
      <c r="LL17622" t="s">
        <v>1309</v>
      </c>
    </row>
    <row r="17623" spans="313:324" x14ac:dyDescent="0.3">
      <c r="LA17623">
        <v>18287</v>
      </c>
      <c r="LB17623" t="s">
        <v>1392</v>
      </c>
      <c r="LC17623" s="2">
        <v>41642.507037037038</v>
      </c>
      <c r="LD17623" t="s">
        <v>1386</v>
      </c>
      <c r="LE17623">
        <v>2905322</v>
      </c>
      <c r="LF17623">
        <v>3987860</v>
      </c>
      <c r="LG17623">
        <v>410348</v>
      </c>
      <c r="LH17623">
        <v>285710</v>
      </c>
      <c r="LI17623">
        <v>7178892</v>
      </c>
      <c r="LJ17623">
        <v>6051657</v>
      </c>
      <c r="LK17623">
        <v>2013</v>
      </c>
      <c r="LL17623" t="s">
        <v>1359</v>
      </c>
    </row>
    <row r="17624" spans="313:324" x14ac:dyDescent="0.3">
      <c r="LA17624">
        <v>18288</v>
      </c>
      <c r="LB17624" t="s">
        <v>1392</v>
      </c>
      <c r="LC17624" s="2">
        <v>41642.507037037038</v>
      </c>
      <c r="LD17624" t="s">
        <v>1370</v>
      </c>
      <c r="LE17624">
        <v>0</v>
      </c>
      <c r="LF17624">
        <v>950556</v>
      </c>
      <c r="LG17624">
        <v>17843</v>
      </c>
      <c r="LH17624">
        <v>0</v>
      </c>
      <c r="LI17624">
        <v>950556</v>
      </c>
      <c r="LJ17624">
        <v>863458</v>
      </c>
      <c r="LK17624">
        <v>2013</v>
      </c>
      <c r="LL17624" t="s">
        <v>1359</v>
      </c>
    </row>
    <row r="17625" spans="313:324" x14ac:dyDescent="0.3">
      <c r="LA17625">
        <v>18289</v>
      </c>
      <c r="LB17625" t="s">
        <v>1392</v>
      </c>
      <c r="LC17625" s="2">
        <v>41642.507037037038</v>
      </c>
      <c r="LD17625" t="s">
        <v>1358</v>
      </c>
      <c r="LE17625">
        <v>1637891</v>
      </c>
      <c r="LF17625">
        <v>8557857</v>
      </c>
      <c r="LG17625">
        <v>213587</v>
      </c>
      <c r="LH17625">
        <v>2771310</v>
      </c>
      <c r="LI17625">
        <v>12967058</v>
      </c>
      <c r="LJ17625">
        <v>11443230</v>
      </c>
      <c r="LK17625">
        <v>2013</v>
      </c>
      <c r="LL17625" t="s">
        <v>1359</v>
      </c>
    </row>
    <row r="17626" spans="313:324" x14ac:dyDescent="0.3">
      <c r="LA17626">
        <v>18290</v>
      </c>
      <c r="LB17626" t="s">
        <v>1392</v>
      </c>
      <c r="LC17626" s="2">
        <v>41642.507037037038</v>
      </c>
      <c r="LD17626" t="s">
        <v>1371</v>
      </c>
      <c r="LE17626">
        <v>0</v>
      </c>
      <c r="LF17626">
        <v>0</v>
      </c>
      <c r="LG17626">
        <v>0</v>
      </c>
      <c r="LH17626">
        <v>3988</v>
      </c>
      <c r="LI17626">
        <v>3988</v>
      </c>
      <c r="LJ17626">
        <v>111775</v>
      </c>
      <c r="LK17626">
        <v>2013</v>
      </c>
      <c r="LL17626" t="s">
        <v>1359</v>
      </c>
    </row>
    <row r="17627" spans="313:324" x14ac:dyDescent="0.3">
      <c r="LA17627">
        <v>18291</v>
      </c>
      <c r="LB17627" t="s">
        <v>1392</v>
      </c>
      <c r="LC17627" s="2">
        <v>41642.507037037038</v>
      </c>
      <c r="LD17627" t="s">
        <v>1368</v>
      </c>
      <c r="LE17627">
        <v>48078</v>
      </c>
      <c r="LF17627">
        <v>89625</v>
      </c>
      <c r="LG17627">
        <v>16832</v>
      </c>
      <c r="LH17627">
        <v>125190</v>
      </c>
      <c r="LI17627">
        <v>262893</v>
      </c>
      <c r="LJ17627">
        <v>132922</v>
      </c>
      <c r="LK17627">
        <v>2013</v>
      </c>
      <c r="LL17627" t="s">
        <v>1359</v>
      </c>
    </row>
    <row r="17628" spans="313:324" x14ac:dyDescent="0.3">
      <c r="LA17628">
        <v>18292</v>
      </c>
      <c r="LB17628" t="s">
        <v>1392</v>
      </c>
      <c r="LC17628" s="2">
        <v>41642.507037037038</v>
      </c>
      <c r="LD17628" t="s">
        <v>1387</v>
      </c>
      <c r="LE17628">
        <v>0</v>
      </c>
      <c r="LF17628">
        <v>0</v>
      </c>
      <c r="LG17628">
        <v>0</v>
      </c>
      <c r="LH17628">
        <v>56214945</v>
      </c>
      <c r="LI17628">
        <v>56214945</v>
      </c>
      <c r="LJ17628">
        <v>60373642</v>
      </c>
      <c r="LK17628">
        <v>2013</v>
      </c>
      <c r="LL17628" t="s">
        <v>1359</v>
      </c>
    </row>
    <row r="17629" spans="313:324" x14ac:dyDescent="0.3">
      <c r="LA17629">
        <v>18293</v>
      </c>
      <c r="LB17629" t="s">
        <v>1392</v>
      </c>
      <c r="LC17629" s="2">
        <v>41642.507037037038</v>
      </c>
      <c r="LD17629" t="s">
        <v>1369</v>
      </c>
      <c r="LE17629">
        <v>23805</v>
      </c>
      <c r="LF17629">
        <v>3014104</v>
      </c>
      <c r="LG17629">
        <v>25932</v>
      </c>
      <c r="LH17629">
        <v>186424</v>
      </c>
      <c r="LI17629">
        <v>3224333</v>
      </c>
      <c r="LJ17629">
        <v>2229866</v>
      </c>
      <c r="LK17629">
        <v>2013</v>
      </c>
      <c r="LL17629" t="s">
        <v>1359</v>
      </c>
    </row>
    <row r="17630" spans="313:324" x14ac:dyDescent="0.3">
      <c r="LA17630">
        <v>18294</v>
      </c>
      <c r="LB17630" t="s">
        <v>1405</v>
      </c>
      <c r="LC17630" s="2">
        <v>41645.450057870374</v>
      </c>
      <c r="LD17630" t="s">
        <v>1311</v>
      </c>
      <c r="LE17630">
        <v>1195075</v>
      </c>
      <c r="LF17630">
        <v>0</v>
      </c>
      <c r="LG17630">
        <v>0</v>
      </c>
      <c r="LH17630">
        <v>0</v>
      </c>
      <c r="LI17630">
        <v>1195075</v>
      </c>
      <c r="LJ17630">
        <v>0</v>
      </c>
      <c r="LK17630">
        <v>2013</v>
      </c>
      <c r="LL17630" t="s">
        <v>1312</v>
      </c>
    </row>
    <row r="17631" spans="313:324" x14ac:dyDescent="0.3">
      <c r="LA17631">
        <v>18295</v>
      </c>
      <c r="LB17631" t="s">
        <v>1405</v>
      </c>
      <c r="LC17631" s="2">
        <v>41645.450057870374</v>
      </c>
      <c r="LD17631" t="s">
        <v>1315</v>
      </c>
      <c r="LE17631">
        <v>463757</v>
      </c>
      <c r="LF17631">
        <v>0</v>
      </c>
      <c r="LG17631">
        <v>0</v>
      </c>
      <c r="LH17631">
        <v>0</v>
      </c>
      <c r="LI17631">
        <v>463757</v>
      </c>
      <c r="LJ17631">
        <v>0</v>
      </c>
      <c r="LK17631">
        <v>2013</v>
      </c>
      <c r="LL17631" t="s">
        <v>1312</v>
      </c>
    </row>
    <row r="17632" spans="313:324" x14ac:dyDescent="0.3">
      <c r="LA17632">
        <v>18296</v>
      </c>
      <c r="LB17632" t="s">
        <v>1405</v>
      </c>
      <c r="LC17632" s="2">
        <v>41645.450057870374</v>
      </c>
      <c r="LD17632" t="s">
        <v>1316</v>
      </c>
      <c r="LE17632">
        <v>87711</v>
      </c>
      <c r="LF17632">
        <v>0</v>
      </c>
      <c r="LG17632">
        <v>0</v>
      </c>
      <c r="LH17632">
        <v>0</v>
      </c>
      <c r="LI17632">
        <v>87711</v>
      </c>
      <c r="LJ17632">
        <v>0</v>
      </c>
      <c r="LK17632">
        <v>2013</v>
      </c>
      <c r="LL17632" t="s">
        <v>1312</v>
      </c>
    </row>
    <row r="17633" spans="313:324" x14ac:dyDescent="0.3">
      <c r="LA17633">
        <v>18297</v>
      </c>
      <c r="LB17633" t="s">
        <v>1405</v>
      </c>
      <c r="LC17633" s="2">
        <v>41645.450057870374</v>
      </c>
      <c r="LD17633" t="s">
        <v>1313</v>
      </c>
      <c r="LE17633">
        <v>926064</v>
      </c>
      <c r="LF17633">
        <v>0</v>
      </c>
      <c r="LG17633">
        <v>0</v>
      </c>
      <c r="LH17633">
        <v>0</v>
      </c>
      <c r="LI17633">
        <v>926064</v>
      </c>
      <c r="LJ17633">
        <v>0</v>
      </c>
      <c r="LK17633">
        <v>2013</v>
      </c>
      <c r="LL17633" t="s">
        <v>1312</v>
      </c>
    </row>
    <row r="17634" spans="313:324" x14ac:dyDescent="0.3">
      <c r="LA17634">
        <v>18298</v>
      </c>
      <c r="LB17634" t="s">
        <v>1405</v>
      </c>
      <c r="LC17634" s="2">
        <v>41645.450057870374</v>
      </c>
      <c r="LD17634" t="s">
        <v>1354</v>
      </c>
      <c r="LE17634">
        <v>48643</v>
      </c>
      <c r="LF17634">
        <v>0</v>
      </c>
      <c r="LG17634">
        <v>0</v>
      </c>
      <c r="LH17634">
        <v>0</v>
      </c>
      <c r="LI17634">
        <v>48643</v>
      </c>
      <c r="LJ17634">
        <v>0</v>
      </c>
      <c r="LK17634">
        <v>2013</v>
      </c>
      <c r="LL17634" t="s">
        <v>1312</v>
      </c>
    </row>
    <row r="17635" spans="313:324" x14ac:dyDescent="0.3">
      <c r="LA17635">
        <v>18299</v>
      </c>
      <c r="LB17635" t="s">
        <v>1405</v>
      </c>
      <c r="LC17635" s="2">
        <v>41645.450057870374</v>
      </c>
      <c r="LD17635" t="s">
        <v>1314</v>
      </c>
      <c r="LE17635">
        <v>148656</v>
      </c>
      <c r="LF17635">
        <v>0</v>
      </c>
      <c r="LG17635">
        <v>0</v>
      </c>
      <c r="LH17635">
        <v>0</v>
      </c>
      <c r="LI17635">
        <v>148656</v>
      </c>
      <c r="LJ17635">
        <v>0</v>
      </c>
      <c r="LK17635">
        <v>2013</v>
      </c>
      <c r="LL17635" t="s">
        <v>1312</v>
      </c>
    </row>
    <row r="17636" spans="313:324" x14ac:dyDescent="0.3">
      <c r="LA17636">
        <v>18300</v>
      </c>
      <c r="LB17636" t="s">
        <v>1405</v>
      </c>
      <c r="LC17636" s="2">
        <v>41645.450659722221</v>
      </c>
      <c r="LD17636" t="s">
        <v>1317</v>
      </c>
      <c r="LE17636">
        <v>2518729</v>
      </c>
      <c r="LF17636">
        <v>0</v>
      </c>
      <c r="LG17636">
        <v>0</v>
      </c>
      <c r="LH17636">
        <v>0</v>
      </c>
      <c r="LI17636">
        <v>2518729</v>
      </c>
      <c r="LJ17636">
        <v>0</v>
      </c>
      <c r="LK17636">
        <v>2013</v>
      </c>
      <c r="LL17636" t="s">
        <v>1318</v>
      </c>
    </row>
    <row r="17637" spans="313:324" x14ac:dyDescent="0.3">
      <c r="LA17637">
        <v>18301</v>
      </c>
      <c r="LB17637" t="s">
        <v>1405</v>
      </c>
      <c r="LC17637" s="2">
        <v>41645.450659722221</v>
      </c>
      <c r="LD17637" t="s">
        <v>1321</v>
      </c>
      <c r="LE17637">
        <v>455428</v>
      </c>
      <c r="LF17637">
        <v>0</v>
      </c>
      <c r="LG17637">
        <v>0</v>
      </c>
      <c r="LH17637">
        <v>203551</v>
      </c>
      <c r="LI17637">
        <v>658979</v>
      </c>
      <c r="LJ17637">
        <v>0</v>
      </c>
      <c r="LK17637">
        <v>2013</v>
      </c>
      <c r="LL17637" t="s">
        <v>1318</v>
      </c>
    </row>
    <row r="17638" spans="313:324" x14ac:dyDescent="0.3">
      <c r="LA17638">
        <v>18302</v>
      </c>
      <c r="LB17638" t="s">
        <v>1405</v>
      </c>
      <c r="LC17638" s="2">
        <v>41645.450659722221</v>
      </c>
      <c r="LD17638" t="s">
        <v>1350</v>
      </c>
      <c r="LE17638">
        <v>117083</v>
      </c>
      <c r="LF17638">
        <v>0</v>
      </c>
      <c r="LG17638">
        <v>0</v>
      </c>
      <c r="LH17638">
        <v>0</v>
      </c>
      <c r="LI17638">
        <v>117083</v>
      </c>
      <c r="LJ17638">
        <v>0</v>
      </c>
      <c r="LK17638">
        <v>2013</v>
      </c>
      <c r="LL17638" t="s">
        <v>1318</v>
      </c>
    </row>
    <row r="17639" spans="313:324" x14ac:dyDescent="0.3">
      <c r="LA17639">
        <v>18303</v>
      </c>
      <c r="LB17639" t="s">
        <v>1405</v>
      </c>
      <c r="LC17639" s="2">
        <v>41645.450659722221</v>
      </c>
      <c r="LD17639" t="s">
        <v>1320</v>
      </c>
      <c r="LE17639">
        <v>1178628</v>
      </c>
      <c r="LF17639">
        <v>0</v>
      </c>
      <c r="LG17639">
        <v>0</v>
      </c>
      <c r="LH17639">
        <v>0</v>
      </c>
      <c r="LI17639">
        <v>1178628</v>
      </c>
      <c r="LJ17639">
        <v>0</v>
      </c>
      <c r="LK17639">
        <v>2013</v>
      </c>
      <c r="LL17639" t="s">
        <v>1318</v>
      </c>
    </row>
    <row r="17640" spans="313:324" x14ac:dyDescent="0.3">
      <c r="LA17640">
        <v>18304</v>
      </c>
      <c r="LB17640" t="s">
        <v>1405</v>
      </c>
      <c r="LC17640" s="2">
        <v>41645.450659722221</v>
      </c>
      <c r="LD17640" t="s">
        <v>1319</v>
      </c>
      <c r="LE17640">
        <v>0</v>
      </c>
      <c r="LF17640">
        <v>0</v>
      </c>
      <c r="LG17640">
        <v>0</v>
      </c>
      <c r="LH17640">
        <v>0</v>
      </c>
      <c r="LI17640">
        <v>0</v>
      </c>
      <c r="LJ17640">
        <v>0</v>
      </c>
      <c r="LK17640">
        <v>2013</v>
      </c>
      <c r="LL17640" t="s">
        <v>1318</v>
      </c>
    </row>
    <row r="17641" spans="313:324" x14ac:dyDescent="0.3">
      <c r="LA17641">
        <v>18305</v>
      </c>
      <c r="LB17641" t="s">
        <v>1405</v>
      </c>
      <c r="LC17641" s="2">
        <v>41645.451157407406</v>
      </c>
      <c r="LD17641" t="s">
        <v>1323</v>
      </c>
      <c r="LE17641">
        <v>-439964</v>
      </c>
      <c r="LF17641">
        <v>0</v>
      </c>
      <c r="LG17641">
        <v>0</v>
      </c>
      <c r="LH17641">
        <v>0</v>
      </c>
      <c r="LI17641">
        <v>-439964</v>
      </c>
      <c r="LJ17641">
        <v>0</v>
      </c>
      <c r="LK17641">
        <v>2013</v>
      </c>
      <c r="LL17641" t="s">
        <v>1324</v>
      </c>
    </row>
    <row r="17642" spans="313:324" x14ac:dyDescent="0.3">
      <c r="LA17642">
        <v>18306</v>
      </c>
      <c r="LB17642" t="s">
        <v>1405</v>
      </c>
      <c r="LC17642" s="2">
        <v>41645.451157407406</v>
      </c>
      <c r="LD17642" t="s">
        <v>1373</v>
      </c>
      <c r="LE17642">
        <v>-162455</v>
      </c>
      <c r="LF17642">
        <v>0</v>
      </c>
      <c r="LG17642">
        <v>0</v>
      </c>
      <c r="LH17642">
        <v>0</v>
      </c>
      <c r="LI17642">
        <v>-162455</v>
      </c>
      <c r="LJ17642">
        <v>0</v>
      </c>
      <c r="LK17642">
        <v>2013</v>
      </c>
      <c r="LL17642" t="s">
        <v>1324</v>
      </c>
    </row>
    <row r="17643" spans="313:324" x14ac:dyDescent="0.3">
      <c r="LA17643">
        <v>18307</v>
      </c>
      <c r="LB17643" t="s">
        <v>1405</v>
      </c>
      <c r="LC17643" s="2">
        <v>41645.451157407406</v>
      </c>
      <c r="LD17643" t="s">
        <v>1327</v>
      </c>
      <c r="LE17643">
        <v>-3484365</v>
      </c>
      <c r="LF17643">
        <v>0</v>
      </c>
      <c r="LG17643">
        <v>0</v>
      </c>
      <c r="LH17643">
        <v>0</v>
      </c>
      <c r="LI17643">
        <v>-3484365</v>
      </c>
      <c r="LJ17643">
        <v>0</v>
      </c>
      <c r="LK17643">
        <v>2013</v>
      </c>
      <c r="LL17643" t="s">
        <v>1324</v>
      </c>
    </row>
    <row r="17644" spans="313:324" x14ac:dyDescent="0.3">
      <c r="LA17644">
        <v>18308</v>
      </c>
      <c r="LB17644" t="s">
        <v>1405</v>
      </c>
      <c r="LC17644" s="2">
        <v>41645.451157407406</v>
      </c>
      <c r="LD17644" t="s">
        <v>1326</v>
      </c>
      <c r="LE17644">
        <v>-148656</v>
      </c>
      <c r="LF17644">
        <v>0</v>
      </c>
      <c r="LG17644">
        <v>0</v>
      </c>
      <c r="LH17644">
        <v>0</v>
      </c>
      <c r="LI17644">
        <v>-148656</v>
      </c>
      <c r="LJ17644">
        <v>0</v>
      </c>
      <c r="LK17644">
        <v>2013</v>
      </c>
      <c r="LL17644" t="s">
        <v>1324</v>
      </c>
    </row>
    <row r="17645" spans="313:324" x14ac:dyDescent="0.3">
      <c r="LA17645">
        <v>18309</v>
      </c>
      <c r="LB17645" t="s">
        <v>1405</v>
      </c>
      <c r="LC17645" s="2">
        <v>41645.455439814818</v>
      </c>
      <c r="LD17645" t="s">
        <v>1328</v>
      </c>
      <c r="LE17645">
        <v>31642</v>
      </c>
      <c r="LF17645">
        <v>1214944</v>
      </c>
      <c r="LG17645">
        <v>0</v>
      </c>
      <c r="LH17645">
        <v>0</v>
      </c>
      <c r="LI17645">
        <v>1246586</v>
      </c>
      <c r="LJ17645">
        <v>0</v>
      </c>
      <c r="LK17645">
        <v>2013</v>
      </c>
      <c r="LL17645" t="s">
        <v>1329</v>
      </c>
    </row>
    <row r="17646" spans="313:324" x14ac:dyDescent="0.3">
      <c r="LA17646">
        <v>18310</v>
      </c>
      <c r="LB17646" t="s">
        <v>1405</v>
      </c>
      <c r="LC17646" s="2">
        <v>41645.455439814818</v>
      </c>
      <c r="LD17646" t="s">
        <v>1331</v>
      </c>
      <c r="LE17646">
        <v>0</v>
      </c>
      <c r="LF17646">
        <v>113737</v>
      </c>
      <c r="LG17646">
        <v>0</v>
      </c>
      <c r="LH17646">
        <v>0</v>
      </c>
      <c r="LI17646">
        <v>113737</v>
      </c>
      <c r="LJ17646">
        <v>0</v>
      </c>
      <c r="LK17646">
        <v>2013</v>
      </c>
      <c r="LL17646" t="s">
        <v>1329</v>
      </c>
    </row>
    <row r="17647" spans="313:324" x14ac:dyDescent="0.3">
      <c r="LA17647">
        <v>18311</v>
      </c>
      <c r="LB17647" t="s">
        <v>1405</v>
      </c>
      <c r="LC17647" s="2">
        <v>41645.455439814818</v>
      </c>
      <c r="LD17647" t="s">
        <v>1333</v>
      </c>
      <c r="LE17647">
        <v>405930</v>
      </c>
      <c r="LF17647">
        <v>0</v>
      </c>
      <c r="LG17647">
        <v>0</v>
      </c>
      <c r="LH17647">
        <v>172583</v>
      </c>
      <c r="LI17647">
        <v>578513</v>
      </c>
      <c r="LJ17647">
        <v>0</v>
      </c>
      <c r="LK17647">
        <v>2013</v>
      </c>
      <c r="LL17647" t="s">
        <v>1329</v>
      </c>
    </row>
    <row r="17648" spans="313:324" x14ac:dyDescent="0.3">
      <c r="LA17648">
        <v>18312</v>
      </c>
      <c r="LB17648" t="s">
        <v>1405</v>
      </c>
      <c r="LC17648" s="2">
        <v>41645.455439814818</v>
      </c>
      <c r="LD17648" t="s">
        <v>1332</v>
      </c>
      <c r="LE17648">
        <v>65647</v>
      </c>
      <c r="LF17648">
        <v>0</v>
      </c>
      <c r="LG17648">
        <v>0</v>
      </c>
      <c r="LH17648">
        <v>0</v>
      </c>
      <c r="LI17648">
        <v>65647</v>
      </c>
      <c r="LJ17648">
        <v>0</v>
      </c>
      <c r="LK17648">
        <v>2013</v>
      </c>
      <c r="LL17648" t="s">
        <v>1329</v>
      </c>
    </row>
    <row r="17649" spans="313:324" x14ac:dyDescent="0.3">
      <c r="LA17649">
        <v>18313</v>
      </c>
      <c r="LB17649" t="s">
        <v>1405</v>
      </c>
      <c r="LC17649" s="2">
        <v>41645.455439814818</v>
      </c>
      <c r="LD17649" t="s">
        <v>1330</v>
      </c>
      <c r="LE17649">
        <v>0</v>
      </c>
      <c r="LF17649">
        <v>656819</v>
      </c>
      <c r="LG17649">
        <v>0</v>
      </c>
      <c r="LH17649">
        <v>0</v>
      </c>
      <c r="LI17649">
        <v>656819</v>
      </c>
      <c r="LJ17649">
        <v>0</v>
      </c>
      <c r="LK17649">
        <v>2013</v>
      </c>
      <c r="LL17649" t="s">
        <v>1329</v>
      </c>
    </row>
    <row r="17650" spans="313:324" x14ac:dyDescent="0.3">
      <c r="LA17650">
        <v>18314</v>
      </c>
      <c r="LB17650" t="s">
        <v>1405</v>
      </c>
      <c r="LC17650" s="2">
        <v>41645.456689814811</v>
      </c>
      <c r="LD17650" t="s">
        <v>1337</v>
      </c>
      <c r="LE17650">
        <v>0</v>
      </c>
      <c r="LF17650">
        <v>0</v>
      </c>
      <c r="LG17650">
        <v>0</v>
      </c>
      <c r="LH17650">
        <v>705592</v>
      </c>
      <c r="LI17650">
        <v>705592</v>
      </c>
      <c r="LJ17650">
        <v>0</v>
      </c>
      <c r="LK17650">
        <v>2013</v>
      </c>
      <c r="LL17650" t="s">
        <v>1336</v>
      </c>
    </row>
    <row r="17651" spans="313:324" x14ac:dyDescent="0.3">
      <c r="LA17651">
        <v>18315</v>
      </c>
      <c r="LB17651" t="s">
        <v>1405</v>
      </c>
      <c r="LC17651" s="2">
        <v>41645.456689814811</v>
      </c>
      <c r="LD17651" t="s">
        <v>1415</v>
      </c>
      <c r="LE17651">
        <v>0</v>
      </c>
      <c r="LF17651">
        <v>0</v>
      </c>
      <c r="LG17651">
        <v>0</v>
      </c>
      <c r="LH17651">
        <v>940873</v>
      </c>
      <c r="LI17651">
        <v>940873</v>
      </c>
      <c r="LJ17651">
        <v>0</v>
      </c>
      <c r="LK17651">
        <v>2013</v>
      </c>
      <c r="LL17651" t="s">
        <v>1336</v>
      </c>
    </row>
    <row r="17652" spans="313:324" x14ac:dyDescent="0.3">
      <c r="LA17652">
        <v>18319</v>
      </c>
      <c r="LB17652" t="s">
        <v>1349</v>
      </c>
      <c r="LC17652" s="2">
        <v>41645.458229166667</v>
      </c>
      <c r="LD17652" t="s">
        <v>1311</v>
      </c>
      <c r="LE17652">
        <v>291626</v>
      </c>
      <c r="LF17652">
        <v>0</v>
      </c>
      <c r="LG17652">
        <v>291626</v>
      </c>
      <c r="LH17652">
        <v>0</v>
      </c>
      <c r="LI17652">
        <v>291626</v>
      </c>
      <c r="LJ17652">
        <v>295063</v>
      </c>
      <c r="LK17652">
        <v>2013</v>
      </c>
      <c r="LL17652" t="s">
        <v>1312</v>
      </c>
    </row>
    <row r="17653" spans="313:324" x14ac:dyDescent="0.3">
      <c r="LA17653">
        <v>18320</v>
      </c>
      <c r="LB17653" t="s">
        <v>1349</v>
      </c>
      <c r="LC17653" s="2">
        <v>41645.458229166667</v>
      </c>
      <c r="LD17653" t="s">
        <v>1315</v>
      </c>
      <c r="LE17653">
        <v>181039</v>
      </c>
      <c r="LF17653">
        <v>0</v>
      </c>
      <c r="LG17653">
        <v>181039</v>
      </c>
      <c r="LH17653">
        <v>0</v>
      </c>
      <c r="LI17653">
        <v>181039</v>
      </c>
      <c r="LJ17653">
        <v>176637</v>
      </c>
      <c r="LK17653">
        <v>2013</v>
      </c>
      <c r="LL17653" t="s">
        <v>1312</v>
      </c>
    </row>
    <row r="17654" spans="313:324" x14ac:dyDescent="0.3">
      <c r="LA17654">
        <v>18321</v>
      </c>
      <c r="LB17654" t="s">
        <v>1349</v>
      </c>
      <c r="LC17654" s="2">
        <v>41645.458229166667</v>
      </c>
      <c r="LD17654" t="s">
        <v>1316</v>
      </c>
      <c r="LE17654">
        <v>145263</v>
      </c>
      <c r="LF17654">
        <v>0</v>
      </c>
      <c r="LG17654">
        <v>145263</v>
      </c>
      <c r="LH17654">
        <v>0</v>
      </c>
      <c r="LI17654">
        <v>145263</v>
      </c>
      <c r="LJ17654">
        <v>128830</v>
      </c>
      <c r="LK17654">
        <v>2013</v>
      </c>
      <c r="LL17654" t="s">
        <v>1312</v>
      </c>
    </row>
    <row r="17655" spans="313:324" x14ac:dyDescent="0.3">
      <c r="LA17655">
        <v>18322</v>
      </c>
      <c r="LB17655" t="s">
        <v>1349</v>
      </c>
      <c r="LC17655" s="2">
        <v>41645.458229166667</v>
      </c>
      <c r="LD17655" t="s">
        <v>1313</v>
      </c>
      <c r="LE17655">
        <v>4709258</v>
      </c>
      <c r="LF17655">
        <v>0</v>
      </c>
      <c r="LG17655">
        <v>4709258</v>
      </c>
      <c r="LH17655">
        <v>0</v>
      </c>
      <c r="LI17655">
        <v>4709258</v>
      </c>
      <c r="LJ17655">
        <v>4592223</v>
      </c>
      <c r="LK17655">
        <v>2013</v>
      </c>
      <c r="LL17655" t="s">
        <v>1312</v>
      </c>
    </row>
    <row r="17656" spans="313:324" x14ac:dyDescent="0.3">
      <c r="LA17656">
        <v>18323</v>
      </c>
      <c r="LB17656" t="s">
        <v>1349</v>
      </c>
      <c r="LC17656" s="2">
        <v>41645.458229166667</v>
      </c>
      <c r="LD17656" t="s">
        <v>1354</v>
      </c>
      <c r="LE17656">
        <v>610643</v>
      </c>
      <c r="LF17656">
        <v>0</v>
      </c>
      <c r="LG17656">
        <v>610643</v>
      </c>
      <c r="LH17656">
        <v>0</v>
      </c>
      <c r="LI17656">
        <v>610643</v>
      </c>
      <c r="LJ17656">
        <v>521863</v>
      </c>
      <c r="LK17656">
        <v>2013</v>
      </c>
      <c r="LL17656" t="s">
        <v>1312</v>
      </c>
    </row>
    <row r="17657" spans="313:324" x14ac:dyDescent="0.3">
      <c r="LA17657">
        <v>18324</v>
      </c>
      <c r="LB17657" t="s">
        <v>1349</v>
      </c>
      <c r="LC17657" s="2">
        <v>41645.458229166667</v>
      </c>
      <c r="LD17657" t="s">
        <v>1314</v>
      </c>
      <c r="LE17657">
        <v>0</v>
      </c>
      <c r="LF17657">
        <v>305858</v>
      </c>
      <c r="LG17657">
        <v>305858</v>
      </c>
      <c r="LH17657">
        <v>0</v>
      </c>
      <c r="LI17657">
        <v>305858</v>
      </c>
      <c r="LJ17657">
        <v>302537</v>
      </c>
      <c r="LK17657">
        <v>2013</v>
      </c>
      <c r="LL17657" t="s">
        <v>1312</v>
      </c>
    </row>
    <row r="17658" spans="313:324" x14ac:dyDescent="0.3">
      <c r="LA17658">
        <v>18325</v>
      </c>
      <c r="LB17658" t="s">
        <v>1349</v>
      </c>
      <c r="LC17658" s="2">
        <v>41645.458229166667</v>
      </c>
      <c r="LD17658" t="s">
        <v>1399</v>
      </c>
      <c r="LE17658">
        <v>0</v>
      </c>
      <c r="LF17658">
        <v>36002</v>
      </c>
      <c r="LG17658">
        <v>0</v>
      </c>
      <c r="LH17658">
        <v>0</v>
      </c>
      <c r="LI17658">
        <v>36002</v>
      </c>
      <c r="LJ17658">
        <v>0</v>
      </c>
      <c r="LK17658">
        <v>2013</v>
      </c>
      <c r="LL17658" t="s">
        <v>1312</v>
      </c>
    </row>
    <row r="17659" spans="313:324" x14ac:dyDescent="0.3">
      <c r="LA17659">
        <v>18326</v>
      </c>
      <c r="LB17659" t="s">
        <v>1405</v>
      </c>
      <c r="LC17659" s="2">
        <v>41645.459918981483</v>
      </c>
      <c r="LD17659" t="s">
        <v>1292</v>
      </c>
      <c r="LE17659">
        <v>680922</v>
      </c>
      <c r="LF17659">
        <v>0</v>
      </c>
      <c r="LG17659">
        <v>132190</v>
      </c>
      <c r="LH17659">
        <v>111200</v>
      </c>
      <c r="LI17659">
        <v>792122</v>
      </c>
      <c r="LJ17659">
        <v>785284</v>
      </c>
      <c r="LK17659">
        <v>2013</v>
      </c>
      <c r="LL17659" t="s">
        <v>1309</v>
      </c>
    </row>
    <row r="17660" spans="313:324" x14ac:dyDescent="0.3">
      <c r="LA17660">
        <v>18327</v>
      </c>
      <c r="LB17660" t="s">
        <v>1405</v>
      </c>
      <c r="LC17660" s="2">
        <v>41645.459918981483</v>
      </c>
      <c r="LD17660" t="s">
        <v>1293</v>
      </c>
      <c r="LE17660">
        <v>1410256</v>
      </c>
      <c r="LF17660">
        <v>0</v>
      </c>
      <c r="LG17660">
        <v>273778</v>
      </c>
      <c r="LH17660">
        <v>1260325</v>
      </c>
      <c r="LI17660">
        <v>2670581</v>
      </c>
      <c r="LJ17660">
        <v>2774621</v>
      </c>
      <c r="LK17660">
        <v>2013</v>
      </c>
      <c r="LL17660" t="s">
        <v>1309</v>
      </c>
    </row>
    <row r="17661" spans="313:324" x14ac:dyDescent="0.3">
      <c r="LA17661">
        <v>18328</v>
      </c>
      <c r="LB17661" t="s">
        <v>1405</v>
      </c>
      <c r="LC17661" s="2">
        <v>41645.459918981483</v>
      </c>
      <c r="LD17661" t="s">
        <v>1294</v>
      </c>
      <c r="LE17661">
        <v>5846314</v>
      </c>
      <c r="LF17661">
        <v>0</v>
      </c>
      <c r="LG17661">
        <v>1134968</v>
      </c>
      <c r="LH17661">
        <v>460298</v>
      </c>
      <c r="LI17661">
        <v>6306612</v>
      </c>
      <c r="LJ17661">
        <v>7125063</v>
      </c>
      <c r="LK17661">
        <v>2013</v>
      </c>
      <c r="LL17661" t="s">
        <v>1309</v>
      </c>
    </row>
    <row r="17662" spans="313:324" x14ac:dyDescent="0.3">
      <c r="LA17662">
        <v>18329</v>
      </c>
      <c r="LB17662" t="s">
        <v>1405</v>
      </c>
      <c r="LC17662" s="2">
        <v>41645.459918981483</v>
      </c>
      <c r="LD17662" t="s">
        <v>1295</v>
      </c>
      <c r="LE17662">
        <v>281111</v>
      </c>
      <c r="LF17662">
        <v>0</v>
      </c>
      <c r="LG17662">
        <v>54573</v>
      </c>
      <c r="LH17662">
        <v>969725</v>
      </c>
      <c r="LI17662">
        <v>1250836</v>
      </c>
      <c r="LJ17662">
        <v>1256065</v>
      </c>
      <c r="LK17662">
        <v>2013</v>
      </c>
      <c r="LL17662" t="s">
        <v>1309</v>
      </c>
    </row>
    <row r="17663" spans="313:324" x14ac:dyDescent="0.3">
      <c r="LA17663">
        <v>18330</v>
      </c>
      <c r="LB17663" t="s">
        <v>1405</v>
      </c>
      <c r="LC17663" s="2">
        <v>41645.459918981483</v>
      </c>
      <c r="LD17663" t="s">
        <v>1296</v>
      </c>
      <c r="LE17663">
        <v>61409</v>
      </c>
      <c r="LF17663">
        <v>0</v>
      </c>
      <c r="LG17663">
        <v>11922</v>
      </c>
      <c r="LH17663">
        <v>102401</v>
      </c>
      <c r="LI17663">
        <v>163810</v>
      </c>
      <c r="LJ17663">
        <v>153759</v>
      </c>
      <c r="LK17663">
        <v>2013</v>
      </c>
      <c r="LL17663" t="s">
        <v>1309</v>
      </c>
    </row>
    <row r="17664" spans="313:324" x14ac:dyDescent="0.3">
      <c r="LA17664">
        <v>18331</v>
      </c>
      <c r="LB17664" t="s">
        <v>1405</v>
      </c>
      <c r="LC17664" s="2">
        <v>41645.459918981483</v>
      </c>
      <c r="LD17664" t="s">
        <v>1298</v>
      </c>
      <c r="LE17664">
        <v>736684</v>
      </c>
      <c r="LF17664">
        <v>0</v>
      </c>
      <c r="LG17664">
        <v>143015</v>
      </c>
      <c r="LH17664">
        <v>176155</v>
      </c>
      <c r="LI17664">
        <v>912839</v>
      </c>
      <c r="LJ17664">
        <v>933103</v>
      </c>
      <c r="LK17664">
        <v>2013</v>
      </c>
      <c r="LL17664" t="s">
        <v>1309</v>
      </c>
    </row>
    <row r="17665" spans="313:324" x14ac:dyDescent="0.3">
      <c r="LA17665">
        <v>18332</v>
      </c>
      <c r="LB17665" t="s">
        <v>1349</v>
      </c>
      <c r="LC17665" s="2">
        <v>41645.458564814813</v>
      </c>
      <c r="LD17665" t="s">
        <v>1317</v>
      </c>
      <c r="LE17665">
        <v>3528499</v>
      </c>
      <c r="LF17665">
        <v>0</v>
      </c>
      <c r="LG17665">
        <v>0</v>
      </c>
      <c r="LH17665">
        <v>0</v>
      </c>
      <c r="LI17665">
        <v>3528499</v>
      </c>
      <c r="LJ17665">
        <v>0</v>
      </c>
      <c r="LK17665">
        <v>2013</v>
      </c>
      <c r="LL17665" t="s">
        <v>1318</v>
      </c>
    </row>
    <row r="17666" spans="313:324" x14ac:dyDescent="0.3">
      <c r="LA17666">
        <v>18333</v>
      </c>
      <c r="LB17666" t="s">
        <v>1349</v>
      </c>
      <c r="LC17666" s="2">
        <v>41645.458564814813</v>
      </c>
      <c r="LD17666" t="s">
        <v>1321</v>
      </c>
      <c r="LE17666">
        <v>645395</v>
      </c>
      <c r="LF17666">
        <v>0</v>
      </c>
      <c r="LG17666">
        <v>0</v>
      </c>
      <c r="LH17666">
        <v>0</v>
      </c>
      <c r="LI17666">
        <v>645395</v>
      </c>
      <c r="LJ17666">
        <v>0</v>
      </c>
      <c r="LK17666">
        <v>2013</v>
      </c>
      <c r="LL17666" t="s">
        <v>1318</v>
      </c>
    </row>
    <row r="17667" spans="313:324" x14ac:dyDescent="0.3">
      <c r="LA17667">
        <v>18334</v>
      </c>
      <c r="LB17667" t="s">
        <v>1349</v>
      </c>
      <c r="LC17667" s="2">
        <v>41645.459062499998</v>
      </c>
      <c r="LD17667" t="s">
        <v>1377</v>
      </c>
      <c r="LE17667">
        <v>-1714182</v>
      </c>
      <c r="LF17667">
        <v>0</v>
      </c>
      <c r="LG17667">
        <v>0</v>
      </c>
      <c r="LH17667">
        <v>0</v>
      </c>
      <c r="LI17667">
        <v>-1714182</v>
      </c>
      <c r="LJ17667">
        <v>0</v>
      </c>
      <c r="LK17667">
        <v>2013</v>
      </c>
      <c r="LL17667" t="s">
        <v>1324</v>
      </c>
    </row>
    <row r="17668" spans="313:324" x14ac:dyDescent="0.3">
      <c r="LA17668">
        <v>18335</v>
      </c>
      <c r="LB17668" t="s">
        <v>1349</v>
      </c>
      <c r="LC17668" s="2">
        <v>41645.459062499998</v>
      </c>
      <c r="LD17668" t="s">
        <v>1325</v>
      </c>
      <c r="LE17668">
        <v>-319336</v>
      </c>
      <c r="LF17668">
        <v>0</v>
      </c>
      <c r="LG17668">
        <v>0</v>
      </c>
      <c r="LH17668">
        <v>0</v>
      </c>
      <c r="LI17668">
        <v>-319336</v>
      </c>
      <c r="LJ17668">
        <v>0</v>
      </c>
      <c r="LK17668">
        <v>2013</v>
      </c>
      <c r="LL17668" t="s">
        <v>1324</v>
      </c>
    </row>
    <row r="17669" spans="313:324" x14ac:dyDescent="0.3">
      <c r="LA17669">
        <v>18336</v>
      </c>
      <c r="LB17669" t="s">
        <v>1349</v>
      </c>
      <c r="LC17669" s="2">
        <v>41645.459062499998</v>
      </c>
      <c r="LD17669" t="s">
        <v>1327</v>
      </c>
      <c r="LE17669">
        <v>-3726570</v>
      </c>
      <c r="LF17669">
        <v>0</v>
      </c>
      <c r="LG17669">
        <v>0</v>
      </c>
      <c r="LH17669">
        <v>0</v>
      </c>
      <c r="LI17669">
        <v>-3726570</v>
      </c>
      <c r="LJ17669">
        <v>0</v>
      </c>
      <c r="LK17669">
        <v>2013</v>
      </c>
      <c r="LL17669" t="s">
        <v>1324</v>
      </c>
    </row>
    <row r="17670" spans="313:324" x14ac:dyDescent="0.3">
      <c r="LA17670">
        <v>18337</v>
      </c>
      <c r="LB17670" t="s">
        <v>1349</v>
      </c>
      <c r="LC17670" s="2">
        <v>41645.459062499998</v>
      </c>
      <c r="LD17670" t="s">
        <v>1326</v>
      </c>
      <c r="LE17670">
        <v>0</v>
      </c>
      <c r="LF17670">
        <v>-30951</v>
      </c>
      <c r="LG17670">
        <v>0</v>
      </c>
      <c r="LH17670">
        <v>0</v>
      </c>
      <c r="LI17670">
        <v>-30951</v>
      </c>
      <c r="LJ17670">
        <v>0</v>
      </c>
      <c r="LK17670">
        <v>2013</v>
      </c>
      <c r="LL17670" t="s">
        <v>1324</v>
      </c>
    </row>
    <row r="17671" spans="313:324" x14ac:dyDescent="0.3">
      <c r="LA17671">
        <v>18338</v>
      </c>
      <c r="LB17671" t="s">
        <v>1349</v>
      </c>
      <c r="LC17671" s="2">
        <v>41645.460011574076</v>
      </c>
      <c r="LD17671" t="s">
        <v>1328</v>
      </c>
      <c r="LE17671">
        <v>15028</v>
      </c>
      <c r="LF17671">
        <v>224454</v>
      </c>
      <c r="LG17671">
        <v>239482</v>
      </c>
      <c r="LH17671">
        <v>0</v>
      </c>
      <c r="LI17671">
        <v>239482</v>
      </c>
      <c r="LJ17671">
        <v>235093</v>
      </c>
      <c r="LK17671">
        <v>2013</v>
      </c>
      <c r="LL17671" t="s">
        <v>1329</v>
      </c>
    </row>
    <row r="17672" spans="313:324" x14ac:dyDescent="0.3">
      <c r="LA17672">
        <v>18339</v>
      </c>
      <c r="LB17672" t="s">
        <v>1349</v>
      </c>
      <c r="LC17672" s="2">
        <v>41645.460011574076</v>
      </c>
      <c r="LD17672" t="s">
        <v>1334</v>
      </c>
      <c r="LE17672">
        <v>47963</v>
      </c>
      <c r="LF17672">
        <v>0</v>
      </c>
      <c r="LG17672">
        <v>47963</v>
      </c>
      <c r="LH17672">
        <v>15353</v>
      </c>
      <c r="LI17672">
        <v>63316</v>
      </c>
      <c r="LJ17672">
        <v>14011</v>
      </c>
      <c r="LK17672">
        <v>2013</v>
      </c>
      <c r="LL17672" t="s">
        <v>1329</v>
      </c>
    </row>
    <row r="17673" spans="313:324" x14ac:dyDescent="0.3">
      <c r="LA17673">
        <v>18340</v>
      </c>
      <c r="LB17673" t="s">
        <v>1349</v>
      </c>
      <c r="LC17673" s="2">
        <v>41645.460011574076</v>
      </c>
      <c r="LD17673" t="s">
        <v>1331</v>
      </c>
      <c r="LE17673">
        <v>0</v>
      </c>
      <c r="LF17673">
        <v>1084070</v>
      </c>
      <c r="LG17673">
        <v>1084070</v>
      </c>
      <c r="LH17673">
        <v>0</v>
      </c>
      <c r="LI17673">
        <v>1084070</v>
      </c>
      <c r="LJ17673">
        <v>1035962</v>
      </c>
      <c r="LK17673">
        <v>2013</v>
      </c>
      <c r="LL17673" t="s">
        <v>1329</v>
      </c>
    </row>
    <row r="17674" spans="313:324" x14ac:dyDescent="0.3">
      <c r="LA17674">
        <v>18341</v>
      </c>
      <c r="LB17674" t="s">
        <v>1349</v>
      </c>
      <c r="LC17674" s="2">
        <v>41645.460011574076</v>
      </c>
      <c r="LD17674" t="s">
        <v>1333</v>
      </c>
      <c r="LE17674">
        <v>0</v>
      </c>
      <c r="LF17674">
        <v>16502</v>
      </c>
      <c r="LG17674">
        <v>16502</v>
      </c>
      <c r="LH17674">
        <v>0</v>
      </c>
      <c r="LI17674">
        <v>16502</v>
      </c>
      <c r="LJ17674">
        <v>26978</v>
      </c>
      <c r="LK17674">
        <v>2013</v>
      </c>
      <c r="LL17674" t="s">
        <v>1329</v>
      </c>
    </row>
    <row r="17675" spans="313:324" x14ac:dyDescent="0.3">
      <c r="LA17675">
        <v>18342</v>
      </c>
      <c r="LB17675" t="s">
        <v>1349</v>
      </c>
      <c r="LC17675" s="2">
        <v>41645.460011574076</v>
      </c>
      <c r="LD17675" t="s">
        <v>1332</v>
      </c>
      <c r="LE17675">
        <v>108782</v>
      </c>
      <c r="LF17675">
        <v>0</v>
      </c>
      <c r="LG17675">
        <v>108782</v>
      </c>
      <c r="LH17675">
        <v>0</v>
      </c>
      <c r="LI17675">
        <v>108782</v>
      </c>
      <c r="LJ17675">
        <v>99473</v>
      </c>
      <c r="LK17675">
        <v>2013</v>
      </c>
      <c r="LL17675" t="s">
        <v>1329</v>
      </c>
    </row>
    <row r="17676" spans="313:324" x14ac:dyDescent="0.3">
      <c r="LA17676">
        <v>18343</v>
      </c>
      <c r="LB17676" t="s">
        <v>1349</v>
      </c>
      <c r="LC17676" s="2">
        <v>41645.460011574076</v>
      </c>
      <c r="LD17676" t="s">
        <v>1330</v>
      </c>
      <c r="LE17676">
        <v>0</v>
      </c>
      <c r="LF17676">
        <v>1166010</v>
      </c>
      <c r="LG17676">
        <v>1166010</v>
      </c>
      <c r="LH17676">
        <v>0</v>
      </c>
      <c r="LI17676">
        <v>1166010</v>
      </c>
      <c r="LJ17676">
        <v>610456</v>
      </c>
      <c r="LK17676">
        <v>2013</v>
      </c>
      <c r="LL17676" t="s">
        <v>1329</v>
      </c>
    </row>
    <row r="17677" spans="313:324" x14ac:dyDescent="0.3">
      <c r="LA17677">
        <v>18344</v>
      </c>
      <c r="LB17677" t="s">
        <v>1372</v>
      </c>
      <c r="LC17677" s="2">
        <v>41645.460405092592</v>
      </c>
      <c r="LD17677" t="s">
        <v>1311</v>
      </c>
      <c r="LE17677">
        <v>16346415</v>
      </c>
      <c r="LF17677">
        <v>0</v>
      </c>
      <c r="LG17677">
        <v>0</v>
      </c>
      <c r="LH17677">
        <v>0</v>
      </c>
      <c r="LI17677">
        <v>16346415</v>
      </c>
      <c r="LJ17677">
        <v>0</v>
      </c>
      <c r="LK17677">
        <v>2013</v>
      </c>
      <c r="LL17677" t="s">
        <v>1312</v>
      </c>
    </row>
    <row r="17678" spans="313:324" x14ac:dyDescent="0.3">
      <c r="LA17678">
        <v>18345</v>
      </c>
      <c r="LB17678" t="s">
        <v>1372</v>
      </c>
      <c r="LC17678" s="2">
        <v>41645.460405092592</v>
      </c>
      <c r="LD17678" t="s">
        <v>1315</v>
      </c>
      <c r="LE17678">
        <v>1405155</v>
      </c>
      <c r="LF17678">
        <v>0</v>
      </c>
      <c r="LG17678">
        <v>0</v>
      </c>
      <c r="LH17678">
        <v>0</v>
      </c>
      <c r="LI17678">
        <v>1405155</v>
      </c>
      <c r="LJ17678">
        <v>0</v>
      </c>
      <c r="LK17678">
        <v>2013</v>
      </c>
      <c r="LL17678" t="s">
        <v>1312</v>
      </c>
    </row>
    <row r="17679" spans="313:324" x14ac:dyDescent="0.3">
      <c r="LA17679">
        <v>18346</v>
      </c>
      <c r="LB17679" t="s">
        <v>1372</v>
      </c>
      <c r="LC17679" s="2">
        <v>41645.460405092592</v>
      </c>
      <c r="LD17679" t="s">
        <v>1316</v>
      </c>
      <c r="LE17679">
        <v>25408</v>
      </c>
      <c r="LF17679">
        <v>0</v>
      </c>
      <c r="LG17679">
        <v>0</v>
      </c>
      <c r="LH17679">
        <v>0</v>
      </c>
      <c r="LI17679">
        <v>25408</v>
      </c>
      <c r="LJ17679">
        <v>0</v>
      </c>
      <c r="LK17679">
        <v>2013</v>
      </c>
      <c r="LL17679" t="s">
        <v>1312</v>
      </c>
    </row>
    <row r="17680" spans="313:324" x14ac:dyDescent="0.3">
      <c r="LA17680">
        <v>18347</v>
      </c>
      <c r="LB17680" t="s">
        <v>1372</v>
      </c>
      <c r="LC17680" s="2">
        <v>41645.460405092592</v>
      </c>
      <c r="LD17680" t="s">
        <v>1313</v>
      </c>
      <c r="LE17680">
        <v>4098742</v>
      </c>
      <c r="LF17680">
        <v>0</v>
      </c>
      <c r="LG17680">
        <v>0</v>
      </c>
      <c r="LH17680">
        <v>0</v>
      </c>
      <c r="LI17680">
        <v>4098742</v>
      </c>
      <c r="LJ17680">
        <v>0</v>
      </c>
      <c r="LK17680">
        <v>2013</v>
      </c>
      <c r="LL17680" t="s">
        <v>1312</v>
      </c>
    </row>
    <row r="17681" spans="313:324" x14ac:dyDescent="0.3">
      <c r="LA17681">
        <v>18348</v>
      </c>
      <c r="LB17681" t="s">
        <v>1372</v>
      </c>
      <c r="LC17681" s="2">
        <v>41645.460405092592</v>
      </c>
      <c r="LD17681" t="s">
        <v>1354</v>
      </c>
      <c r="LE17681">
        <v>1044198</v>
      </c>
      <c r="LF17681">
        <v>0</v>
      </c>
      <c r="LG17681">
        <v>0</v>
      </c>
      <c r="LH17681">
        <v>0</v>
      </c>
      <c r="LI17681">
        <v>1044198</v>
      </c>
      <c r="LJ17681">
        <v>0</v>
      </c>
      <c r="LK17681">
        <v>2013</v>
      </c>
      <c r="LL17681" t="s">
        <v>1312</v>
      </c>
    </row>
    <row r="17682" spans="313:324" x14ac:dyDescent="0.3">
      <c r="LA17682">
        <v>18349</v>
      </c>
      <c r="LB17682" t="s">
        <v>1372</v>
      </c>
      <c r="LC17682" s="2">
        <v>41645.460405092592</v>
      </c>
      <c r="LD17682" t="s">
        <v>1314</v>
      </c>
      <c r="LE17682">
        <v>1220956</v>
      </c>
      <c r="LF17682">
        <v>0</v>
      </c>
      <c r="LG17682">
        <v>0</v>
      </c>
      <c r="LH17682">
        <v>0</v>
      </c>
      <c r="LI17682">
        <v>1220956</v>
      </c>
      <c r="LJ17682">
        <v>0</v>
      </c>
      <c r="LK17682">
        <v>2013</v>
      </c>
      <c r="LL17682" t="s">
        <v>1312</v>
      </c>
    </row>
    <row r="17683" spans="313:324" x14ac:dyDescent="0.3">
      <c r="LA17683">
        <v>18350</v>
      </c>
      <c r="LB17683" t="s">
        <v>1372</v>
      </c>
      <c r="LC17683" s="2">
        <v>41645.460405092592</v>
      </c>
      <c r="LD17683" t="s">
        <v>1399</v>
      </c>
      <c r="LE17683">
        <v>11553</v>
      </c>
      <c r="LF17683">
        <v>0</v>
      </c>
      <c r="LG17683">
        <v>0</v>
      </c>
      <c r="LH17683">
        <v>0</v>
      </c>
      <c r="LI17683">
        <v>11553</v>
      </c>
      <c r="LJ17683">
        <v>0</v>
      </c>
      <c r="LK17683">
        <v>2013</v>
      </c>
      <c r="LL17683" t="s">
        <v>1312</v>
      </c>
    </row>
    <row r="17684" spans="313:324" x14ac:dyDescent="0.3">
      <c r="LA17684">
        <v>18351</v>
      </c>
      <c r="LB17684" t="s">
        <v>1349</v>
      </c>
      <c r="LC17684" s="2">
        <v>41645.461597222224</v>
      </c>
      <c r="LD17684" t="s">
        <v>1356</v>
      </c>
      <c r="LE17684">
        <v>0</v>
      </c>
      <c r="LF17684">
        <v>0</v>
      </c>
      <c r="LG17684">
        <v>937106</v>
      </c>
      <c r="LH17684">
        <v>937106</v>
      </c>
      <c r="LI17684">
        <v>937106</v>
      </c>
      <c r="LJ17684">
        <v>909403</v>
      </c>
      <c r="LK17684">
        <v>2013</v>
      </c>
      <c r="LL17684" t="s">
        <v>1336</v>
      </c>
    </row>
    <row r="17685" spans="313:324" x14ac:dyDescent="0.3">
      <c r="LA17685">
        <v>18352</v>
      </c>
      <c r="LB17685" t="s">
        <v>1349</v>
      </c>
      <c r="LC17685" s="2">
        <v>41645.461597222224</v>
      </c>
      <c r="LD17685" t="s">
        <v>1415</v>
      </c>
      <c r="LE17685">
        <v>0</v>
      </c>
      <c r="LF17685">
        <v>0</v>
      </c>
      <c r="LG17685">
        <v>292670</v>
      </c>
      <c r="LH17685">
        <v>292670</v>
      </c>
      <c r="LI17685">
        <v>292670</v>
      </c>
      <c r="LJ17685">
        <v>276809</v>
      </c>
      <c r="LK17685">
        <v>2013</v>
      </c>
      <c r="LL17685" t="s">
        <v>1336</v>
      </c>
    </row>
    <row r="17686" spans="313:324" x14ac:dyDescent="0.3">
      <c r="LA17686">
        <v>18353</v>
      </c>
      <c r="LB17686" t="s">
        <v>1349</v>
      </c>
      <c r="LC17686" s="2">
        <v>41645.461597222224</v>
      </c>
      <c r="LD17686" t="s">
        <v>1406</v>
      </c>
      <c r="LE17686">
        <v>0</v>
      </c>
      <c r="LF17686">
        <v>0</v>
      </c>
      <c r="LG17686">
        <v>80066</v>
      </c>
      <c r="LH17686">
        <v>80066</v>
      </c>
      <c r="LI17686">
        <v>80066</v>
      </c>
      <c r="LJ17686">
        <v>81869</v>
      </c>
      <c r="LK17686">
        <v>2013</v>
      </c>
      <c r="LL17686" t="s">
        <v>1336</v>
      </c>
    </row>
    <row r="17687" spans="313:324" x14ac:dyDescent="0.3">
      <c r="LA17687">
        <v>18354</v>
      </c>
      <c r="LB17687" t="s">
        <v>1405</v>
      </c>
      <c r="LC17687" s="2">
        <v>41645.461168981485</v>
      </c>
      <c r="LD17687" t="s">
        <v>1386</v>
      </c>
      <c r="LE17687">
        <v>0</v>
      </c>
      <c r="LF17687">
        <v>55951</v>
      </c>
      <c r="LG17687">
        <v>0</v>
      </c>
      <c r="LH17687">
        <v>0</v>
      </c>
      <c r="LI17687">
        <v>55951</v>
      </c>
      <c r="LJ17687">
        <v>0</v>
      </c>
      <c r="LK17687">
        <v>2013</v>
      </c>
      <c r="LL17687" t="s">
        <v>1359</v>
      </c>
    </row>
    <row r="17688" spans="313:324" x14ac:dyDescent="0.3">
      <c r="LA17688">
        <v>18355</v>
      </c>
      <c r="LB17688" t="s">
        <v>1405</v>
      </c>
      <c r="LC17688" s="2">
        <v>41645.461168981485</v>
      </c>
      <c r="LD17688" t="s">
        <v>1370</v>
      </c>
      <c r="LE17688">
        <v>225933</v>
      </c>
      <c r="LF17688">
        <v>115881</v>
      </c>
      <c r="LG17688">
        <v>0</v>
      </c>
      <c r="LH17688">
        <v>94515</v>
      </c>
      <c r="LI17688">
        <v>436329</v>
      </c>
      <c r="LJ17688">
        <v>0</v>
      </c>
      <c r="LK17688">
        <v>2013</v>
      </c>
      <c r="LL17688" t="s">
        <v>1359</v>
      </c>
    </row>
    <row r="17689" spans="313:324" x14ac:dyDescent="0.3">
      <c r="LA17689">
        <v>18356</v>
      </c>
      <c r="LB17689" t="s">
        <v>1405</v>
      </c>
      <c r="LC17689" s="2">
        <v>41645.461168981485</v>
      </c>
      <c r="LD17689" t="s">
        <v>1358</v>
      </c>
      <c r="LE17689">
        <v>329688</v>
      </c>
      <c r="LF17689">
        <v>480392</v>
      </c>
      <c r="LG17689">
        <v>0</v>
      </c>
      <c r="LH17689">
        <v>351934</v>
      </c>
      <c r="LI17689">
        <v>1162014</v>
      </c>
      <c r="LJ17689">
        <v>0</v>
      </c>
      <c r="LK17689">
        <v>2013</v>
      </c>
      <c r="LL17689" t="s">
        <v>1359</v>
      </c>
    </row>
    <row r="17690" spans="313:324" x14ac:dyDescent="0.3">
      <c r="LA17690">
        <v>18357</v>
      </c>
      <c r="LB17690" t="s">
        <v>1405</v>
      </c>
      <c r="LC17690" s="2">
        <v>41645.461168981485</v>
      </c>
      <c r="LD17690" t="s">
        <v>1371</v>
      </c>
      <c r="LE17690">
        <v>0</v>
      </c>
      <c r="LF17690">
        <v>23099</v>
      </c>
      <c r="LG17690">
        <v>0</v>
      </c>
      <c r="LH17690">
        <v>0</v>
      </c>
      <c r="LI17690">
        <v>23099</v>
      </c>
      <c r="LJ17690">
        <v>0</v>
      </c>
      <c r="LK17690">
        <v>2013</v>
      </c>
      <c r="LL17690" t="s">
        <v>1359</v>
      </c>
    </row>
    <row r="17691" spans="313:324" x14ac:dyDescent="0.3">
      <c r="LA17691">
        <v>18358</v>
      </c>
      <c r="LB17691" t="s">
        <v>1405</v>
      </c>
      <c r="LC17691" s="2">
        <v>41645.461168981485</v>
      </c>
      <c r="LD17691" t="s">
        <v>1368</v>
      </c>
      <c r="LE17691">
        <v>161441</v>
      </c>
      <c r="LF17691">
        <v>5046</v>
      </c>
      <c r="LG17691">
        <v>0</v>
      </c>
      <c r="LH17691">
        <v>51743</v>
      </c>
      <c r="LI17691">
        <v>218230</v>
      </c>
      <c r="LJ17691">
        <v>0</v>
      </c>
      <c r="LK17691">
        <v>2013</v>
      </c>
      <c r="LL17691" t="s">
        <v>1359</v>
      </c>
    </row>
    <row r="17692" spans="313:324" x14ac:dyDescent="0.3">
      <c r="LA17692">
        <v>18359</v>
      </c>
      <c r="LB17692" t="s">
        <v>1405</v>
      </c>
      <c r="LC17692" s="2">
        <v>41645.461168981485</v>
      </c>
      <c r="LD17692" t="s">
        <v>1387</v>
      </c>
      <c r="LE17692">
        <v>0</v>
      </c>
      <c r="LF17692">
        <v>0</v>
      </c>
      <c r="LG17692">
        <v>0</v>
      </c>
      <c r="LH17692">
        <v>3316530</v>
      </c>
      <c r="LI17692">
        <v>3316530</v>
      </c>
      <c r="LJ17692">
        <v>0</v>
      </c>
      <c r="LK17692">
        <v>2013</v>
      </c>
      <c r="LL17692" t="s">
        <v>1359</v>
      </c>
    </row>
    <row r="17693" spans="313:324" x14ac:dyDescent="0.3">
      <c r="LA17693">
        <v>18360</v>
      </c>
      <c r="LB17693" t="s">
        <v>1405</v>
      </c>
      <c r="LC17693" s="2">
        <v>41645.461168981485</v>
      </c>
      <c r="LD17693" t="s">
        <v>1369</v>
      </c>
      <c r="LE17693">
        <v>143621</v>
      </c>
      <c r="LF17693">
        <v>60533</v>
      </c>
      <c r="LG17693">
        <v>0</v>
      </c>
      <c r="LH17693">
        <v>89021</v>
      </c>
      <c r="LI17693">
        <v>293175</v>
      </c>
      <c r="LJ17693">
        <v>0</v>
      </c>
      <c r="LK17693">
        <v>2013</v>
      </c>
      <c r="LL17693" t="s">
        <v>1359</v>
      </c>
    </row>
    <row r="17694" spans="313:324" x14ac:dyDescent="0.3">
      <c r="LA17694">
        <v>18361</v>
      </c>
      <c r="LB17694" t="s">
        <v>1372</v>
      </c>
      <c r="LC17694" s="2">
        <v>41645.462337962963</v>
      </c>
      <c r="LD17694" t="s">
        <v>1412</v>
      </c>
      <c r="LE17694">
        <v>1226925</v>
      </c>
      <c r="LF17694">
        <v>0</v>
      </c>
      <c r="LG17694">
        <v>1226925</v>
      </c>
      <c r="LH17694">
        <v>0</v>
      </c>
      <c r="LI17694">
        <v>1226925</v>
      </c>
      <c r="LJ17694">
        <v>1326518</v>
      </c>
      <c r="LK17694">
        <v>2013</v>
      </c>
      <c r="LL17694" t="s">
        <v>1318</v>
      </c>
    </row>
    <row r="17695" spans="313:324" x14ac:dyDescent="0.3">
      <c r="LA17695">
        <v>18362</v>
      </c>
      <c r="LB17695" t="s">
        <v>1372</v>
      </c>
      <c r="LC17695" s="2">
        <v>41645.462337962963</v>
      </c>
      <c r="LD17695" t="s">
        <v>1431</v>
      </c>
      <c r="LE17695">
        <v>782838</v>
      </c>
      <c r="LF17695">
        <v>0</v>
      </c>
      <c r="LG17695">
        <v>782838</v>
      </c>
      <c r="LH17695">
        <v>0</v>
      </c>
      <c r="LI17695">
        <v>782838</v>
      </c>
      <c r="LJ17695">
        <v>1326518</v>
      </c>
      <c r="LK17695">
        <v>2013</v>
      </c>
      <c r="LL17695" t="s">
        <v>1318</v>
      </c>
    </row>
    <row r="17696" spans="313:324" x14ac:dyDescent="0.3">
      <c r="LA17696">
        <v>18363</v>
      </c>
      <c r="LB17696" t="s">
        <v>1372</v>
      </c>
      <c r="LC17696" s="2">
        <v>41645.462337962963</v>
      </c>
      <c r="LD17696" t="s">
        <v>1317</v>
      </c>
      <c r="LE17696">
        <v>613461</v>
      </c>
      <c r="LF17696">
        <v>0</v>
      </c>
      <c r="LG17696">
        <v>613461</v>
      </c>
      <c r="LH17696">
        <v>0</v>
      </c>
      <c r="LI17696">
        <v>613461</v>
      </c>
      <c r="LJ17696">
        <v>663259</v>
      </c>
      <c r="LK17696">
        <v>2013</v>
      </c>
      <c r="LL17696" t="s">
        <v>1318</v>
      </c>
    </row>
    <row r="17697" spans="313:324" x14ac:dyDescent="0.3">
      <c r="LA17697">
        <v>18364</v>
      </c>
      <c r="LB17697" t="s">
        <v>1372</v>
      </c>
      <c r="LC17697" s="2">
        <v>41645.462337962963</v>
      </c>
      <c r="LD17697" t="s">
        <v>1355</v>
      </c>
      <c r="LE17697">
        <v>69500</v>
      </c>
      <c r="LF17697">
        <v>0</v>
      </c>
      <c r="LG17697">
        <v>69500</v>
      </c>
      <c r="LH17697">
        <v>0</v>
      </c>
      <c r="LI17697">
        <v>69500</v>
      </c>
      <c r="LJ17697">
        <v>70750</v>
      </c>
      <c r="LK17697">
        <v>2013</v>
      </c>
      <c r="LL17697" t="s">
        <v>1318</v>
      </c>
    </row>
    <row r="17698" spans="313:324" x14ac:dyDescent="0.3">
      <c r="LA17698">
        <v>18365</v>
      </c>
      <c r="LB17698" t="s">
        <v>1372</v>
      </c>
      <c r="LC17698" s="2">
        <v>41645.462337962963</v>
      </c>
      <c r="LD17698" t="s">
        <v>1402</v>
      </c>
      <c r="LE17698">
        <v>0</v>
      </c>
      <c r="LF17698">
        <v>0</v>
      </c>
      <c r="LG17698">
        <v>0</v>
      </c>
      <c r="LH17698">
        <v>0</v>
      </c>
      <c r="LI17698">
        <v>0</v>
      </c>
      <c r="LJ17698">
        <v>720172</v>
      </c>
      <c r="LK17698">
        <v>2013</v>
      </c>
      <c r="LL17698" t="s">
        <v>1318</v>
      </c>
    </row>
    <row r="17699" spans="313:324" x14ac:dyDescent="0.3">
      <c r="LA17699">
        <v>18366</v>
      </c>
      <c r="LB17699" t="s">
        <v>1372</v>
      </c>
      <c r="LC17699" s="2">
        <v>41645.462337962963</v>
      </c>
      <c r="LD17699" t="s">
        <v>1350</v>
      </c>
      <c r="LE17699">
        <v>1741109</v>
      </c>
      <c r="LF17699">
        <v>0</v>
      </c>
      <c r="LG17699">
        <v>1661687</v>
      </c>
      <c r="LH17699">
        <v>0</v>
      </c>
      <c r="LI17699">
        <v>1741109</v>
      </c>
      <c r="LJ17699">
        <v>1661687</v>
      </c>
      <c r="LK17699">
        <v>2013</v>
      </c>
      <c r="LL17699" t="s">
        <v>1318</v>
      </c>
    </row>
    <row r="17700" spans="313:324" x14ac:dyDescent="0.3">
      <c r="LA17700">
        <v>18367</v>
      </c>
      <c r="LB17700" t="s">
        <v>1349</v>
      </c>
      <c r="LC17700" s="2">
        <v>41645.463576388887</v>
      </c>
      <c r="LD17700" t="s">
        <v>1292</v>
      </c>
      <c r="LE17700">
        <v>1568711</v>
      </c>
      <c r="LF17700">
        <v>0</v>
      </c>
      <c r="LG17700">
        <v>275238</v>
      </c>
      <c r="LH17700">
        <v>597413</v>
      </c>
      <c r="LI17700">
        <v>2166124</v>
      </c>
      <c r="LJ17700">
        <v>2510157</v>
      </c>
      <c r="LK17700">
        <v>2013</v>
      </c>
      <c r="LL17700" t="s">
        <v>1309</v>
      </c>
    </row>
    <row r="17701" spans="313:324" x14ac:dyDescent="0.3">
      <c r="LA17701">
        <v>18368</v>
      </c>
      <c r="LB17701" t="s">
        <v>1349</v>
      </c>
      <c r="LC17701" s="2">
        <v>41645.463576388887</v>
      </c>
      <c r="LD17701" t="s">
        <v>1293</v>
      </c>
      <c r="LE17701">
        <v>1076047</v>
      </c>
      <c r="LF17701">
        <v>0</v>
      </c>
      <c r="LG17701">
        <v>187282</v>
      </c>
      <c r="LH17701">
        <v>1623081</v>
      </c>
      <c r="LI17701">
        <v>2699128</v>
      </c>
      <c r="LJ17701">
        <v>2693721</v>
      </c>
      <c r="LK17701">
        <v>2013</v>
      </c>
      <c r="LL17701" t="s">
        <v>1309</v>
      </c>
    </row>
    <row r="17702" spans="313:324" x14ac:dyDescent="0.3">
      <c r="LA17702">
        <v>18369</v>
      </c>
      <c r="LB17702" t="s">
        <v>1349</v>
      </c>
      <c r="LC17702" s="2">
        <v>41645.463576388887</v>
      </c>
      <c r="LD17702" t="s">
        <v>1294</v>
      </c>
      <c r="LE17702">
        <v>5231980</v>
      </c>
      <c r="LF17702">
        <v>0</v>
      </c>
      <c r="LG17702">
        <v>935503</v>
      </c>
      <c r="LH17702">
        <v>315017</v>
      </c>
      <c r="LI17702">
        <v>5546997</v>
      </c>
      <c r="LJ17702">
        <v>6066599</v>
      </c>
      <c r="LK17702">
        <v>2013</v>
      </c>
      <c r="LL17702" t="s">
        <v>1309</v>
      </c>
    </row>
    <row r="17703" spans="313:324" x14ac:dyDescent="0.3">
      <c r="LA17703">
        <v>18370</v>
      </c>
      <c r="LB17703" t="s">
        <v>1349</v>
      </c>
      <c r="LC17703" s="2">
        <v>41645.463576388887</v>
      </c>
      <c r="LD17703" t="s">
        <v>1295</v>
      </c>
      <c r="LE17703">
        <v>816268</v>
      </c>
      <c r="LF17703">
        <v>0</v>
      </c>
      <c r="LG17703">
        <v>142068</v>
      </c>
      <c r="LH17703">
        <v>1405894</v>
      </c>
      <c r="LI17703">
        <v>2222162</v>
      </c>
      <c r="LJ17703">
        <v>2258702</v>
      </c>
      <c r="LK17703">
        <v>2013</v>
      </c>
      <c r="LL17703" t="s">
        <v>1309</v>
      </c>
    </row>
    <row r="17704" spans="313:324" x14ac:dyDescent="0.3">
      <c r="LA17704">
        <v>18371</v>
      </c>
      <c r="LB17704" t="s">
        <v>1349</v>
      </c>
      <c r="LC17704" s="2">
        <v>41645.463576388887</v>
      </c>
      <c r="LD17704" t="s">
        <v>1296</v>
      </c>
      <c r="LE17704">
        <v>125120</v>
      </c>
      <c r="LF17704">
        <v>0</v>
      </c>
      <c r="LG17704">
        <v>39564</v>
      </c>
      <c r="LH17704">
        <v>42420</v>
      </c>
      <c r="LI17704">
        <v>167540</v>
      </c>
      <c r="LJ17704">
        <v>172144</v>
      </c>
      <c r="LK17704">
        <v>2013</v>
      </c>
      <c r="LL17704" t="s">
        <v>1309</v>
      </c>
    </row>
    <row r="17705" spans="313:324" x14ac:dyDescent="0.3">
      <c r="LA17705">
        <v>18372</v>
      </c>
      <c r="LB17705" t="s">
        <v>1349</v>
      </c>
      <c r="LC17705" s="2">
        <v>41645.463576388887</v>
      </c>
      <c r="LD17705" t="s">
        <v>1298</v>
      </c>
      <c r="LE17705">
        <v>1245209</v>
      </c>
      <c r="LF17705">
        <v>0</v>
      </c>
      <c r="LG17705">
        <v>230328</v>
      </c>
      <c r="LH17705">
        <v>182399</v>
      </c>
      <c r="LI17705">
        <v>1427608</v>
      </c>
      <c r="LJ17705">
        <v>1518454</v>
      </c>
      <c r="LK17705">
        <v>2013</v>
      </c>
      <c r="LL17705" t="s">
        <v>1309</v>
      </c>
    </row>
    <row r="17706" spans="313:324" x14ac:dyDescent="0.3">
      <c r="LA17706">
        <v>18373</v>
      </c>
      <c r="LB17706" t="s">
        <v>1372</v>
      </c>
      <c r="LC17706" s="2">
        <v>41645.463437500002</v>
      </c>
      <c r="LD17706" t="s">
        <v>1377</v>
      </c>
      <c r="LE17706">
        <v>-1338741</v>
      </c>
      <c r="LF17706">
        <v>0</v>
      </c>
      <c r="LG17706">
        <v>0</v>
      </c>
      <c r="LH17706">
        <v>0</v>
      </c>
      <c r="LI17706">
        <v>-1338741</v>
      </c>
      <c r="LJ17706">
        <v>0</v>
      </c>
      <c r="LK17706">
        <v>2013</v>
      </c>
      <c r="LL17706" t="s">
        <v>1324</v>
      </c>
    </row>
    <row r="17707" spans="313:324" x14ac:dyDescent="0.3">
      <c r="LA17707">
        <v>18374</v>
      </c>
      <c r="LB17707" t="s">
        <v>1372</v>
      </c>
      <c r="LC17707" s="2">
        <v>41645.463437500002</v>
      </c>
      <c r="LD17707" t="s">
        <v>1361</v>
      </c>
      <c r="LE17707">
        <v>-278400</v>
      </c>
      <c r="LF17707">
        <v>0</v>
      </c>
      <c r="LG17707">
        <v>0</v>
      </c>
      <c r="LH17707">
        <v>0</v>
      </c>
      <c r="LI17707">
        <v>-278400</v>
      </c>
      <c r="LJ17707">
        <v>0</v>
      </c>
      <c r="LK17707">
        <v>2013</v>
      </c>
      <c r="LL17707" t="s">
        <v>1324</v>
      </c>
    </row>
    <row r="17708" spans="313:324" x14ac:dyDescent="0.3">
      <c r="LA17708">
        <v>18375</v>
      </c>
      <c r="LB17708" t="s">
        <v>1372</v>
      </c>
      <c r="LC17708" s="2">
        <v>41645.463437500002</v>
      </c>
      <c r="LD17708" t="s">
        <v>1327</v>
      </c>
      <c r="LE17708">
        <v>-6571614</v>
      </c>
      <c r="LF17708">
        <v>0</v>
      </c>
      <c r="LG17708">
        <v>0</v>
      </c>
      <c r="LH17708">
        <v>0</v>
      </c>
      <c r="LI17708">
        <v>-6571614</v>
      </c>
      <c r="LJ17708">
        <v>0</v>
      </c>
      <c r="LK17708">
        <v>2013</v>
      </c>
      <c r="LL17708" t="s">
        <v>1324</v>
      </c>
    </row>
    <row r="17709" spans="313:324" x14ac:dyDescent="0.3">
      <c r="LA17709">
        <v>18376</v>
      </c>
      <c r="LB17709" t="s">
        <v>1372</v>
      </c>
      <c r="LC17709" s="2">
        <v>41645.463437500002</v>
      </c>
      <c r="LD17709" t="s">
        <v>1326</v>
      </c>
      <c r="LE17709">
        <v>-960509</v>
      </c>
      <c r="LF17709">
        <v>0</v>
      </c>
      <c r="LG17709">
        <v>0</v>
      </c>
      <c r="LH17709">
        <v>0</v>
      </c>
      <c r="LI17709">
        <v>-960509</v>
      </c>
      <c r="LJ17709">
        <v>0</v>
      </c>
      <c r="LK17709">
        <v>2013</v>
      </c>
      <c r="LL17709" t="s">
        <v>1324</v>
      </c>
    </row>
    <row r="17710" spans="313:324" x14ac:dyDescent="0.3">
      <c r="LA17710">
        <v>18377</v>
      </c>
      <c r="LB17710" t="s">
        <v>1372</v>
      </c>
      <c r="LC17710" s="2">
        <v>41645.463877314818</v>
      </c>
      <c r="LD17710" t="s">
        <v>1334</v>
      </c>
      <c r="LE17710">
        <v>123555</v>
      </c>
      <c r="LF17710">
        <v>0</v>
      </c>
      <c r="LG17710">
        <v>0</v>
      </c>
      <c r="LH17710">
        <v>0</v>
      </c>
      <c r="LI17710">
        <v>123555</v>
      </c>
      <c r="LJ17710">
        <v>0</v>
      </c>
      <c r="LK17710">
        <v>2013</v>
      </c>
      <c r="LL17710" t="s">
        <v>1329</v>
      </c>
    </row>
    <row r="17711" spans="313:324" x14ac:dyDescent="0.3">
      <c r="LA17711">
        <v>18378</v>
      </c>
      <c r="LB17711" t="s">
        <v>1372</v>
      </c>
      <c r="LC17711" s="2">
        <v>41645.463877314818</v>
      </c>
      <c r="LD17711" t="s">
        <v>1332</v>
      </c>
      <c r="LE17711">
        <v>920543</v>
      </c>
      <c r="LF17711">
        <v>0</v>
      </c>
      <c r="LG17711">
        <v>0</v>
      </c>
      <c r="LH17711">
        <v>0</v>
      </c>
      <c r="LI17711">
        <v>920543</v>
      </c>
      <c r="LJ17711">
        <v>0</v>
      </c>
      <c r="LK17711">
        <v>2013</v>
      </c>
      <c r="LL17711" t="s">
        <v>1329</v>
      </c>
    </row>
    <row r="17712" spans="313:324" x14ac:dyDescent="0.3">
      <c r="LA17712">
        <v>18379</v>
      </c>
      <c r="LB17712" t="s">
        <v>1372</v>
      </c>
      <c r="LC17712" s="2">
        <v>41645.464131944442</v>
      </c>
      <c r="LD17712" t="s">
        <v>1356</v>
      </c>
      <c r="LE17712">
        <v>439195</v>
      </c>
      <c r="LF17712">
        <v>0</v>
      </c>
      <c r="LG17712">
        <v>0</v>
      </c>
      <c r="LH17712">
        <v>450868</v>
      </c>
      <c r="LI17712">
        <v>890063</v>
      </c>
      <c r="LJ17712">
        <v>0</v>
      </c>
      <c r="LK17712">
        <v>2013</v>
      </c>
      <c r="LL17712" t="s">
        <v>1336</v>
      </c>
    </row>
    <row r="17713" spans="313:324" x14ac:dyDescent="0.3">
      <c r="LA17713">
        <v>18380</v>
      </c>
      <c r="LB17713" t="s">
        <v>1372</v>
      </c>
      <c r="LC17713" s="2">
        <v>41645.464131944442</v>
      </c>
      <c r="LD17713" t="s">
        <v>1335</v>
      </c>
      <c r="LE17713">
        <v>86766</v>
      </c>
      <c r="LF17713">
        <v>0</v>
      </c>
      <c r="LG17713">
        <v>0</v>
      </c>
      <c r="LH17713">
        <v>94793</v>
      </c>
      <c r="LI17713">
        <v>181559</v>
      </c>
      <c r="LJ17713">
        <v>0</v>
      </c>
      <c r="LK17713">
        <v>2013</v>
      </c>
      <c r="LL17713" t="s">
        <v>1336</v>
      </c>
    </row>
    <row r="17714" spans="313:324" x14ac:dyDescent="0.3">
      <c r="LA17714">
        <v>18381</v>
      </c>
      <c r="LB17714" t="s">
        <v>1349</v>
      </c>
      <c r="LC17714" s="2">
        <v>41645.464675925927</v>
      </c>
      <c r="LD17714" t="s">
        <v>1386</v>
      </c>
      <c r="LE17714">
        <v>12700</v>
      </c>
      <c r="LF17714">
        <v>178171</v>
      </c>
      <c r="LG17714">
        <v>0</v>
      </c>
      <c r="LH17714">
        <v>24059</v>
      </c>
      <c r="LI17714">
        <v>214930</v>
      </c>
      <c r="LJ17714">
        <v>0</v>
      </c>
      <c r="LK17714">
        <v>2013</v>
      </c>
      <c r="LL17714" t="s">
        <v>1359</v>
      </c>
    </row>
    <row r="17715" spans="313:324" x14ac:dyDescent="0.3">
      <c r="LA17715">
        <v>18382</v>
      </c>
      <c r="LB17715" t="s">
        <v>1349</v>
      </c>
      <c r="LC17715" s="2">
        <v>41645.464675925927</v>
      </c>
      <c r="LD17715" t="s">
        <v>1370</v>
      </c>
      <c r="LE17715">
        <v>0</v>
      </c>
      <c r="LF17715">
        <v>121234</v>
      </c>
      <c r="LG17715">
        <v>0</v>
      </c>
      <c r="LH17715">
        <v>0</v>
      </c>
      <c r="LI17715">
        <v>121234</v>
      </c>
      <c r="LJ17715">
        <v>0</v>
      </c>
      <c r="LK17715">
        <v>2013</v>
      </c>
      <c r="LL17715" t="s">
        <v>1359</v>
      </c>
    </row>
    <row r="17716" spans="313:324" x14ac:dyDescent="0.3">
      <c r="LA17716">
        <v>18383</v>
      </c>
      <c r="LB17716" t="s">
        <v>1349</v>
      </c>
      <c r="LC17716" s="2">
        <v>41645.464675925927</v>
      </c>
      <c r="LD17716" t="s">
        <v>1358</v>
      </c>
      <c r="LE17716">
        <v>143058</v>
      </c>
      <c r="LF17716">
        <v>605583</v>
      </c>
      <c r="LG17716">
        <v>0</v>
      </c>
      <c r="LH17716">
        <v>754612</v>
      </c>
      <c r="LI17716">
        <v>1503253</v>
      </c>
      <c r="LJ17716">
        <v>0</v>
      </c>
      <c r="LK17716">
        <v>2013</v>
      </c>
      <c r="LL17716" t="s">
        <v>1359</v>
      </c>
    </row>
    <row r="17717" spans="313:324" x14ac:dyDescent="0.3">
      <c r="LA17717">
        <v>18384</v>
      </c>
      <c r="LB17717" t="s">
        <v>1349</v>
      </c>
      <c r="LC17717" s="2">
        <v>41645.464675925927</v>
      </c>
      <c r="LD17717" t="s">
        <v>1371</v>
      </c>
      <c r="LE17717">
        <v>0</v>
      </c>
      <c r="LF17717">
        <v>91965</v>
      </c>
      <c r="LG17717">
        <v>0</v>
      </c>
      <c r="LH17717">
        <v>0</v>
      </c>
      <c r="LI17717">
        <v>91965</v>
      </c>
      <c r="LJ17717">
        <v>0</v>
      </c>
      <c r="LK17717">
        <v>2013</v>
      </c>
      <c r="LL17717" t="s">
        <v>1359</v>
      </c>
    </row>
    <row r="17718" spans="313:324" x14ac:dyDescent="0.3">
      <c r="LA17718">
        <v>18385</v>
      </c>
      <c r="LB17718" t="s">
        <v>1349</v>
      </c>
      <c r="LC17718" s="2">
        <v>41645.464675925927</v>
      </c>
      <c r="LD17718" t="s">
        <v>1368</v>
      </c>
      <c r="LE17718">
        <v>102200</v>
      </c>
      <c r="LF17718">
        <v>25611</v>
      </c>
      <c r="LG17718">
        <v>11293</v>
      </c>
      <c r="LH17718">
        <v>125446</v>
      </c>
      <c r="LI17718">
        <v>253257</v>
      </c>
      <c r="LJ17718">
        <v>0</v>
      </c>
      <c r="LK17718">
        <v>2013</v>
      </c>
      <c r="LL17718" t="s">
        <v>1359</v>
      </c>
    </row>
    <row r="17719" spans="313:324" x14ac:dyDescent="0.3">
      <c r="LA17719">
        <v>18386</v>
      </c>
      <c r="LB17719" t="s">
        <v>1349</v>
      </c>
      <c r="LC17719" s="2">
        <v>41645.464675925927</v>
      </c>
      <c r="LD17719" t="s">
        <v>1387</v>
      </c>
      <c r="LE17719">
        <v>0</v>
      </c>
      <c r="LF17719">
        <v>0</v>
      </c>
      <c r="LG17719">
        <v>0</v>
      </c>
      <c r="LH17719">
        <v>1730853</v>
      </c>
      <c r="LI17719">
        <v>1730853</v>
      </c>
      <c r="LJ17719">
        <v>0</v>
      </c>
      <c r="LK17719">
        <v>2013</v>
      </c>
      <c r="LL17719" t="s">
        <v>1359</v>
      </c>
    </row>
    <row r="17720" spans="313:324" x14ac:dyDescent="0.3">
      <c r="LA17720">
        <v>18387</v>
      </c>
      <c r="LB17720" t="s">
        <v>1349</v>
      </c>
      <c r="LC17720" s="2">
        <v>41645.464675925927</v>
      </c>
      <c r="LD17720" t="s">
        <v>1369</v>
      </c>
      <c r="LE17720">
        <v>78168</v>
      </c>
      <c r="LF17720">
        <v>149099</v>
      </c>
      <c r="LG17720">
        <v>0</v>
      </c>
      <c r="LH17720">
        <v>0</v>
      </c>
      <c r="LI17720">
        <v>227267</v>
      </c>
      <c r="LJ17720">
        <v>0</v>
      </c>
      <c r="LK17720">
        <v>2013</v>
      </c>
      <c r="LL17720" t="s">
        <v>1359</v>
      </c>
    </row>
    <row r="17721" spans="313:324" x14ac:dyDescent="0.3">
      <c r="LA17721">
        <v>18388</v>
      </c>
      <c r="LB17721" t="s">
        <v>1372</v>
      </c>
      <c r="LC17721" s="2">
        <v>41645.46802083333</v>
      </c>
      <c r="LD17721" t="s">
        <v>1292</v>
      </c>
      <c r="LE17721">
        <v>1563181</v>
      </c>
      <c r="LF17721">
        <v>0</v>
      </c>
      <c r="LG17721">
        <v>198491</v>
      </c>
      <c r="LH17721">
        <v>587866</v>
      </c>
      <c r="LI17721">
        <v>2151047</v>
      </c>
      <c r="LJ17721">
        <v>2216688</v>
      </c>
      <c r="LK17721">
        <v>2013</v>
      </c>
      <c r="LL17721" t="s">
        <v>1309</v>
      </c>
    </row>
    <row r="17722" spans="313:324" x14ac:dyDescent="0.3">
      <c r="LA17722">
        <v>18389</v>
      </c>
      <c r="LB17722" t="s">
        <v>1372</v>
      </c>
      <c r="LC17722" s="2">
        <v>41645.46802083333</v>
      </c>
      <c r="LD17722" t="s">
        <v>1293</v>
      </c>
      <c r="LE17722">
        <v>4057016</v>
      </c>
      <c r="LF17722">
        <v>0</v>
      </c>
      <c r="LG17722">
        <v>528743</v>
      </c>
      <c r="LH17722">
        <v>3292554</v>
      </c>
      <c r="LI17722">
        <v>7349570</v>
      </c>
      <c r="LJ17722">
        <v>7632519</v>
      </c>
      <c r="LK17722">
        <v>2013</v>
      </c>
      <c r="LL17722" t="s">
        <v>1309</v>
      </c>
    </row>
    <row r="17723" spans="313:324" x14ac:dyDescent="0.3">
      <c r="LA17723">
        <v>18390</v>
      </c>
      <c r="LB17723" t="s">
        <v>1372</v>
      </c>
      <c r="LC17723" s="2">
        <v>41645.46802083333</v>
      </c>
      <c r="LD17723" t="s">
        <v>1294</v>
      </c>
      <c r="LE17723">
        <v>22433870</v>
      </c>
      <c r="LF17723">
        <v>0</v>
      </c>
      <c r="LG17723">
        <v>2902864</v>
      </c>
      <c r="LH17723">
        <v>2637138</v>
      </c>
      <c r="LI17723">
        <v>25071008</v>
      </c>
      <c r="LJ17723">
        <v>28141561</v>
      </c>
      <c r="LK17723">
        <v>2013</v>
      </c>
      <c r="LL17723" t="s">
        <v>1309</v>
      </c>
    </row>
    <row r="17724" spans="313:324" x14ac:dyDescent="0.3">
      <c r="LA17724">
        <v>18391</v>
      </c>
      <c r="LB17724" t="s">
        <v>1372</v>
      </c>
      <c r="LC17724" s="2">
        <v>41645.46802083333</v>
      </c>
      <c r="LD17724" t="s">
        <v>1295</v>
      </c>
      <c r="LE17724">
        <v>1347031</v>
      </c>
      <c r="LF17724">
        <v>0</v>
      </c>
      <c r="LG17724">
        <v>596889</v>
      </c>
      <c r="LH17724">
        <v>3408301</v>
      </c>
      <c r="LI17724">
        <v>4755332</v>
      </c>
      <c r="LJ17724">
        <v>5156735</v>
      </c>
      <c r="LK17724">
        <v>2013</v>
      </c>
      <c r="LL17724" t="s">
        <v>1309</v>
      </c>
    </row>
    <row r="17725" spans="313:324" x14ac:dyDescent="0.3">
      <c r="LA17725">
        <v>18392</v>
      </c>
      <c r="LB17725" t="s">
        <v>1372</v>
      </c>
      <c r="LC17725" s="2">
        <v>41645.46802083333</v>
      </c>
      <c r="LD17725" t="s">
        <v>1296</v>
      </c>
      <c r="LE17725">
        <v>182602</v>
      </c>
      <c r="LF17725">
        <v>0</v>
      </c>
      <c r="LG17725">
        <v>14952</v>
      </c>
      <c r="LH17725">
        <v>121828</v>
      </c>
      <c r="LI17725">
        <v>304430</v>
      </c>
      <c r="LJ17725">
        <v>323404</v>
      </c>
      <c r="LK17725">
        <v>2013</v>
      </c>
      <c r="LL17725" t="s">
        <v>1309</v>
      </c>
    </row>
    <row r="17726" spans="313:324" x14ac:dyDescent="0.3">
      <c r="LA17726">
        <v>18393</v>
      </c>
      <c r="LB17726" t="s">
        <v>1372</v>
      </c>
      <c r="LC17726" s="2">
        <v>41645.46802083333</v>
      </c>
      <c r="LD17726" t="s">
        <v>1297</v>
      </c>
      <c r="LE17726">
        <v>0</v>
      </c>
      <c r="LF17726">
        <v>0</v>
      </c>
      <c r="LG17726">
        <v>0</v>
      </c>
      <c r="LH17726">
        <v>2012711</v>
      </c>
      <c r="LI17726">
        <v>2012711</v>
      </c>
      <c r="LJ17726">
        <v>1696357</v>
      </c>
      <c r="LK17726">
        <v>2013</v>
      </c>
      <c r="LL17726" t="s">
        <v>1309</v>
      </c>
    </row>
    <row r="17727" spans="313:324" x14ac:dyDescent="0.3">
      <c r="LA17727">
        <v>18394</v>
      </c>
      <c r="LB17727" t="s">
        <v>1372</v>
      </c>
      <c r="LC17727" s="2">
        <v>41645.46802083333</v>
      </c>
      <c r="LD17727" t="s">
        <v>1298</v>
      </c>
      <c r="LE17727">
        <v>2093411</v>
      </c>
      <c r="LF17727">
        <v>0</v>
      </c>
      <c r="LG17727">
        <v>270867</v>
      </c>
      <c r="LH17727">
        <v>600492</v>
      </c>
      <c r="LI17727">
        <v>2693903</v>
      </c>
      <c r="LJ17727">
        <v>2707625</v>
      </c>
      <c r="LK17727">
        <v>2013</v>
      </c>
      <c r="LL17727" t="s">
        <v>1309</v>
      </c>
    </row>
    <row r="17728" spans="313:324" x14ac:dyDescent="0.3">
      <c r="LA17728">
        <v>18395</v>
      </c>
      <c r="LB17728" t="s">
        <v>1372</v>
      </c>
      <c r="LC17728" s="2">
        <v>41645.469710648147</v>
      </c>
      <c r="LD17728" t="s">
        <v>1386</v>
      </c>
      <c r="LE17728">
        <v>44629</v>
      </c>
      <c r="LF17728">
        <v>133665</v>
      </c>
      <c r="LG17728">
        <v>1186</v>
      </c>
      <c r="LH17728">
        <v>62556</v>
      </c>
      <c r="LI17728">
        <v>240850</v>
      </c>
      <c r="LJ17728">
        <v>0</v>
      </c>
      <c r="LK17728">
        <v>2013</v>
      </c>
      <c r="LL17728" t="s">
        <v>1359</v>
      </c>
    </row>
    <row r="17729" spans="313:324" x14ac:dyDescent="0.3">
      <c r="LA17729">
        <v>18396</v>
      </c>
      <c r="LB17729" t="s">
        <v>1372</v>
      </c>
      <c r="LC17729" s="2">
        <v>41645.469710648147</v>
      </c>
      <c r="LD17729" t="s">
        <v>1370</v>
      </c>
      <c r="LE17729">
        <v>112873</v>
      </c>
      <c r="LF17729">
        <v>346909</v>
      </c>
      <c r="LG17729">
        <v>11565</v>
      </c>
      <c r="LH17729">
        <v>357029</v>
      </c>
      <c r="LI17729">
        <v>816811</v>
      </c>
      <c r="LJ17729">
        <v>0</v>
      </c>
      <c r="LK17729">
        <v>2013</v>
      </c>
      <c r="LL17729" t="s">
        <v>1359</v>
      </c>
    </row>
    <row r="17730" spans="313:324" x14ac:dyDescent="0.3">
      <c r="LA17730">
        <v>18397</v>
      </c>
      <c r="LB17730" t="s">
        <v>1372</v>
      </c>
      <c r="LC17730" s="2">
        <v>41645.469710648147</v>
      </c>
      <c r="LD17730" t="s">
        <v>1358</v>
      </c>
      <c r="LE17730">
        <v>200998</v>
      </c>
      <c r="LF17730">
        <v>1918285</v>
      </c>
      <c r="LG17730">
        <v>12014</v>
      </c>
      <c r="LH17730">
        <v>2182160</v>
      </c>
      <c r="LI17730">
        <v>4301443</v>
      </c>
      <c r="LJ17730">
        <v>0</v>
      </c>
      <c r="LK17730">
        <v>2013</v>
      </c>
      <c r="LL17730" t="s">
        <v>1359</v>
      </c>
    </row>
    <row r="17731" spans="313:324" x14ac:dyDescent="0.3">
      <c r="LA17731">
        <v>18398</v>
      </c>
      <c r="LB17731" t="s">
        <v>1372</v>
      </c>
      <c r="LC17731" s="2">
        <v>41645.469710648147</v>
      </c>
      <c r="LD17731" t="s">
        <v>1371</v>
      </c>
      <c r="LE17731">
        <v>4113</v>
      </c>
      <c r="LF17731">
        <v>0</v>
      </c>
      <c r="LG17731">
        <v>0</v>
      </c>
      <c r="LH17731">
        <v>0</v>
      </c>
      <c r="LI17731">
        <v>4113</v>
      </c>
      <c r="LJ17731">
        <v>0</v>
      </c>
      <c r="LK17731">
        <v>2013</v>
      </c>
      <c r="LL17731" t="s">
        <v>1359</v>
      </c>
    </row>
    <row r="17732" spans="313:324" x14ac:dyDescent="0.3">
      <c r="LA17732">
        <v>18399</v>
      </c>
      <c r="LB17732" t="s">
        <v>1372</v>
      </c>
      <c r="LC17732" s="2">
        <v>41645.469710648147</v>
      </c>
      <c r="LD17732" t="s">
        <v>1368</v>
      </c>
      <c r="LE17732">
        <v>1074551</v>
      </c>
      <c r="LF17732">
        <v>0</v>
      </c>
      <c r="LG17732">
        <v>165490</v>
      </c>
      <c r="LH17732">
        <v>181613</v>
      </c>
      <c r="LI17732">
        <v>1256164</v>
      </c>
      <c r="LJ17732">
        <v>0</v>
      </c>
      <c r="LK17732">
        <v>2013</v>
      </c>
      <c r="LL17732" t="s">
        <v>1359</v>
      </c>
    </row>
    <row r="17733" spans="313:324" x14ac:dyDescent="0.3">
      <c r="LA17733">
        <v>18400</v>
      </c>
      <c r="LB17733" t="s">
        <v>1372</v>
      </c>
      <c r="LC17733" s="2">
        <v>41645.469710648147</v>
      </c>
      <c r="LD17733" t="s">
        <v>1387</v>
      </c>
      <c r="LE17733">
        <v>0</v>
      </c>
      <c r="LF17733">
        <v>0</v>
      </c>
      <c r="LG17733">
        <v>0</v>
      </c>
      <c r="LH17733">
        <v>12250911</v>
      </c>
      <c r="LI17733">
        <v>12250911</v>
      </c>
      <c r="LJ17733">
        <v>0</v>
      </c>
      <c r="LK17733">
        <v>2013</v>
      </c>
      <c r="LL17733" t="s">
        <v>1359</v>
      </c>
    </row>
    <row r="17734" spans="313:324" x14ac:dyDescent="0.3">
      <c r="LA17734">
        <v>18401</v>
      </c>
      <c r="LB17734" t="s">
        <v>1372</v>
      </c>
      <c r="LC17734" s="2">
        <v>41645.469710648147</v>
      </c>
      <c r="LD17734" t="s">
        <v>1369</v>
      </c>
      <c r="LE17734">
        <v>269679</v>
      </c>
      <c r="LF17734">
        <v>179004</v>
      </c>
      <c r="LG17734">
        <v>51239</v>
      </c>
      <c r="LH17734">
        <v>193032</v>
      </c>
      <c r="LI17734">
        <v>641715</v>
      </c>
      <c r="LJ17734">
        <v>0</v>
      </c>
      <c r="LK17734">
        <v>2013</v>
      </c>
      <c r="LL17734" t="s">
        <v>1359</v>
      </c>
    </row>
    <row r="17735" spans="313:324" x14ac:dyDescent="0.3">
      <c r="LA17735">
        <v>18402</v>
      </c>
      <c r="LB17735" t="s">
        <v>1367</v>
      </c>
      <c r="LC17735" s="2">
        <v>41646.419745370367</v>
      </c>
      <c r="LD17735" t="s">
        <v>1311</v>
      </c>
      <c r="LE17735">
        <v>3543377</v>
      </c>
      <c r="LF17735">
        <v>0</v>
      </c>
      <c r="LG17735">
        <v>0</v>
      </c>
      <c r="LH17735">
        <v>0</v>
      </c>
      <c r="LI17735">
        <v>3543377</v>
      </c>
      <c r="LJ17735">
        <v>0</v>
      </c>
      <c r="LK17735">
        <v>2013</v>
      </c>
      <c r="LL17735" t="s">
        <v>1312</v>
      </c>
    </row>
    <row r="17736" spans="313:324" x14ac:dyDescent="0.3">
      <c r="LA17736">
        <v>18403</v>
      </c>
      <c r="LB17736" t="s">
        <v>1367</v>
      </c>
      <c r="LC17736" s="2">
        <v>41646.419745370367</v>
      </c>
      <c r="LD17736" t="s">
        <v>1315</v>
      </c>
      <c r="LE17736">
        <v>677707</v>
      </c>
      <c r="LF17736">
        <v>0</v>
      </c>
      <c r="LG17736">
        <v>0</v>
      </c>
      <c r="LH17736">
        <v>0</v>
      </c>
      <c r="LI17736">
        <v>677707</v>
      </c>
      <c r="LJ17736">
        <v>0</v>
      </c>
      <c r="LK17736">
        <v>2013</v>
      </c>
      <c r="LL17736" t="s">
        <v>1312</v>
      </c>
    </row>
    <row r="17737" spans="313:324" x14ac:dyDescent="0.3">
      <c r="LA17737">
        <v>18404</v>
      </c>
      <c r="LB17737" t="s">
        <v>1367</v>
      </c>
      <c r="LC17737" s="2">
        <v>41646.419745370367</v>
      </c>
      <c r="LD17737" t="s">
        <v>1316</v>
      </c>
      <c r="LE17737">
        <v>325005</v>
      </c>
      <c r="LF17737">
        <v>0</v>
      </c>
      <c r="LG17737">
        <v>0</v>
      </c>
      <c r="LH17737">
        <v>0</v>
      </c>
      <c r="LI17737">
        <v>325005</v>
      </c>
      <c r="LJ17737">
        <v>0</v>
      </c>
      <c r="LK17737">
        <v>2013</v>
      </c>
      <c r="LL17737" t="s">
        <v>1312</v>
      </c>
    </row>
    <row r="17738" spans="313:324" x14ac:dyDescent="0.3">
      <c r="LA17738">
        <v>18405</v>
      </c>
      <c r="LB17738" t="s">
        <v>1367</v>
      </c>
      <c r="LC17738" s="2">
        <v>41646.419745370367</v>
      </c>
      <c r="LD17738" t="s">
        <v>1313</v>
      </c>
      <c r="LE17738">
        <v>2219568</v>
      </c>
      <c r="LF17738">
        <v>0</v>
      </c>
      <c r="LG17738">
        <v>0</v>
      </c>
      <c r="LH17738">
        <v>0</v>
      </c>
      <c r="LI17738">
        <v>2219568</v>
      </c>
      <c r="LJ17738">
        <v>0</v>
      </c>
      <c r="LK17738">
        <v>2013</v>
      </c>
      <c r="LL17738" t="s">
        <v>1312</v>
      </c>
    </row>
    <row r="17739" spans="313:324" x14ac:dyDescent="0.3">
      <c r="LA17739">
        <v>18406</v>
      </c>
      <c r="LB17739" t="s">
        <v>1367</v>
      </c>
      <c r="LC17739" s="2">
        <v>41646.419745370367</v>
      </c>
      <c r="LD17739" t="s">
        <v>1354</v>
      </c>
      <c r="LE17739">
        <v>766140</v>
      </c>
      <c r="LF17739">
        <v>0</v>
      </c>
      <c r="LG17739">
        <v>0</v>
      </c>
      <c r="LH17739">
        <v>0</v>
      </c>
      <c r="LI17739">
        <v>766140</v>
      </c>
      <c r="LJ17739">
        <v>0</v>
      </c>
      <c r="LK17739">
        <v>2013</v>
      </c>
      <c r="LL17739" t="s">
        <v>1312</v>
      </c>
    </row>
    <row r="17740" spans="313:324" x14ac:dyDescent="0.3">
      <c r="LA17740">
        <v>18407</v>
      </c>
      <c r="LB17740" t="s">
        <v>1367</v>
      </c>
      <c r="LC17740" s="2">
        <v>41646.419745370367</v>
      </c>
      <c r="LD17740" t="s">
        <v>1314</v>
      </c>
      <c r="LE17740">
        <v>326837</v>
      </c>
      <c r="LF17740">
        <v>0</v>
      </c>
      <c r="LG17740">
        <v>0</v>
      </c>
      <c r="LH17740">
        <v>0</v>
      </c>
      <c r="LI17740">
        <v>326837</v>
      </c>
      <c r="LJ17740">
        <v>0</v>
      </c>
      <c r="LK17740">
        <v>2013</v>
      </c>
      <c r="LL17740" t="s">
        <v>1312</v>
      </c>
    </row>
    <row r="17741" spans="313:324" x14ac:dyDescent="0.3">
      <c r="LA17741">
        <v>18408</v>
      </c>
      <c r="LB17741" t="s">
        <v>1367</v>
      </c>
      <c r="LC17741" s="2">
        <v>41646.419745370367</v>
      </c>
      <c r="LD17741" t="s">
        <v>1399</v>
      </c>
      <c r="LE17741">
        <v>48923</v>
      </c>
      <c r="LF17741">
        <v>0</v>
      </c>
      <c r="LG17741">
        <v>0</v>
      </c>
      <c r="LH17741">
        <v>0</v>
      </c>
      <c r="LI17741">
        <v>48923</v>
      </c>
      <c r="LJ17741">
        <v>0</v>
      </c>
      <c r="LK17741">
        <v>2013</v>
      </c>
      <c r="LL17741" t="s">
        <v>1312</v>
      </c>
    </row>
    <row r="17742" spans="313:324" x14ac:dyDescent="0.3">
      <c r="LA17742">
        <v>18409</v>
      </c>
      <c r="LB17742" t="s">
        <v>1367</v>
      </c>
      <c r="LC17742" s="2">
        <v>41646.420763888891</v>
      </c>
      <c r="LD17742" t="s">
        <v>1321</v>
      </c>
      <c r="LE17742">
        <v>187968</v>
      </c>
      <c r="LF17742">
        <v>0</v>
      </c>
      <c r="LG17742">
        <v>0</v>
      </c>
      <c r="LH17742">
        <v>0</v>
      </c>
      <c r="LI17742">
        <v>187968</v>
      </c>
      <c r="LJ17742">
        <v>0</v>
      </c>
      <c r="LK17742">
        <v>2013</v>
      </c>
      <c r="LL17742" t="s">
        <v>1318</v>
      </c>
    </row>
    <row r="17743" spans="313:324" x14ac:dyDescent="0.3">
      <c r="LA17743">
        <v>18410</v>
      </c>
      <c r="LB17743" t="s">
        <v>1367</v>
      </c>
      <c r="LC17743" s="2">
        <v>41646.420763888891</v>
      </c>
      <c r="LD17743" t="s">
        <v>1350</v>
      </c>
      <c r="LE17743">
        <v>753314</v>
      </c>
      <c r="LF17743">
        <v>8155</v>
      </c>
      <c r="LG17743">
        <v>0</v>
      </c>
      <c r="LH17743">
        <v>0</v>
      </c>
      <c r="LI17743">
        <v>761469</v>
      </c>
      <c r="LJ17743">
        <v>0</v>
      </c>
      <c r="LK17743">
        <v>2013</v>
      </c>
      <c r="LL17743" t="s">
        <v>1318</v>
      </c>
    </row>
    <row r="17744" spans="313:324" x14ac:dyDescent="0.3">
      <c r="LA17744">
        <v>18411</v>
      </c>
      <c r="LB17744" t="s">
        <v>1367</v>
      </c>
      <c r="LC17744" s="2">
        <v>41646.420763888891</v>
      </c>
      <c r="LD17744" t="s">
        <v>1319</v>
      </c>
      <c r="LE17744">
        <v>0</v>
      </c>
      <c r="LF17744">
        <v>0</v>
      </c>
      <c r="LG17744">
        <v>0</v>
      </c>
      <c r="LH17744">
        <v>87460</v>
      </c>
      <c r="LI17744">
        <v>87460</v>
      </c>
      <c r="LJ17744">
        <v>0</v>
      </c>
      <c r="LK17744">
        <v>2013</v>
      </c>
      <c r="LL17744" t="s">
        <v>1318</v>
      </c>
    </row>
    <row r="17745" spans="313:324" x14ac:dyDescent="0.3">
      <c r="LA17745">
        <v>18412</v>
      </c>
      <c r="LB17745" t="s">
        <v>1367</v>
      </c>
      <c r="LC17745" s="2">
        <v>41646.420763888891</v>
      </c>
      <c r="LD17745" t="s">
        <v>1409</v>
      </c>
      <c r="LE17745">
        <v>1746517</v>
      </c>
      <c r="LF17745">
        <v>0</v>
      </c>
      <c r="LG17745">
        <v>0</v>
      </c>
      <c r="LH17745">
        <v>0</v>
      </c>
      <c r="LI17745">
        <v>1746517</v>
      </c>
      <c r="LJ17745">
        <v>0</v>
      </c>
      <c r="LK17745">
        <v>2013</v>
      </c>
      <c r="LL17745" t="s">
        <v>1318</v>
      </c>
    </row>
    <row r="17746" spans="313:324" x14ac:dyDescent="0.3">
      <c r="LA17746">
        <v>18413</v>
      </c>
      <c r="LB17746" t="s">
        <v>1367</v>
      </c>
      <c r="LC17746" s="2">
        <v>41646.423703703702</v>
      </c>
      <c r="LD17746" t="s">
        <v>1323</v>
      </c>
      <c r="LE17746">
        <v>-66581</v>
      </c>
      <c r="LF17746">
        <v>0</v>
      </c>
      <c r="LG17746">
        <v>-66581</v>
      </c>
      <c r="LH17746">
        <v>0</v>
      </c>
      <c r="LI17746">
        <v>-66581</v>
      </c>
      <c r="LJ17746">
        <v>-118462</v>
      </c>
      <c r="LK17746">
        <v>2013</v>
      </c>
      <c r="LL17746" t="s">
        <v>1324</v>
      </c>
    </row>
    <row r="17747" spans="313:324" x14ac:dyDescent="0.3">
      <c r="LA17747">
        <v>18414</v>
      </c>
      <c r="LB17747" t="s">
        <v>1367</v>
      </c>
      <c r="LC17747" s="2">
        <v>41646.423703703702</v>
      </c>
      <c r="LD17747" t="s">
        <v>1340</v>
      </c>
      <c r="LE17747">
        <v>-1339936</v>
      </c>
      <c r="LF17747">
        <v>0</v>
      </c>
      <c r="LG17747">
        <v>-1339936</v>
      </c>
      <c r="LH17747">
        <v>0</v>
      </c>
      <c r="LI17747">
        <v>-1339936</v>
      </c>
      <c r="LJ17747">
        <v>-835317</v>
      </c>
      <c r="LK17747">
        <v>2013</v>
      </c>
      <c r="LL17747" t="s">
        <v>1324</v>
      </c>
    </row>
    <row r="17748" spans="313:324" x14ac:dyDescent="0.3">
      <c r="LA17748">
        <v>18415</v>
      </c>
      <c r="LB17748" t="s">
        <v>1367</v>
      </c>
      <c r="LC17748" s="2">
        <v>41646.423703703702</v>
      </c>
      <c r="LD17748" t="s">
        <v>1377</v>
      </c>
      <c r="LE17748">
        <v>-866307</v>
      </c>
      <c r="LF17748">
        <v>0</v>
      </c>
      <c r="LG17748">
        <v>-866307</v>
      </c>
      <c r="LH17748">
        <v>0</v>
      </c>
      <c r="LI17748">
        <v>-866307</v>
      </c>
      <c r="LJ17748">
        <v>-782871</v>
      </c>
      <c r="LK17748">
        <v>2013</v>
      </c>
      <c r="LL17748" t="s">
        <v>1324</v>
      </c>
    </row>
    <row r="17749" spans="313:324" x14ac:dyDescent="0.3">
      <c r="LA17749">
        <v>18416</v>
      </c>
      <c r="LB17749" t="s">
        <v>1367</v>
      </c>
      <c r="LC17749" s="2">
        <v>41646.423703703702</v>
      </c>
      <c r="LD17749" t="s">
        <v>1361</v>
      </c>
      <c r="LE17749">
        <v>-115066</v>
      </c>
      <c r="LF17749">
        <v>0</v>
      </c>
      <c r="LG17749">
        <v>-115066</v>
      </c>
      <c r="LH17749">
        <v>0</v>
      </c>
      <c r="LI17749">
        <v>-115066</v>
      </c>
      <c r="LJ17749">
        <v>-60448</v>
      </c>
      <c r="LK17749">
        <v>2013</v>
      </c>
      <c r="LL17749" t="s">
        <v>1324</v>
      </c>
    </row>
    <row r="17750" spans="313:324" x14ac:dyDescent="0.3">
      <c r="LA17750">
        <v>18417</v>
      </c>
      <c r="LB17750" t="s">
        <v>1367</v>
      </c>
      <c r="LC17750" s="2">
        <v>41646.423703703702</v>
      </c>
      <c r="LD17750" t="s">
        <v>1373</v>
      </c>
      <c r="LE17750">
        <v>-308785</v>
      </c>
      <c r="LF17750">
        <v>0</v>
      </c>
      <c r="LG17750">
        <v>-308785</v>
      </c>
      <c r="LH17750">
        <v>0</v>
      </c>
      <c r="LI17750">
        <v>-308785</v>
      </c>
      <c r="LJ17750">
        <v>-720</v>
      </c>
      <c r="LK17750">
        <v>2013</v>
      </c>
      <c r="LL17750" t="s">
        <v>1324</v>
      </c>
    </row>
    <row r="17751" spans="313:324" x14ac:dyDescent="0.3">
      <c r="LA17751">
        <v>18418</v>
      </c>
      <c r="LB17751" t="s">
        <v>1367</v>
      </c>
      <c r="LC17751" s="2">
        <v>41646.423703703702</v>
      </c>
      <c r="LD17751" t="s">
        <v>1325</v>
      </c>
      <c r="LE17751">
        <v>-289769</v>
      </c>
      <c r="LF17751">
        <v>0</v>
      </c>
      <c r="LG17751">
        <v>-289769</v>
      </c>
      <c r="LH17751">
        <v>0</v>
      </c>
      <c r="LI17751">
        <v>-289769</v>
      </c>
      <c r="LJ17751">
        <v>-253100</v>
      </c>
      <c r="LK17751">
        <v>2013</v>
      </c>
      <c r="LL17751" t="s">
        <v>1324</v>
      </c>
    </row>
    <row r="17752" spans="313:324" x14ac:dyDescent="0.3">
      <c r="LA17752">
        <v>18419</v>
      </c>
      <c r="LB17752" t="s">
        <v>1367</v>
      </c>
      <c r="LC17752" s="2">
        <v>41646.423703703702</v>
      </c>
      <c r="LD17752" t="s">
        <v>1326</v>
      </c>
      <c r="LE17752">
        <v>-125604</v>
      </c>
      <c r="LF17752">
        <v>0</v>
      </c>
      <c r="LG17752">
        <v>-125604</v>
      </c>
      <c r="LH17752">
        <v>0</v>
      </c>
      <c r="LI17752">
        <v>-125604</v>
      </c>
      <c r="LJ17752">
        <v>-121591</v>
      </c>
      <c r="LK17752">
        <v>2013</v>
      </c>
      <c r="LL17752" t="s">
        <v>1324</v>
      </c>
    </row>
    <row r="17753" spans="313:324" x14ac:dyDescent="0.3">
      <c r="LA17753">
        <v>18420</v>
      </c>
      <c r="LB17753" t="s">
        <v>1367</v>
      </c>
      <c r="LC17753" s="2">
        <v>41646.42659722222</v>
      </c>
      <c r="LD17753" t="s">
        <v>1328</v>
      </c>
      <c r="LE17753">
        <v>17711</v>
      </c>
      <c r="LF17753">
        <v>1384242</v>
      </c>
      <c r="LG17753">
        <v>0</v>
      </c>
      <c r="LH17753">
        <v>0</v>
      </c>
      <c r="LI17753">
        <v>1401953</v>
      </c>
      <c r="LJ17753">
        <v>0</v>
      </c>
      <c r="LK17753">
        <v>2013</v>
      </c>
      <c r="LL17753" t="s">
        <v>1329</v>
      </c>
    </row>
    <row r="17754" spans="313:324" x14ac:dyDescent="0.3">
      <c r="LA17754">
        <v>18421</v>
      </c>
      <c r="LB17754" t="s">
        <v>1367</v>
      </c>
      <c r="LC17754" s="2">
        <v>41646.42659722222</v>
      </c>
      <c r="LD17754" t="s">
        <v>1334</v>
      </c>
      <c r="LE17754">
        <v>593505</v>
      </c>
      <c r="LF17754">
        <v>49956</v>
      </c>
      <c r="LG17754">
        <v>0</v>
      </c>
      <c r="LH17754">
        <v>0</v>
      </c>
      <c r="LI17754">
        <v>643461</v>
      </c>
      <c r="LJ17754">
        <v>0</v>
      </c>
      <c r="LK17754">
        <v>2013</v>
      </c>
      <c r="LL17754" t="s">
        <v>1329</v>
      </c>
    </row>
    <row r="17755" spans="313:324" x14ac:dyDescent="0.3">
      <c r="LA17755">
        <v>18422</v>
      </c>
      <c r="LB17755" t="s">
        <v>1367</v>
      </c>
      <c r="LC17755" s="2">
        <v>41646.42659722222</v>
      </c>
      <c r="LD17755" t="s">
        <v>1331</v>
      </c>
      <c r="LE17755">
        <v>25000</v>
      </c>
      <c r="LF17755">
        <v>29942</v>
      </c>
      <c r="LG17755">
        <v>0</v>
      </c>
      <c r="LH17755">
        <v>0</v>
      </c>
      <c r="LI17755">
        <v>54942</v>
      </c>
      <c r="LJ17755">
        <v>0</v>
      </c>
      <c r="LK17755">
        <v>2013</v>
      </c>
      <c r="LL17755" t="s">
        <v>1329</v>
      </c>
    </row>
    <row r="17756" spans="313:324" x14ac:dyDescent="0.3">
      <c r="LA17756">
        <v>18423</v>
      </c>
      <c r="LB17756" t="s">
        <v>1367</v>
      </c>
      <c r="LC17756" s="2">
        <v>41646.42659722222</v>
      </c>
      <c r="LD17756" t="s">
        <v>1333</v>
      </c>
      <c r="LE17756">
        <v>0</v>
      </c>
      <c r="LF17756">
        <v>14643</v>
      </c>
      <c r="LG17756">
        <v>0</v>
      </c>
      <c r="LH17756">
        <v>376</v>
      </c>
      <c r="LI17756">
        <v>15019</v>
      </c>
      <c r="LJ17756">
        <v>0</v>
      </c>
      <c r="LK17756">
        <v>2013</v>
      </c>
      <c r="LL17756" t="s">
        <v>1329</v>
      </c>
    </row>
    <row r="17757" spans="313:324" x14ac:dyDescent="0.3">
      <c r="LA17757">
        <v>18424</v>
      </c>
      <c r="LB17757" t="s">
        <v>1367</v>
      </c>
      <c r="LC17757" s="2">
        <v>41646.42659722222</v>
      </c>
      <c r="LD17757" t="s">
        <v>1332</v>
      </c>
      <c r="LE17757">
        <v>504025</v>
      </c>
      <c r="LF17757">
        <v>0</v>
      </c>
      <c r="LG17757">
        <v>0</v>
      </c>
      <c r="LH17757">
        <v>0</v>
      </c>
      <c r="LI17757">
        <v>504025</v>
      </c>
      <c r="LJ17757">
        <v>0</v>
      </c>
      <c r="LK17757">
        <v>2013</v>
      </c>
      <c r="LL17757" t="s">
        <v>1329</v>
      </c>
    </row>
    <row r="17758" spans="313:324" x14ac:dyDescent="0.3">
      <c r="LA17758">
        <v>18425</v>
      </c>
      <c r="LB17758" t="s">
        <v>1367</v>
      </c>
      <c r="LC17758" s="2">
        <v>41646.42659722222</v>
      </c>
      <c r="LD17758" t="s">
        <v>1330</v>
      </c>
      <c r="LE17758">
        <v>0</v>
      </c>
      <c r="LF17758">
        <v>385248</v>
      </c>
      <c r="LG17758">
        <v>0</v>
      </c>
      <c r="LH17758">
        <v>0</v>
      </c>
      <c r="LI17758">
        <v>385248</v>
      </c>
      <c r="LJ17758">
        <v>0</v>
      </c>
      <c r="LK17758">
        <v>2013</v>
      </c>
      <c r="LL17758" t="s">
        <v>1329</v>
      </c>
    </row>
    <row r="17759" spans="313:324" x14ac:dyDescent="0.3">
      <c r="LA17759">
        <v>18426</v>
      </c>
      <c r="LB17759" t="s">
        <v>1367</v>
      </c>
      <c r="LC17759" s="2">
        <v>41646.427314814813</v>
      </c>
      <c r="LD17759" t="s">
        <v>1356</v>
      </c>
      <c r="LE17759">
        <v>0</v>
      </c>
      <c r="LF17759">
        <v>0</v>
      </c>
      <c r="LG17759">
        <v>0</v>
      </c>
      <c r="LH17759">
        <v>205930</v>
      </c>
      <c r="LI17759">
        <v>205930</v>
      </c>
      <c r="LJ17759">
        <v>0</v>
      </c>
      <c r="LK17759">
        <v>2013</v>
      </c>
      <c r="LL17759" t="s">
        <v>1336</v>
      </c>
    </row>
    <row r="17760" spans="313:324" x14ac:dyDescent="0.3">
      <c r="LA17760">
        <v>18427</v>
      </c>
      <c r="LB17760" t="s">
        <v>1367</v>
      </c>
      <c r="LC17760" s="2">
        <v>41646.427314814813</v>
      </c>
      <c r="LD17760" t="s">
        <v>1338</v>
      </c>
      <c r="LE17760">
        <v>0</v>
      </c>
      <c r="LF17760">
        <v>0</v>
      </c>
      <c r="LG17760">
        <v>0</v>
      </c>
      <c r="LH17760">
        <v>462734</v>
      </c>
      <c r="LI17760">
        <v>462734</v>
      </c>
      <c r="LJ17760">
        <v>0</v>
      </c>
      <c r="LK17760">
        <v>2013</v>
      </c>
      <c r="LL17760" t="s">
        <v>1336</v>
      </c>
    </row>
    <row r="17761" spans="313:324" x14ac:dyDescent="0.3">
      <c r="LA17761">
        <v>18428</v>
      </c>
      <c r="LB17761" t="s">
        <v>1367</v>
      </c>
      <c r="LC17761" s="2">
        <v>41646.427314814813</v>
      </c>
      <c r="LD17761" t="s">
        <v>1335</v>
      </c>
      <c r="LE17761">
        <v>0</v>
      </c>
      <c r="LF17761">
        <v>0</v>
      </c>
      <c r="LG17761">
        <v>0</v>
      </c>
      <c r="LH17761">
        <v>823464</v>
      </c>
      <c r="LI17761">
        <v>823464</v>
      </c>
      <c r="LJ17761">
        <v>0</v>
      </c>
      <c r="LK17761">
        <v>2013</v>
      </c>
      <c r="LL17761" t="s">
        <v>1336</v>
      </c>
    </row>
    <row r="17762" spans="313:324" x14ac:dyDescent="0.3">
      <c r="LA17762">
        <v>18429</v>
      </c>
      <c r="LB17762" t="s">
        <v>1367</v>
      </c>
      <c r="LC17762" s="2">
        <v>41646.438877314817</v>
      </c>
      <c r="LD17762" t="s">
        <v>1292</v>
      </c>
      <c r="LE17762">
        <v>2204897</v>
      </c>
      <c r="LF17762">
        <v>0</v>
      </c>
      <c r="LG17762">
        <v>508177</v>
      </c>
      <c r="LH17762">
        <v>599629</v>
      </c>
      <c r="LI17762">
        <v>2804526</v>
      </c>
      <c r="LJ17762">
        <v>3009897</v>
      </c>
      <c r="LK17762">
        <v>2013</v>
      </c>
      <c r="LL17762" t="s">
        <v>1309</v>
      </c>
    </row>
    <row r="17763" spans="313:324" x14ac:dyDescent="0.3">
      <c r="LA17763">
        <v>18430</v>
      </c>
      <c r="LB17763" t="s">
        <v>1367</v>
      </c>
      <c r="LC17763" s="2">
        <v>41646.438877314817</v>
      </c>
      <c r="LD17763" t="s">
        <v>1293</v>
      </c>
      <c r="LE17763">
        <v>2913937</v>
      </c>
      <c r="LF17763">
        <v>0</v>
      </c>
      <c r="LG17763">
        <v>979287</v>
      </c>
      <c r="LH17763">
        <v>2209807</v>
      </c>
      <c r="LI17763">
        <v>5123744</v>
      </c>
      <c r="LJ17763">
        <v>5370196</v>
      </c>
      <c r="LK17763">
        <v>2013</v>
      </c>
      <c r="LL17763" t="s">
        <v>1309</v>
      </c>
    </row>
    <row r="17764" spans="313:324" x14ac:dyDescent="0.3">
      <c r="LA17764">
        <v>18431</v>
      </c>
      <c r="LB17764" t="s">
        <v>1367</v>
      </c>
      <c r="LC17764" s="2">
        <v>41646.438877314817</v>
      </c>
      <c r="LD17764" t="s">
        <v>1294</v>
      </c>
      <c r="LE17764">
        <v>9513005</v>
      </c>
      <c r="LF17764">
        <v>0</v>
      </c>
      <c r="LG17764">
        <v>1801050</v>
      </c>
      <c r="LH17764">
        <v>1645894</v>
      </c>
      <c r="LI17764">
        <v>11158899</v>
      </c>
      <c r="LJ17764">
        <v>13158878</v>
      </c>
      <c r="LK17764">
        <v>2013</v>
      </c>
      <c r="LL17764" t="s">
        <v>1309</v>
      </c>
    </row>
    <row r="17765" spans="313:324" x14ac:dyDescent="0.3">
      <c r="LA17765">
        <v>18432</v>
      </c>
      <c r="LB17765" t="s">
        <v>1367</v>
      </c>
      <c r="LC17765" s="2">
        <v>41646.438877314817</v>
      </c>
      <c r="LD17765" t="s">
        <v>1295</v>
      </c>
      <c r="LE17765">
        <v>904203</v>
      </c>
      <c r="LF17765">
        <v>0</v>
      </c>
      <c r="LG17765">
        <v>253372</v>
      </c>
      <c r="LH17765">
        <v>2230826</v>
      </c>
      <c r="LI17765">
        <v>3135029</v>
      </c>
      <c r="LJ17765">
        <v>3350555</v>
      </c>
      <c r="LK17765">
        <v>2013</v>
      </c>
      <c r="LL17765" t="s">
        <v>1309</v>
      </c>
    </row>
    <row r="17766" spans="313:324" x14ac:dyDescent="0.3">
      <c r="LA17766">
        <v>18433</v>
      </c>
      <c r="LB17766" t="s">
        <v>1367</v>
      </c>
      <c r="LC17766" s="2">
        <v>41646.438877314817</v>
      </c>
      <c r="LD17766" t="s">
        <v>1296</v>
      </c>
      <c r="LE17766">
        <v>651473</v>
      </c>
      <c r="LF17766">
        <v>0</v>
      </c>
      <c r="LG17766">
        <v>88153</v>
      </c>
      <c r="LH17766">
        <v>137068</v>
      </c>
      <c r="LI17766">
        <v>788541</v>
      </c>
      <c r="LJ17766">
        <v>826933</v>
      </c>
      <c r="LK17766">
        <v>2013</v>
      </c>
      <c r="LL17766" t="s">
        <v>1309</v>
      </c>
    </row>
    <row r="17767" spans="313:324" x14ac:dyDescent="0.3">
      <c r="LA17767">
        <v>18434</v>
      </c>
      <c r="LB17767" t="s">
        <v>1367</v>
      </c>
      <c r="LC17767" s="2">
        <v>41646.438877314817</v>
      </c>
      <c r="LD17767" t="s">
        <v>1297</v>
      </c>
      <c r="LE17767">
        <v>0</v>
      </c>
      <c r="LF17767">
        <v>0</v>
      </c>
      <c r="LG17767">
        <v>0</v>
      </c>
      <c r="LH17767">
        <v>495847</v>
      </c>
      <c r="LI17767">
        <v>495847</v>
      </c>
      <c r="LJ17767">
        <v>655677</v>
      </c>
      <c r="LK17767">
        <v>2013</v>
      </c>
      <c r="LL17767" t="s">
        <v>1309</v>
      </c>
    </row>
    <row r="17768" spans="313:324" x14ac:dyDescent="0.3">
      <c r="LA17768">
        <v>18435</v>
      </c>
      <c r="LB17768" t="s">
        <v>1367</v>
      </c>
      <c r="LC17768" s="2">
        <v>41646.438877314817</v>
      </c>
      <c r="LD17768" t="s">
        <v>1298</v>
      </c>
      <c r="LE17768">
        <v>1815167</v>
      </c>
      <c r="LF17768">
        <v>0</v>
      </c>
      <c r="LG17768">
        <v>458063</v>
      </c>
      <c r="LH17768">
        <v>344065</v>
      </c>
      <c r="LI17768">
        <v>2159232</v>
      </c>
      <c r="LJ17768">
        <v>2584295</v>
      </c>
      <c r="LK17768">
        <v>2013</v>
      </c>
      <c r="LL17768" t="s">
        <v>1309</v>
      </c>
    </row>
    <row r="17769" spans="313:324" x14ac:dyDescent="0.3">
      <c r="LA17769">
        <v>18436</v>
      </c>
      <c r="LB17769" t="s">
        <v>1367</v>
      </c>
      <c r="LC17769" s="2">
        <v>41646.440625000003</v>
      </c>
      <c r="LD17769" t="s">
        <v>1386</v>
      </c>
      <c r="LE17769">
        <v>279927</v>
      </c>
      <c r="LF17769">
        <v>187953</v>
      </c>
      <c r="LG17769">
        <v>58540</v>
      </c>
      <c r="LH17769">
        <v>209848</v>
      </c>
      <c r="LI17769">
        <v>677728</v>
      </c>
      <c r="LJ17769">
        <v>1127849</v>
      </c>
      <c r="LK17769">
        <v>2013</v>
      </c>
      <c r="LL17769" t="s">
        <v>1359</v>
      </c>
    </row>
    <row r="17770" spans="313:324" x14ac:dyDescent="0.3">
      <c r="LA17770">
        <v>18437</v>
      </c>
      <c r="LB17770" t="s">
        <v>1367</v>
      </c>
      <c r="LC17770" s="2">
        <v>41646.440625000003</v>
      </c>
      <c r="LD17770" t="s">
        <v>1370</v>
      </c>
      <c r="LE17770">
        <v>14995</v>
      </c>
      <c r="LF17770">
        <v>342540</v>
      </c>
      <c r="LG17770">
        <v>0</v>
      </c>
      <c r="LH17770">
        <v>3498</v>
      </c>
      <c r="LI17770">
        <v>361033</v>
      </c>
      <c r="LJ17770">
        <v>426339</v>
      </c>
      <c r="LK17770">
        <v>2013</v>
      </c>
      <c r="LL17770" t="s">
        <v>1359</v>
      </c>
    </row>
    <row r="17771" spans="313:324" x14ac:dyDescent="0.3">
      <c r="LA17771">
        <v>18438</v>
      </c>
      <c r="LB17771" t="s">
        <v>1367</v>
      </c>
      <c r="LC17771" s="2">
        <v>41646.440625000003</v>
      </c>
      <c r="LD17771" t="s">
        <v>1358</v>
      </c>
      <c r="LE17771">
        <v>591869</v>
      </c>
      <c r="LF17771">
        <v>876261</v>
      </c>
      <c r="LG17771">
        <v>39849</v>
      </c>
      <c r="LH17771">
        <v>278774</v>
      </c>
      <c r="LI17771">
        <v>1746904</v>
      </c>
      <c r="LJ17771">
        <v>2113134</v>
      </c>
      <c r="LK17771">
        <v>2013</v>
      </c>
      <c r="LL17771" t="s">
        <v>1359</v>
      </c>
    </row>
    <row r="17772" spans="313:324" x14ac:dyDescent="0.3">
      <c r="LA17772">
        <v>18439</v>
      </c>
      <c r="LB17772" t="s">
        <v>1367</v>
      </c>
      <c r="LC17772" s="2">
        <v>41646.440625000003</v>
      </c>
      <c r="LD17772" t="s">
        <v>1368</v>
      </c>
      <c r="LE17772">
        <v>5878</v>
      </c>
      <c r="LF17772">
        <v>22564</v>
      </c>
      <c r="LG17772">
        <v>0</v>
      </c>
      <c r="LH17772">
        <v>2970</v>
      </c>
      <c r="LI17772">
        <v>31412</v>
      </c>
      <c r="LJ17772">
        <v>383206</v>
      </c>
      <c r="LK17772">
        <v>2013</v>
      </c>
      <c r="LL17772" t="s">
        <v>1359</v>
      </c>
    </row>
    <row r="17773" spans="313:324" x14ac:dyDescent="0.3">
      <c r="LA17773">
        <v>18440</v>
      </c>
      <c r="LB17773" t="s">
        <v>1367</v>
      </c>
      <c r="LC17773" s="2">
        <v>41646.440625000003</v>
      </c>
      <c r="LD17773" t="s">
        <v>1387</v>
      </c>
      <c r="LE17773">
        <v>0</v>
      </c>
      <c r="LF17773">
        <v>0</v>
      </c>
      <c r="LG17773">
        <v>0</v>
      </c>
      <c r="LH17773">
        <v>4217288</v>
      </c>
      <c r="LI17773">
        <v>4217288</v>
      </c>
      <c r="LJ17773">
        <v>5806797</v>
      </c>
      <c r="LK17773">
        <v>2013</v>
      </c>
      <c r="LL17773" t="s">
        <v>1359</v>
      </c>
    </row>
    <row r="17774" spans="313:324" x14ac:dyDescent="0.3">
      <c r="LA17774">
        <v>18441</v>
      </c>
      <c r="LB17774" t="s">
        <v>1367</v>
      </c>
      <c r="LC17774" s="2">
        <v>41646.440625000003</v>
      </c>
      <c r="LD17774" t="s">
        <v>1369</v>
      </c>
      <c r="LE17774">
        <v>25003</v>
      </c>
      <c r="LF17774">
        <v>170798</v>
      </c>
      <c r="LG17774">
        <v>0</v>
      </c>
      <c r="LH17774">
        <v>0</v>
      </c>
      <c r="LI17774">
        <v>195801</v>
      </c>
      <c r="LJ17774">
        <v>329688</v>
      </c>
      <c r="LK17774">
        <v>2013</v>
      </c>
      <c r="LL17774" t="s">
        <v>1359</v>
      </c>
    </row>
    <row r="17775" spans="313:324" x14ac:dyDescent="0.3">
      <c r="LA17775">
        <v>18442</v>
      </c>
      <c r="LB17775" t="s">
        <v>1362</v>
      </c>
      <c r="LC17775" s="2">
        <v>41646.453206018516</v>
      </c>
      <c r="LD17775" t="s">
        <v>1311</v>
      </c>
      <c r="LE17775">
        <v>85281</v>
      </c>
      <c r="LF17775">
        <v>0</v>
      </c>
      <c r="LG17775">
        <v>82281</v>
      </c>
      <c r="LH17775">
        <v>0</v>
      </c>
      <c r="LI17775">
        <v>85281</v>
      </c>
      <c r="LJ17775">
        <v>94108</v>
      </c>
      <c r="LK17775">
        <v>2013</v>
      </c>
      <c r="LL17775" t="s">
        <v>1312</v>
      </c>
    </row>
    <row r="17776" spans="313:324" x14ac:dyDescent="0.3">
      <c r="LA17776">
        <v>18443</v>
      </c>
      <c r="LB17776" t="s">
        <v>1362</v>
      </c>
      <c r="LC17776" s="2">
        <v>41646.453206018516</v>
      </c>
      <c r="LD17776" t="s">
        <v>1315</v>
      </c>
      <c r="LE17776">
        <v>183036</v>
      </c>
      <c r="LF17776">
        <v>0</v>
      </c>
      <c r="LG17776">
        <v>183036</v>
      </c>
      <c r="LH17776">
        <v>0</v>
      </c>
      <c r="LI17776">
        <v>183036</v>
      </c>
      <c r="LJ17776">
        <v>160851</v>
      </c>
      <c r="LK17776">
        <v>2013</v>
      </c>
      <c r="LL17776" t="s">
        <v>1312</v>
      </c>
    </row>
    <row r="17777" spans="313:324" x14ac:dyDescent="0.3">
      <c r="LA17777">
        <v>18444</v>
      </c>
      <c r="LB17777" t="s">
        <v>1362</v>
      </c>
      <c r="LC17777" s="2">
        <v>41646.453206018516</v>
      </c>
      <c r="LD17777" t="s">
        <v>1316</v>
      </c>
      <c r="LE17777">
        <v>3965</v>
      </c>
      <c r="LF17777">
        <v>0</v>
      </c>
      <c r="LG17777">
        <v>3965</v>
      </c>
      <c r="LH17777">
        <v>0</v>
      </c>
      <c r="LI17777">
        <v>3965</v>
      </c>
      <c r="LJ17777">
        <v>1850</v>
      </c>
      <c r="LK17777">
        <v>2013</v>
      </c>
      <c r="LL17777" t="s">
        <v>1312</v>
      </c>
    </row>
    <row r="17778" spans="313:324" x14ac:dyDescent="0.3">
      <c r="LA17778">
        <v>18445</v>
      </c>
      <c r="LB17778" t="s">
        <v>1362</v>
      </c>
      <c r="LC17778" s="2">
        <v>41646.453206018516</v>
      </c>
      <c r="LD17778" t="s">
        <v>1313</v>
      </c>
      <c r="LE17778">
        <v>893136</v>
      </c>
      <c r="LF17778">
        <v>0</v>
      </c>
      <c r="LG17778">
        <v>893136</v>
      </c>
      <c r="LH17778">
        <v>0</v>
      </c>
      <c r="LI17778">
        <v>893136</v>
      </c>
      <c r="LJ17778">
        <v>1012313</v>
      </c>
      <c r="LK17778">
        <v>2013</v>
      </c>
      <c r="LL17778" t="s">
        <v>1312</v>
      </c>
    </row>
    <row r="17779" spans="313:324" x14ac:dyDescent="0.3">
      <c r="LA17779">
        <v>18446</v>
      </c>
      <c r="LB17779" t="s">
        <v>1362</v>
      </c>
      <c r="LC17779" s="2">
        <v>41646.453206018516</v>
      </c>
      <c r="LD17779" t="s">
        <v>1314</v>
      </c>
      <c r="LE17779">
        <v>78139</v>
      </c>
      <c r="LF17779">
        <v>0</v>
      </c>
      <c r="LG17779">
        <v>78139</v>
      </c>
      <c r="LH17779">
        <v>0</v>
      </c>
      <c r="LI17779">
        <v>78139</v>
      </c>
      <c r="LJ17779">
        <v>73241</v>
      </c>
      <c r="LK17779">
        <v>2013</v>
      </c>
      <c r="LL17779" t="s">
        <v>1312</v>
      </c>
    </row>
    <row r="17780" spans="313:324" x14ac:dyDescent="0.3">
      <c r="LA17780">
        <v>18447</v>
      </c>
      <c r="LB17780" t="s">
        <v>1362</v>
      </c>
      <c r="LC17780" s="2">
        <v>41646.454039351855</v>
      </c>
      <c r="LD17780" t="s">
        <v>1322</v>
      </c>
      <c r="LE17780">
        <v>585727</v>
      </c>
      <c r="LF17780">
        <v>0</v>
      </c>
      <c r="LG17780">
        <v>585727</v>
      </c>
      <c r="LH17780">
        <v>0</v>
      </c>
      <c r="LI17780">
        <v>585727</v>
      </c>
      <c r="LJ17780">
        <v>724014</v>
      </c>
      <c r="LK17780">
        <v>2013</v>
      </c>
      <c r="LL17780" t="s">
        <v>1318</v>
      </c>
    </row>
    <row r="17781" spans="313:324" x14ac:dyDescent="0.3">
      <c r="LA17781">
        <v>18448</v>
      </c>
      <c r="LB17781" t="s">
        <v>1362</v>
      </c>
      <c r="LC17781" s="2">
        <v>41646.454039351855</v>
      </c>
      <c r="LD17781" t="s">
        <v>1317</v>
      </c>
      <c r="LE17781">
        <v>692235</v>
      </c>
      <c r="LF17781">
        <v>0</v>
      </c>
      <c r="LG17781">
        <v>692235</v>
      </c>
      <c r="LH17781">
        <v>0</v>
      </c>
      <c r="LI17781">
        <v>692235</v>
      </c>
      <c r="LJ17781">
        <v>573106</v>
      </c>
      <c r="LK17781">
        <v>2013</v>
      </c>
      <c r="LL17781" t="s">
        <v>1318</v>
      </c>
    </row>
    <row r="17782" spans="313:324" x14ac:dyDescent="0.3">
      <c r="LA17782">
        <v>18449</v>
      </c>
      <c r="LB17782" t="s">
        <v>1362</v>
      </c>
      <c r="LC17782" s="2">
        <v>41646.454039351855</v>
      </c>
      <c r="LD17782" t="s">
        <v>1321</v>
      </c>
      <c r="LE17782">
        <v>177797</v>
      </c>
      <c r="LF17782">
        <v>0</v>
      </c>
      <c r="LG17782">
        <v>177797</v>
      </c>
      <c r="LH17782">
        <v>0</v>
      </c>
      <c r="LI17782">
        <v>177797</v>
      </c>
      <c r="LJ17782">
        <v>182906</v>
      </c>
      <c r="LK17782">
        <v>2013</v>
      </c>
      <c r="LL17782" t="s">
        <v>1318</v>
      </c>
    </row>
    <row r="17783" spans="313:324" x14ac:dyDescent="0.3">
      <c r="LA17783">
        <v>18450</v>
      </c>
      <c r="LB17783" t="s">
        <v>1362</v>
      </c>
      <c r="LC17783" s="2">
        <v>41646.454039351855</v>
      </c>
      <c r="LD17783" t="s">
        <v>1350</v>
      </c>
      <c r="LE17783">
        <v>269292</v>
      </c>
      <c r="LF17783">
        <v>0</v>
      </c>
      <c r="LG17783">
        <v>269292</v>
      </c>
      <c r="LH17783">
        <v>0</v>
      </c>
      <c r="LI17783">
        <v>269292</v>
      </c>
      <c r="LJ17783">
        <v>233549</v>
      </c>
      <c r="LK17783">
        <v>2013</v>
      </c>
      <c r="LL17783" t="s">
        <v>1318</v>
      </c>
    </row>
    <row r="17784" spans="313:324" x14ac:dyDescent="0.3">
      <c r="LA17784">
        <v>18451</v>
      </c>
      <c r="LB17784" t="s">
        <v>1362</v>
      </c>
      <c r="LC17784" s="2">
        <v>41646.454039351855</v>
      </c>
      <c r="LD17784" t="s">
        <v>1320</v>
      </c>
      <c r="LE17784">
        <v>490596</v>
      </c>
      <c r="LF17784">
        <v>0</v>
      </c>
      <c r="LG17784">
        <v>490596</v>
      </c>
      <c r="LH17784">
        <v>0</v>
      </c>
      <c r="LI17784">
        <v>490596</v>
      </c>
      <c r="LJ17784">
        <v>515045</v>
      </c>
      <c r="LK17784">
        <v>2013</v>
      </c>
      <c r="LL17784" t="s">
        <v>1318</v>
      </c>
    </row>
    <row r="17785" spans="313:324" x14ac:dyDescent="0.3">
      <c r="LA17785">
        <v>18452</v>
      </c>
      <c r="LB17785" t="s">
        <v>1362</v>
      </c>
      <c r="LC17785" s="2">
        <v>41646.454652777778</v>
      </c>
      <c r="LD17785" t="s">
        <v>1323</v>
      </c>
      <c r="LE17785">
        <v>-274449</v>
      </c>
      <c r="LF17785">
        <v>0</v>
      </c>
      <c r="LG17785">
        <v>-274449</v>
      </c>
      <c r="LH17785">
        <v>0</v>
      </c>
      <c r="LI17785">
        <v>-274449</v>
      </c>
      <c r="LJ17785">
        <v>-221007</v>
      </c>
      <c r="LK17785">
        <v>2013</v>
      </c>
      <c r="LL17785" t="s">
        <v>1324</v>
      </c>
    </row>
    <row r="17786" spans="313:324" x14ac:dyDescent="0.3">
      <c r="LA17786">
        <v>18453</v>
      </c>
      <c r="LB17786" t="s">
        <v>1362</v>
      </c>
      <c r="LC17786" s="2">
        <v>41646.454652777778</v>
      </c>
      <c r="LD17786" t="s">
        <v>1340</v>
      </c>
      <c r="LE17786">
        <v>-165638</v>
      </c>
      <c r="LF17786">
        <v>0</v>
      </c>
      <c r="LG17786">
        <v>-165638</v>
      </c>
      <c r="LH17786">
        <v>0</v>
      </c>
      <c r="LI17786">
        <v>-165638</v>
      </c>
      <c r="LJ17786">
        <v>-188577</v>
      </c>
      <c r="LK17786">
        <v>2013</v>
      </c>
      <c r="LL17786" t="s">
        <v>1324</v>
      </c>
    </row>
    <row r="17787" spans="313:324" x14ac:dyDescent="0.3">
      <c r="LA17787">
        <v>18454</v>
      </c>
      <c r="LB17787" t="s">
        <v>1362</v>
      </c>
      <c r="LC17787" s="2">
        <v>41646.454652777778</v>
      </c>
      <c r="LD17787" t="s">
        <v>1325</v>
      </c>
      <c r="LE17787">
        <v>-122324</v>
      </c>
      <c r="LF17787">
        <v>0</v>
      </c>
      <c r="LG17787">
        <v>-122324</v>
      </c>
      <c r="LH17787">
        <v>0</v>
      </c>
      <c r="LI17787">
        <v>-122324</v>
      </c>
      <c r="LJ17787">
        <v>-138592</v>
      </c>
      <c r="LK17787">
        <v>2013</v>
      </c>
      <c r="LL17787" t="s">
        <v>1324</v>
      </c>
    </row>
    <row r="17788" spans="313:324" x14ac:dyDescent="0.3">
      <c r="LA17788">
        <v>18455</v>
      </c>
      <c r="LB17788" t="s">
        <v>1362</v>
      </c>
      <c r="LC17788" s="2">
        <v>41646.454652777778</v>
      </c>
      <c r="LD17788" t="s">
        <v>1327</v>
      </c>
      <c r="LE17788">
        <v>-1603972</v>
      </c>
      <c r="LF17788">
        <v>0</v>
      </c>
      <c r="LG17788">
        <v>-1603972</v>
      </c>
      <c r="LH17788">
        <v>0</v>
      </c>
      <c r="LI17788">
        <v>-1603972</v>
      </c>
      <c r="LJ17788">
        <v>-1818822</v>
      </c>
      <c r="LK17788">
        <v>2013</v>
      </c>
      <c r="LL17788" t="s">
        <v>1324</v>
      </c>
    </row>
    <row r="17789" spans="313:324" x14ac:dyDescent="0.3">
      <c r="LA17789">
        <v>18456</v>
      </c>
      <c r="LB17789" t="s">
        <v>1362</v>
      </c>
      <c r="LC17789" s="2">
        <v>41646.454652777778</v>
      </c>
      <c r="LD17789" t="s">
        <v>1326</v>
      </c>
      <c r="LE17789">
        <v>-54420</v>
      </c>
      <c r="LF17789">
        <v>0</v>
      </c>
      <c r="LG17789">
        <v>-54420</v>
      </c>
      <c r="LH17789">
        <v>0</v>
      </c>
      <c r="LI17789">
        <v>-54420</v>
      </c>
      <c r="LJ17789">
        <v>-33934</v>
      </c>
      <c r="LK17789">
        <v>2013</v>
      </c>
      <c r="LL17789" t="s">
        <v>1324</v>
      </c>
    </row>
    <row r="17790" spans="313:324" x14ac:dyDescent="0.3">
      <c r="LA17790">
        <v>18457</v>
      </c>
      <c r="LB17790" t="s">
        <v>1362</v>
      </c>
      <c r="LC17790" s="2">
        <v>41646.455868055556</v>
      </c>
      <c r="LD17790" t="s">
        <v>1328</v>
      </c>
      <c r="LE17790">
        <v>0</v>
      </c>
      <c r="LF17790">
        <v>118360</v>
      </c>
      <c r="LG17790">
        <v>118360</v>
      </c>
      <c r="LH17790">
        <v>0</v>
      </c>
      <c r="LI17790">
        <v>118360</v>
      </c>
      <c r="LJ17790">
        <v>110287</v>
      </c>
      <c r="LK17790">
        <v>2013</v>
      </c>
      <c r="LL17790" t="s">
        <v>1329</v>
      </c>
    </row>
    <row r="17791" spans="313:324" x14ac:dyDescent="0.3">
      <c r="LA17791">
        <v>18458</v>
      </c>
      <c r="LB17791" t="s">
        <v>1362</v>
      </c>
      <c r="LC17791" s="2">
        <v>41646.455868055556</v>
      </c>
      <c r="LD17791" t="s">
        <v>1351</v>
      </c>
      <c r="LE17791">
        <v>964864</v>
      </c>
      <c r="LF17791">
        <v>246451</v>
      </c>
      <c r="LG17791">
        <v>1211315</v>
      </c>
      <c r="LH17791">
        <v>0</v>
      </c>
      <c r="LI17791">
        <v>1211315</v>
      </c>
      <c r="LJ17791">
        <v>1143342</v>
      </c>
      <c r="LK17791">
        <v>2013</v>
      </c>
      <c r="LL17791" t="s">
        <v>1329</v>
      </c>
    </row>
    <row r="17792" spans="313:324" x14ac:dyDescent="0.3">
      <c r="LA17792">
        <v>18459</v>
      </c>
      <c r="LB17792" t="s">
        <v>1362</v>
      </c>
      <c r="LC17792" s="2">
        <v>41646.455868055556</v>
      </c>
      <c r="LD17792" t="s">
        <v>1333</v>
      </c>
      <c r="LE17792">
        <v>34534</v>
      </c>
      <c r="LF17792">
        <v>0</v>
      </c>
      <c r="LG17792">
        <v>34534</v>
      </c>
      <c r="LH17792">
        <v>136853</v>
      </c>
      <c r="LI17792">
        <v>171387</v>
      </c>
      <c r="LJ17792">
        <v>291804</v>
      </c>
      <c r="LK17792">
        <v>2013</v>
      </c>
      <c r="LL17792" t="s">
        <v>1329</v>
      </c>
    </row>
    <row r="17793" spans="313:324" x14ac:dyDescent="0.3">
      <c r="LA17793">
        <v>18460</v>
      </c>
      <c r="LB17793" t="s">
        <v>1362</v>
      </c>
      <c r="LC17793" s="2">
        <v>41646.455868055556</v>
      </c>
      <c r="LD17793" t="s">
        <v>1330</v>
      </c>
      <c r="LE17793">
        <v>0</v>
      </c>
      <c r="LF17793">
        <v>203162</v>
      </c>
      <c r="LG17793">
        <v>203162</v>
      </c>
      <c r="LH17793">
        <v>0</v>
      </c>
      <c r="LI17793">
        <v>203162</v>
      </c>
      <c r="LJ17793">
        <v>208087</v>
      </c>
      <c r="LK17793">
        <v>2013</v>
      </c>
      <c r="LL17793" t="s">
        <v>1329</v>
      </c>
    </row>
    <row r="17794" spans="313:324" x14ac:dyDescent="0.3">
      <c r="LA17794">
        <v>18461</v>
      </c>
      <c r="LB17794" t="s">
        <v>1362</v>
      </c>
      <c r="LC17794" s="2">
        <v>41646.456493055557</v>
      </c>
      <c r="LD17794" t="s">
        <v>1337</v>
      </c>
      <c r="LE17794">
        <v>0</v>
      </c>
      <c r="LF17794">
        <v>0</v>
      </c>
      <c r="LG17794">
        <v>0</v>
      </c>
      <c r="LH17794">
        <v>-109217</v>
      </c>
      <c r="LI17794">
        <v>-109217</v>
      </c>
      <c r="LJ17794">
        <v>173284</v>
      </c>
      <c r="LK17794">
        <v>2013</v>
      </c>
      <c r="LL17794" t="s">
        <v>1336</v>
      </c>
    </row>
    <row r="17795" spans="313:324" x14ac:dyDescent="0.3">
      <c r="LA17795">
        <v>18462</v>
      </c>
      <c r="LB17795" t="s">
        <v>1362</v>
      </c>
      <c r="LC17795" s="2">
        <v>41646.456493055557</v>
      </c>
      <c r="LD17795" t="s">
        <v>1415</v>
      </c>
      <c r="LE17795">
        <v>0</v>
      </c>
      <c r="LF17795">
        <v>0</v>
      </c>
      <c r="LG17795">
        <v>0</v>
      </c>
      <c r="LH17795">
        <v>554674</v>
      </c>
      <c r="LI17795">
        <v>554674</v>
      </c>
      <c r="LJ17795">
        <v>583197</v>
      </c>
      <c r="LK17795">
        <v>2013</v>
      </c>
      <c r="LL17795" t="s">
        <v>1336</v>
      </c>
    </row>
    <row r="17796" spans="313:324" x14ac:dyDescent="0.3">
      <c r="LA17796">
        <v>18463</v>
      </c>
      <c r="LB17796" t="s">
        <v>1362</v>
      </c>
      <c r="LC17796" s="2">
        <v>41646.459467592591</v>
      </c>
      <c r="LD17796" t="s">
        <v>1292</v>
      </c>
      <c r="LE17796">
        <v>354932</v>
      </c>
      <c r="LF17796">
        <v>0</v>
      </c>
      <c r="LG17796">
        <v>53421</v>
      </c>
      <c r="LH17796">
        <v>52522</v>
      </c>
      <c r="LI17796">
        <v>407454</v>
      </c>
      <c r="LJ17796">
        <v>376865</v>
      </c>
      <c r="LK17796">
        <v>2013</v>
      </c>
      <c r="LL17796" t="s">
        <v>1309</v>
      </c>
    </row>
    <row r="17797" spans="313:324" x14ac:dyDescent="0.3">
      <c r="LA17797">
        <v>18464</v>
      </c>
      <c r="LB17797" t="s">
        <v>1362</v>
      </c>
      <c r="LC17797" s="2">
        <v>41646.459467592591</v>
      </c>
      <c r="LD17797" t="s">
        <v>1293</v>
      </c>
      <c r="LE17797">
        <v>552002</v>
      </c>
      <c r="LF17797">
        <v>0</v>
      </c>
      <c r="LG17797">
        <v>82961</v>
      </c>
      <c r="LH17797">
        <v>553480</v>
      </c>
      <c r="LI17797">
        <v>1105482</v>
      </c>
      <c r="LJ17797">
        <v>965199</v>
      </c>
      <c r="LK17797">
        <v>2013</v>
      </c>
      <c r="LL17797" t="s">
        <v>1309</v>
      </c>
    </row>
    <row r="17798" spans="313:324" x14ac:dyDescent="0.3">
      <c r="LA17798">
        <v>18465</v>
      </c>
      <c r="LB17798" t="s">
        <v>1362</v>
      </c>
      <c r="LC17798" s="2">
        <v>41646.459467592591</v>
      </c>
      <c r="LD17798" t="s">
        <v>1294</v>
      </c>
      <c r="LE17798">
        <v>2336000</v>
      </c>
      <c r="LF17798">
        <v>0</v>
      </c>
      <c r="LG17798">
        <v>359510</v>
      </c>
      <c r="LH17798">
        <v>194586</v>
      </c>
      <c r="LI17798">
        <v>2530586</v>
      </c>
      <c r="LJ17798">
        <v>2698869</v>
      </c>
      <c r="LK17798">
        <v>2013</v>
      </c>
      <c r="LL17798" t="s">
        <v>1309</v>
      </c>
    </row>
    <row r="17799" spans="313:324" x14ac:dyDescent="0.3">
      <c r="LA17799">
        <v>18466</v>
      </c>
      <c r="LB17799" t="s">
        <v>1362</v>
      </c>
      <c r="LC17799" s="2">
        <v>41646.459467592591</v>
      </c>
      <c r="LD17799" t="s">
        <v>1295</v>
      </c>
      <c r="LE17799">
        <v>294916</v>
      </c>
      <c r="LF17799">
        <v>0</v>
      </c>
      <c r="LG17799">
        <v>85442</v>
      </c>
      <c r="LH17799">
        <v>584645</v>
      </c>
      <c r="LI17799">
        <v>879561</v>
      </c>
      <c r="LJ17799">
        <v>970315</v>
      </c>
      <c r="LK17799">
        <v>2013</v>
      </c>
      <c r="LL17799" t="s">
        <v>1309</v>
      </c>
    </row>
    <row r="17800" spans="313:324" x14ac:dyDescent="0.3">
      <c r="LA17800">
        <v>18467</v>
      </c>
      <c r="LB17800" t="s">
        <v>1362</v>
      </c>
      <c r="LC17800" s="2">
        <v>41646.459467592591</v>
      </c>
      <c r="LD17800" t="s">
        <v>1298</v>
      </c>
      <c r="LE17800">
        <v>346937</v>
      </c>
      <c r="LF17800">
        <v>0</v>
      </c>
      <c r="LG17800">
        <v>52678</v>
      </c>
      <c r="LH17800">
        <v>93367</v>
      </c>
      <c r="LI17800">
        <v>440304</v>
      </c>
      <c r="LJ17800">
        <v>424742</v>
      </c>
      <c r="LK17800">
        <v>2013</v>
      </c>
      <c r="LL17800" t="s">
        <v>1309</v>
      </c>
    </row>
    <row r="17801" spans="313:324" x14ac:dyDescent="0.3">
      <c r="LA17801">
        <v>18468</v>
      </c>
      <c r="LB17801" t="s">
        <v>1362</v>
      </c>
      <c r="LC17801" s="2">
        <v>41646.460381944446</v>
      </c>
      <c r="LD17801" t="s">
        <v>1386</v>
      </c>
      <c r="LE17801">
        <v>0</v>
      </c>
      <c r="LF17801">
        <v>44895</v>
      </c>
      <c r="LG17801">
        <v>0</v>
      </c>
      <c r="LH17801">
        <v>0</v>
      </c>
      <c r="LI17801">
        <v>44895</v>
      </c>
      <c r="LJ17801">
        <v>0</v>
      </c>
      <c r="LK17801">
        <v>2013</v>
      </c>
      <c r="LL17801" t="s">
        <v>1359</v>
      </c>
    </row>
    <row r="17802" spans="313:324" x14ac:dyDescent="0.3">
      <c r="LA17802">
        <v>18469</v>
      </c>
      <c r="LB17802" t="s">
        <v>1362</v>
      </c>
      <c r="LC17802" s="2">
        <v>41646.460381944446</v>
      </c>
      <c r="LD17802" t="s">
        <v>1370</v>
      </c>
      <c r="LE17802">
        <v>86684</v>
      </c>
      <c r="LF17802">
        <v>71215</v>
      </c>
      <c r="LG17802">
        <v>183</v>
      </c>
      <c r="LH17802">
        <v>30128</v>
      </c>
      <c r="LI17802">
        <v>188027</v>
      </c>
      <c r="LJ17802">
        <v>0</v>
      </c>
      <c r="LK17802">
        <v>2013</v>
      </c>
      <c r="LL17802" t="s">
        <v>1359</v>
      </c>
    </row>
    <row r="17803" spans="313:324" x14ac:dyDescent="0.3">
      <c r="LA17803">
        <v>18470</v>
      </c>
      <c r="LB17803" t="s">
        <v>1362</v>
      </c>
      <c r="LC17803" s="2">
        <v>41646.460381944446</v>
      </c>
      <c r="LD17803" t="s">
        <v>1358</v>
      </c>
      <c r="LE17803">
        <v>0</v>
      </c>
      <c r="LF17803">
        <v>295476</v>
      </c>
      <c r="LG17803">
        <v>0</v>
      </c>
      <c r="LH17803">
        <v>20085</v>
      </c>
      <c r="LI17803">
        <v>315561</v>
      </c>
      <c r="LJ17803">
        <v>0</v>
      </c>
      <c r="LK17803">
        <v>2013</v>
      </c>
      <c r="LL17803" t="s">
        <v>1359</v>
      </c>
    </row>
    <row r="17804" spans="313:324" x14ac:dyDescent="0.3">
      <c r="LA17804">
        <v>18471</v>
      </c>
      <c r="LB17804" t="s">
        <v>1362</v>
      </c>
      <c r="LC17804" s="2">
        <v>41646.460381944446</v>
      </c>
      <c r="LD17804" t="s">
        <v>1387</v>
      </c>
      <c r="LE17804">
        <v>0</v>
      </c>
      <c r="LF17804">
        <v>0</v>
      </c>
      <c r="LG17804">
        <v>0</v>
      </c>
      <c r="LH17804">
        <v>834719</v>
      </c>
      <c r="LI17804">
        <v>834719</v>
      </c>
      <c r="LJ17804">
        <v>0</v>
      </c>
      <c r="LK17804">
        <v>2013</v>
      </c>
      <c r="LL17804" t="s">
        <v>1359</v>
      </c>
    </row>
    <row r="17805" spans="313:324" x14ac:dyDescent="0.3">
      <c r="LA17805">
        <v>18472</v>
      </c>
      <c r="LB17805" t="s">
        <v>1362</v>
      </c>
      <c r="LC17805" s="2">
        <v>41646.460381944446</v>
      </c>
      <c r="LD17805" t="s">
        <v>1369</v>
      </c>
      <c r="LE17805">
        <v>0</v>
      </c>
      <c r="LF17805">
        <v>43883</v>
      </c>
      <c r="LG17805">
        <v>0</v>
      </c>
      <c r="LH17805">
        <v>0</v>
      </c>
      <c r="LI17805">
        <v>43883</v>
      </c>
      <c r="LJ17805">
        <v>0</v>
      </c>
      <c r="LK17805">
        <v>2013</v>
      </c>
      <c r="LL17805" t="s">
        <v>1359</v>
      </c>
    </row>
    <row r="17806" spans="313:324" x14ac:dyDescent="0.3">
      <c r="LA17806">
        <v>18473</v>
      </c>
      <c r="LB17806" t="s">
        <v>1416</v>
      </c>
      <c r="LC17806" s="2">
        <v>41646.735393518517</v>
      </c>
      <c r="LD17806" t="s">
        <v>1311</v>
      </c>
      <c r="LE17806">
        <v>844321</v>
      </c>
      <c r="LF17806">
        <v>0</v>
      </c>
      <c r="LG17806">
        <v>0</v>
      </c>
      <c r="LH17806">
        <v>0</v>
      </c>
      <c r="LI17806">
        <v>844321</v>
      </c>
      <c r="LJ17806">
        <v>0</v>
      </c>
      <c r="LK17806">
        <v>2013</v>
      </c>
      <c r="LL17806" t="s">
        <v>1312</v>
      </c>
    </row>
    <row r="17807" spans="313:324" x14ac:dyDescent="0.3">
      <c r="LA17807">
        <v>18474</v>
      </c>
      <c r="LB17807" t="s">
        <v>1416</v>
      </c>
      <c r="LC17807" s="2">
        <v>41646.735393518517</v>
      </c>
      <c r="LD17807" t="s">
        <v>1315</v>
      </c>
      <c r="LE17807">
        <v>709840</v>
      </c>
      <c r="LF17807">
        <v>0</v>
      </c>
      <c r="LG17807">
        <v>0</v>
      </c>
      <c r="LH17807">
        <v>0</v>
      </c>
      <c r="LI17807">
        <v>709840</v>
      </c>
      <c r="LJ17807">
        <v>0</v>
      </c>
      <c r="LK17807">
        <v>2013</v>
      </c>
      <c r="LL17807" t="s">
        <v>1312</v>
      </c>
    </row>
    <row r="17808" spans="313:324" x14ac:dyDescent="0.3">
      <c r="LA17808">
        <v>18475</v>
      </c>
      <c r="LB17808" t="s">
        <v>1416</v>
      </c>
      <c r="LC17808" s="2">
        <v>41646.735393518517</v>
      </c>
      <c r="LD17808" t="s">
        <v>1316</v>
      </c>
      <c r="LE17808">
        <v>416209</v>
      </c>
      <c r="LF17808">
        <v>0</v>
      </c>
      <c r="LG17808">
        <v>0</v>
      </c>
      <c r="LH17808">
        <v>0</v>
      </c>
      <c r="LI17808">
        <v>416209</v>
      </c>
      <c r="LJ17808">
        <v>0</v>
      </c>
      <c r="LK17808">
        <v>2013</v>
      </c>
      <c r="LL17808" t="s">
        <v>1312</v>
      </c>
    </row>
    <row r="17809" spans="313:324" x14ac:dyDescent="0.3">
      <c r="LA17809">
        <v>18476</v>
      </c>
      <c r="LB17809" t="s">
        <v>1416</v>
      </c>
      <c r="LC17809" s="2">
        <v>41646.735393518517</v>
      </c>
      <c r="LD17809" t="s">
        <v>1313</v>
      </c>
      <c r="LE17809">
        <v>12309901</v>
      </c>
      <c r="LF17809">
        <v>0</v>
      </c>
      <c r="LG17809">
        <v>0</v>
      </c>
      <c r="LH17809">
        <v>0</v>
      </c>
      <c r="LI17809">
        <v>12309901</v>
      </c>
      <c r="LJ17809">
        <v>0</v>
      </c>
      <c r="LK17809">
        <v>2013</v>
      </c>
      <c r="LL17809" t="s">
        <v>1312</v>
      </c>
    </row>
    <row r="17810" spans="313:324" x14ac:dyDescent="0.3">
      <c r="LA17810">
        <v>18477</v>
      </c>
      <c r="LB17810" t="s">
        <v>1416</v>
      </c>
      <c r="LC17810" s="2">
        <v>41646.735393518517</v>
      </c>
      <c r="LD17810" t="s">
        <v>1354</v>
      </c>
      <c r="LE17810">
        <v>1275698</v>
      </c>
      <c r="LF17810">
        <v>0</v>
      </c>
      <c r="LG17810">
        <v>0</v>
      </c>
      <c r="LH17810">
        <v>0</v>
      </c>
      <c r="LI17810">
        <v>1275698</v>
      </c>
      <c r="LJ17810">
        <v>0</v>
      </c>
      <c r="LK17810">
        <v>2013</v>
      </c>
      <c r="LL17810" t="s">
        <v>1312</v>
      </c>
    </row>
    <row r="17811" spans="313:324" x14ac:dyDescent="0.3">
      <c r="LA17811">
        <v>18478</v>
      </c>
      <c r="LB17811" t="s">
        <v>1416</v>
      </c>
      <c r="LC17811" s="2">
        <v>41646.735393518517</v>
      </c>
      <c r="LD17811" t="s">
        <v>1314</v>
      </c>
      <c r="LE17811">
        <v>420634</v>
      </c>
      <c r="LF17811">
        <v>0</v>
      </c>
      <c r="LG17811">
        <v>0</v>
      </c>
      <c r="LH17811">
        <v>0</v>
      </c>
      <c r="LI17811">
        <v>420634</v>
      </c>
      <c r="LJ17811">
        <v>0</v>
      </c>
      <c r="LK17811">
        <v>2013</v>
      </c>
      <c r="LL17811" t="s">
        <v>1312</v>
      </c>
    </row>
    <row r="17812" spans="313:324" x14ac:dyDescent="0.3">
      <c r="LA17812">
        <v>18479</v>
      </c>
      <c r="LB17812" t="s">
        <v>1416</v>
      </c>
      <c r="LC17812" s="2">
        <v>41646.737222222226</v>
      </c>
      <c r="LD17812" t="s">
        <v>1317</v>
      </c>
      <c r="LE17812">
        <v>3852751</v>
      </c>
      <c r="LF17812">
        <v>0</v>
      </c>
      <c r="LG17812">
        <v>0</v>
      </c>
      <c r="LH17812">
        <v>0</v>
      </c>
      <c r="LI17812">
        <v>3852751</v>
      </c>
      <c r="LJ17812">
        <v>0</v>
      </c>
      <c r="LK17812">
        <v>2013</v>
      </c>
      <c r="LL17812" t="s">
        <v>1318</v>
      </c>
    </row>
    <row r="17813" spans="313:324" x14ac:dyDescent="0.3">
      <c r="LA17813">
        <v>18480</v>
      </c>
      <c r="LB17813" t="s">
        <v>1416</v>
      </c>
      <c r="LC17813" s="2">
        <v>41646.737222222226</v>
      </c>
      <c r="LD17813" t="s">
        <v>1321</v>
      </c>
      <c r="LE17813">
        <v>216737</v>
      </c>
      <c r="LF17813">
        <v>0</v>
      </c>
      <c r="LG17813">
        <v>0</v>
      </c>
      <c r="LH17813">
        <v>0</v>
      </c>
      <c r="LI17813">
        <v>216737</v>
      </c>
      <c r="LJ17813">
        <v>0</v>
      </c>
      <c r="LK17813">
        <v>2013</v>
      </c>
      <c r="LL17813" t="s">
        <v>1318</v>
      </c>
    </row>
    <row r="17814" spans="313:324" x14ac:dyDescent="0.3">
      <c r="LA17814">
        <v>18481</v>
      </c>
      <c r="LB17814" t="s">
        <v>1416</v>
      </c>
      <c r="LC17814" s="2">
        <v>41646.737222222226</v>
      </c>
      <c r="LD17814" t="s">
        <v>1319</v>
      </c>
      <c r="LE17814">
        <v>0</v>
      </c>
      <c r="LF17814">
        <v>0</v>
      </c>
      <c r="LG17814">
        <v>0</v>
      </c>
      <c r="LH17814">
        <v>198400</v>
      </c>
      <c r="LI17814">
        <v>198400</v>
      </c>
      <c r="LJ17814">
        <v>0</v>
      </c>
      <c r="LK17814">
        <v>2013</v>
      </c>
      <c r="LL17814" t="s">
        <v>1318</v>
      </c>
    </row>
    <row r="17815" spans="313:324" x14ac:dyDescent="0.3">
      <c r="LA17815">
        <v>18482</v>
      </c>
      <c r="LB17815" t="s">
        <v>1416</v>
      </c>
      <c r="LC17815" s="2">
        <v>41646.738622685189</v>
      </c>
      <c r="LD17815" t="s">
        <v>1323</v>
      </c>
      <c r="LE17815">
        <v>-47359</v>
      </c>
      <c r="LF17815">
        <v>-3612</v>
      </c>
      <c r="LG17815">
        <v>0</v>
      </c>
      <c r="LH17815">
        <v>-261434</v>
      </c>
      <c r="LI17815">
        <v>-312405</v>
      </c>
      <c r="LJ17815">
        <v>0</v>
      </c>
      <c r="LK17815">
        <v>2013</v>
      </c>
      <c r="LL17815" t="s">
        <v>1324</v>
      </c>
    </row>
    <row r="17816" spans="313:324" x14ac:dyDescent="0.3">
      <c r="LA17816">
        <v>18483</v>
      </c>
      <c r="LB17816" t="s">
        <v>1416</v>
      </c>
      <c r="LC17816" s="2">
        <v>41646.738622685189</v>
      </c>
      <c r="LD17816" t="s">
        <v>1340</v>
      </c>
      <c r="LE17816">
        <v>0</v>
      </c>
      <c r="LF17816">
        <v>-5464585</v>
      </c>
      <c r="LG17816">
        <v>0</v>
      </c>
      <c r="LH17816">
        <v>0</v>
      </c>
      <c r="LI17816">
        <v>-5464585</v>
      </c>
      <c r="LJ17816">
        <v>0</v>
      </c>
      <c r="LK17816">
        <v>2013</v>
      </c>
      <c r="LL17816" t="s">
        <v>1324</v>
      </c>
    </row>
    <row r="17817" spans="313:324" x14ac:dyDescent="0.3">
      <c r="LA17817">
        <v>18484</v>
      </c>
      <c r="LB17817" t="s">
        <v>1416</v>
      </c>
      <c r="LC17817" s="2">
        <v>41646.738622685189</v>
      </c>
      <c r="LD17817" t="s">
        <v>1361</v>
      </c>
      <c r="LE17817">
        <v>0</v>
      </c>
      <c r="LF17817">
        <v>-152808</v>
      </c>
      <c r="LG17817">
        <v>0</v>
      </c>
      <c r="LH17817">
        <v>0</v>
      </c>
      <c r="LI17817">
        <v>-152808</v>
      </c>
      <c r="LJ17817">
        <v>0</v>
      </c>
      <c r="LK17817">
        <v>2013</v>
      </c>
      <c r="LL17817" t="s">
        <v>1324</v>
      </c>
    </row>
    <row r="17818" spans="313:324" x14ac:dyDescent="0.3">
      <c r="LA17818">
        <v>18485</v>
      </c>
      <c r="LB17818" t="s">
        <v>1416</v>
      </c>
      <c r="LC17818" s="2">
        <v>41646.738622685189</v>
      </c>
      <c r="LD17818" t="s">
        <v>1325</v>
      </c>
      <c r="LE17818">
        <v>-592541</v>
      </c>
      <c r="LF17818">
        <v>0</v>
      </c>
      <c r="LG17818">
        <v>0</v>
      </c>
      <c r="LH17818">
        <v>0</v>
      </c>
      <c r="LI17818">
        <v>-592541</v>
      </c>
      <c r="LJ17818">
        <v>0</v>
      </c>
      <c r="LK17818">
        <v>2013</v>
      </c>
      <c r="LL17818" t="s">
        <v>1324</v>
      </c>
    </row>
    <row r="17819" spans="313:324" x14ac:dyDescent="0.3">
      <c r="LA17819">
        <v>18486</v>
      </c>
      <c r="LB17819" t="s">
        <v>1416</v>
      </c>
      <c r="LC17819" s="2">
        <v>41646.738622685189</v>
      </c>
      <c r="LD17819" t="s">
        <v>1326</v>
      </c>
      <c r="LE17819">
        <v>0</v>
      </c>
      <c r="LF17819">
        <v>-441218</v>
      </c>
      <c r="LG17819">
        <v>0</v>
      </c>
      <c r="LH17819">
        <v>0</v>
      </c>
      <c r="LI17819">
        <v>-441218</v>
      </c>
      <c r="LJ17819">
        <v>0</v>
      </c>
      <c r="LK17819">
        <v>2013</v>
      </c>
      <c r="LL17819" t="s">
        <v>1324</v>
      </c>
    </row>
    <row r="17820" spans="313:324" x14ac:dyDescent="0.3">
      <c r="LA17820">
        <v>18487</v>
      </c>
      <c r="LB17820" t="s">
        <v>1416</v>
      </c>
      <c r="LC17820" s="2">
        <v>41646.739791666667</v>
      </c>
      <c r="LD17820" t="s">
        <v>1328</v>
      </c>
      <c r="LE17820">
        <v>0</v>
      </c>
      <c r="LF17820">
        <v>3579756</v>
      </c>
      <c r="LG17820">
        <v>0</v>
      </c>
      <c r="LH17820">
        <v>0</v>
      </c>
      <c r="LI17820">
        <v>3579756</v>
      </c>
      <c r="LJ17820">
        <v>0</v>
      </c>
      <c r="LK17820">
        <v>2013</v>
      </c>
      <c r="LL17820" t="s">
        <v>1329</v>
      </c>
    </row>
    <row r="17821" spans="313:324" x14ac:dyDescent="0.3">
      <c r="LA17821">
        <v>18488</v>
      </c>
      <c r="LB17821" t="s">
        <v>1416</v>
      </c>
      <c r="LC17821" s="2">
        <v>41646.739791666667</v>
      </c>
      <c r="LD17821" t="s">
        <v>1351</v>
      </c>
      <c r="LE17821">
        <v>391712</v>
      </c>
      <c r="LF17821">
        <v>457389</v>
      </c>
      <c r="LG17821">
        <v>0</v>
      </c>
      <c r="LH17821">
        <v>0</v>
      </c>
      <c r="LI17821">
        <v>849101</v>
      </c>
      <c r="LJ17821">
        <v>0</v>
      </c>
      <c r="LK17821">
        <v>2013</v>
      </c>
      <c r="LL17821" t="s">
        <v>1329</v>
      </c>
    </row>
    <row r="17822" spans="313:324" x14ac:dyDescent="0.3">
      <c r="LA17822">
        <v>18489</v>
      </c>
      <c r="LB17822" t="s">
        <v>1416</v>
      </c>
      <c r="LC17822" s="2">
        <v>41646.739791666667</v>
      </c>
      <c r="LD17822" t="s">
        <v>1333</v>
      </c>
      <c r="LE17822">
        <v>610733</v>
      </c>
      <c r="LF17822">
        <v>0</v>
      </c>
      <c r="LG17822">
        <v>0</v>
      </c>
      <c r="LH17822">
        <v>0</v>
      </c>
      <c r="LI17822">
        <v>610733</v>
      </c>
      <c r="LJ17822">
        <v>0</v>
      </c>
      <c r="LK17822">
        <v>2013</v>
      </c>
      <c r="LL17822" t="s">
        <v>1329</v>
      </c>
    </row>
    <row r="17823" spans="313:324" x14ac:dyDescent="0.3">
      <c r="LA17823">
        <v>18490</v>
      </c>
      <c r="LB17823" t="s">
        <v>1416</v>
      </c>
      <c r="LC17823" s="2">
        <v>41646.739791666667</v>
      </c>
      <c r="LD17823" t="s">
        <v>1332</v>
      </c>
      <c r="LE17823">
        <v>93630</v>
      </c>
      <c r="LF17823">
        <v>0</v>
      </c>
      <c r="LG17823">
        <v>0</v>
      </c>
      <c r="LH17823">
        <v>107330</v>
      </c>
      <c r="LI17823">
        <v>200960</v>
      </c>
      <c r="LJ17823">
        <v>0</v>
      </c>
      <c r="LK17823">
        <v>2013</v>
      </c>
      <c r="LL17823" t="s">
        <v>1329</v>
      </c>
    </row>
    <row r="17824" spans="313:324" x14ac:dyDescent="0.3">
      <c r="LA17824">
        <v>18491</v>
      </c>
      <c r="LB17824" t="s">
        <v>1416</v>
      </c>
      <c r="LC17824" s="2">
        <v>41646.739791666667</v>
      </c>
      <c r="LD17824" t="s">
        <v>1330</v>
      </c>
      <c r="LE17824">
        <v>0</v>
      </c>
      <c r="LF17824">
        <v>1910692</v>
      </c>
      <c r="LG17824">
        <v>0</v>
      </c>
      <c r="LH17824">
        <v>0</v>
      </c>
      <c r="LI17824">
        <v>1910692</v>
      </c>
      <c r="LJ17824">
        <v>0</v>
      </c>
      <c r="LK17824">
        <v>2013</v>
      </c>
      <c r="LL17824" t="s">
        <v>1329</v>
      </c>
    </row>
    <row r="17825" spans="313:324" x14ac:dyDescent="0.3">
      <c r="LA17825">
        <v>18492</v>
      </c>
      <c r="LB17825" t="s">
        <v>1416</v>
      </c>
      <c r="LC17825" s="2">
        <v>41646.740520833337</v>
      </c>
      <c r="LD17825" t="s">
        <v>1337</v>
      </c>
      <c r="LE17825">
        <v>0</v>
      </c>
      <c r="LF17825">
        <v>0</v>
      </c>
      <c r="LG17825">
        <v>0</v>
      </c>
      <c r="LH17825">
        <v>420464</v>
      </c>
      <c r="LI17825">
        <v>420464</v>
      </c>
      <c r="LJ17825">
        <v>0</v>
      </c>
      <c r="LK17825">
        <v>2013</v>
      </c>
      <c r="LL17825" t="s">
        <v>1336</v>
      </c>
    </row>
    <row r="17826" spans="313:324" x14ac:dyDescent="0.3">
      <c r="LA17826">
        <v>18493</v>
      </c>
      <c r="LB17826" t="s">
        <v>1416</v>
      </c>
      <c r="LC17826" s="2">
        <v>41646.740520833337</v>
      </c>
      <c r="LD17826" t="s">
        <v>1415</v>
      </c>
      <c r="LE17826">
        <v>0</v>
      </c>
      <c r="LF17826">
        <v>0</v>
      </c>
      <c r="LG17826">
        <v>0</v>
      </c>
      <c r="LH17826">
        <v>206308</v>
      </c>
      <c r="LI17826">
        <v>206308</v>
      </c>
      <c r="LJ17826">
        <v>0</v>
      </c>
      <c r="LK17826">
        <v>2013</v>
      </c>
      <c r="LL17826" t="s">
        <v>1336</v>
      </c>
    </row>
    <row r="17827" spans="313:324" x14ac:dyDescent="0.3">
      <c r="LA17827">
        <v>18494</v>
      </c>
      <c r="LB17827" t="s">
        <v>1416</v>
      </c>
      <c r="LC17827" s="2">
        <v>42016.622418981482</v>
      </c>
      <c r="LD17827" t="s">
        <v>1292</v>
      </c>
      <c r="LE17827">
        <v>1626786</v>
      </c>
      <c r="LF17827">
        <v>0</v>
      </c>
      <c r="LG17827">
        <v>242182</v>
      </c>
      <c r="LH17827">
        <v>430502</v>
      </c>
      <c r="LI17827">
        <v>2057288</v>
      </c>
      <c r="LJ17827">
        <v>2368041</v>
      </c>
      <c r="LK17827">
        <v>2013</v>
      </c>
      <c r="LL17827" t="s">
        <v>1309</v>
      </c>
    </row>
    <row r="17828" spans="313:324" x14ac:dyDescent="0.3">
      <c r="LA17828">
        <v>18495</v>
      </c>
      <c r="LB17828" t="s">
        <v>1416</v>
      </c>
      <c r="LC17828" s="2">
        <v>42016.622418981482</v>
      </c>
      <c r="LD17828" t="s">
        <v>1293</v>
      </c>
      <c r="LE17828">
        <v>2379169</v>
      </c>
      <c r="LF17828">
        <v>0</v>
      </c>
      <c r="LG17828">
        <v>354190</v>
      </c>
      <c r="LH17828">
        <v>1992575</v>
      </c>
      <c r="LI17828">
        <v>4371744</v>
      </c>
      <c r="LJ17828">
        <v>4357905</v>
      </c>
      <c r="LK17828">
        <v>2013</v>
      </c>
      <c r="LL17828" t="s">
        <v>1309</v>
      </c>
    </row>
    <row r="17829" spans="313:324" x14ac:dyDescent="0.3">
      <c r="LA17829">
        <v>18496</v>
      </c>
      <c r="LB17829" t="s">
        <v>1416</v>
      </c>
      <c r="LC17829" s="2">
        <v>42016.622418981482</v>
      </c>
      <c r="LD17829" t="s">
        <v>1294</v>
      </c>
      <c r="LE17829">
        <v>11188612</v>
      </c>
      <c r="LF17829">
        <v>0</v>
      </c>
      <c r="LG17829">
        <v>1665664</v>
      </c>
      <c r="LH17829">
        <v>2034735</v>
      </c>
      <c r="LI17829">
        <v>13223347</v>
      </c>
      <c r="LJ17829">
        <v>14159757</v>
      </c>
      <c r="LK17829">
        <v>2013</v>
      </c>
      <c r="LL17829" t="s">
        <v>1309</v>
      </c>
    </row>
    <row r="17830" spans="313:324" x14ac:dyDescent="0.3">
      <c r="LA17830">
        <v>18497</v>
      </c>
      <c r="LB17830" t="s">
        <v>1416</v>
      </c>
      <c r="LC17830" s="2">
        <v>42016.622418981482</v>
      </c>
      <c r="LD17830" t="s">
        <v>1295</v>
      </c>
      <c r="LE17830">
        <v>431697</v>
      </c>
      <c r="LF17830">
        <v>0</v>
      </c>
      <c r="LG17830">
        <v>116179</v>
      </c>
      <c r="LH17830">
        <v>3536367</v>
      </c>
      <c r="LI17830">
        <v>3968064</v>
      </c>
      <c r="LJ17830">
        <v>3362149</v>
      </c>
      <c r="LK17830">
        <v>2013</v>
      </c>
      <c r="LL17830" t="s">
        <v>1309</v>
      </c>
    </row>
    <row r="17831" spans="313:324" x14ac:dyDescent="0.3">
      <c r="LA17831">
        <v>18498</v>
      </c>
      <c r="LB17831" t="s">
        <v>1416</v>
      </c>
      <c r="LC17831" s="2">
        <v>42016.622418981482</v>
      </c>
      <c r="LD17831" t="s">
        <v>1384</v>
      </c>
      <c r="LE17831">
        <v>0</v>
      </c>
      <c r="LF17831">
        <v>0</v>
      </c>
      <c r="LG17831">
        <v>0</v>
      </c>
      <c r="LH17831">
        <v>0</v>
      </c>
      <c r="LI17831">
        <v>0</v>
      </c>
      <c r="LJ17831">
        <v>115163</v>
      </c>
      <c r="LK17831">
        <v>2013</v>
      </c>
      <c r="LL17831" t="s">
        <v>1309</v>
      </c>
    </row>
    <row r="17832" spans="313:324" x14ac:dyDescent="0.3">
      <c r="LA17832">
        <v>18499</v>
      </c>
      <c r="LB17832" t="s">
        <v>1416</v>
      </c>
      <c r="LC17832" s="2">
        <v>42016.622418981482</v>
      </c>
      <c r="LD17832" t="s">
        <v>1296</v>
      </c>
      <c r="LE17832">
        <v>152474</v>
      </c>
      <c r="LF17832">
        <v>0</v>
      </c>
      <c r="LG17832">
        <v>22699</v>
      </c>
      <c r="LH17832">
        <v>160350</v>
      </c>
      <c r="LI17832">
        <v>312824</v>
      </c>
      <c r="LJ17832">
        <v>470785</v>
      </c>
      <c r="LK17832">
        <v>2013</v>
      </c>
      <c r="LL17832" t="s">
        <v>1309</v>
      </c>
    </row>
    <row r="17833" spans="313:324" x14ac:dyDescent="0.3">
      <c r="LA17833">
        <v>18500</v>
      </c>
      <c r="LB17833" t="s">
        <v>1416</v>
      </c>
      <c r="LC17833" s="2">
        <v>42016.622418981482</v>
      </c>
      <c r="LD17833" t="s">
        <v>1298</v>
      </c>
      <c r="LE17833">
        <v>1531690</v>
      </c>
      <c r="LF17833">
        <v>0</v>
      </c>
      <c r="LG17833">
        <v>228025</v>
      </c>
      <c r="LH17833">
        <v>244599</v>
      </c>
      <c r="LI17833">
        <v>1776289</v>
      </c>
      <c r="LJ17833">
        <v>1853065</v>
      </c>
      <c r="LK17833">
        <v>2013</v>
      </c>
      <c r="LL17833" t="s">
        <v>1309</v>
      </c>
    </row>
    <row r="17834" spans="313:324" x14ac:dyDescent="0.3">
      <c r="LA17834">
        <v>18501</v>
      </c>
      <c r="LB17834" t="s">
        <v>1416</v>
      </c>
      <c r="LC17834" s="2">
        <v>41646.749988425923</v>
      </c>
      <c r="LD17834" t="s">
        <v>1386</v>
      </c>
      <c r="LE17834">
        <v>265275</v>
      </c>
      <c r="LF17834">
        <v>200749</v>
      </c>
      <c r="LG17834">
        <v>0</v>
      </c>
      <c r="LH17834">
        <v>0</v>
      </c>
      <c r="LI17834">
        <v>466024</v>
      </c>
      <c r="LJ17834">
        <v>0</v>
      </c>
      <c r="LK17834">
        <v>2013</v>
      </c>
      <c r="LL17834" t="s">
        <v>1359</v>
      </c>
    </row>
    <row r="17835" spans="313:324" x14ac:dyDescent="0.3">
      <c r="LA17835">
        <v>18502</v>
      </c>
      <c r="LB17835" t="s">
        <v>1416</v>
      </c>
      <c r="LC17835" s="2">
        <v>41646.749988425923</v>
      </c>
      <c r="LD17835" t="s">
        <v>1370</v>
      </c>
      <c r="LE17835">
        <v>0</v>
      </c>
      <c r="LF17835">
        <v>248781</v>
      </c>
      <c r="LG17835">
        <v>0</v>
      </c>
      <c r="LH17835">
        <v>0</v>
      </c>
      <c r="LI17835">
        <v>248781</v>
      </c>
      <c r="LJ17835">
        <v>0</v>
      </c>
      <c r="LK17835">
        <v>2013</v>
      </c>
      <c r="LL17835" t="s">
        <v>1359</v>
      </c>
    </row>
    <row r="17836" spans="313:324" x14ac:dyDescent="0.3">
      <c r="LA17836">
        <v>18503</v>
      </c>
      <c r="LB17836" t="s">
        <v>1416</v>
      </c>
      <c r="LC17836" s="2">
        <v>41646.749988425923</v>
      </c>
      <c r="LD17836" t="s">
        <v>1358</v>
      </c>
      <c r="LE17836">
        <v>609835</v>
      </c>
      <c r="LF17836">
        <v>1295870</v>
      </c>
      <c r="LG17836">
        <v>0</v>
      </c>
      <c r="LH17836">
        <v>1861087</v>
      </c>
      <c r="LI17836">
        <v>3766792</v>
      </c>
      <c r="LJ17836">
        <v>0</v>
      </c>
      <c r="LK17836">
        <v>2013</v>
      </c>
      <c r="LL17836" t="s">
        <v>1359</v>
      </c>
    </row>
    <row r="17837" spans="313:324" x14ac:dyDescent="0.3">
      <c r="LA17837">
        <v>18504</v>
      </c>
      <c r="LB17837" t="s">
        <v>1416</v>
      </c>
      <c r="LC17837" s="2">
        <v>41646.749988425923</v>
      </c>
      <c r="LD17837" t="s">
        <v>1371</v>
      </c>
      <c r="LE17837">
        <v>0</v>
      </c>
      <c r="LF17837">
        <v>0</v>
      </c>
      <c r="LG17837">
        <v>0</v>
      </c>
      <c r="LH17837">
        <v>10217</v>
      </c>
      <c r="LI17837">
        <v>10217</v>
      </c>
      <c r="LJ17837">
        <v>0</v>
      </c>
      <c r="LK17837">
        <v>2013</v>
      </c>
      <c r="LL17837" t="s">
        <v>1359</v>
      </c>
    </row>
    <row r="17838" spans="313:324" x14ac:dyDescent="0.3">
      <c r="LA17838">
        <v>18505</v>
      </c>
      <c r="LB17838" t="s">
        <v>1416</v>
      </c>
      <c r="LC17838" s="2">
        <v>41646.749988425923</v>
      </c>
      <c r="LD17838" t="s">
        <v>1382</v>
      </c>
      <c r="LE17838">
        <v>0</v>
      </c>
      <c r="LF17838">
        <v>6405</v>
      </c>
      <c r="LG17838">
        <v>0</v>
      </c>
      <c r="LH17838">
        <v>0</v>
      </c>
      <c r="LI17838">
        <v>6405</v>
      </c>
      <c r="LJ17838">
        <v>0</v>
      </c>
      <c r="LK17838">
        <v>2013</v>
      </c>
      <c r="LL17838" t="s">
        <v>1359</v>
      </c>
    </row>
    <row r="17839" spans="313:324" x14ac:dyDescent="0.3">
      <c r="LA17839">
        <v>18506</v>
      </c>
      <c r="LB17839" t="s">
        <v>1416</v>
      </c>
      <c r="LC17839" s="2">
        <v>41646.749988425923</v>
      </c>
      <c r="LD17839" t="s">
        <v>1368</v>
      </c>
      <c r="LE17839">
        <v>169414</v>
      </c>
      <c r="LF17839">
        <v>59487</v>
      </c>
      <c r="LG17839">
        <v>0</v>
      </c>
      <c r="LH17839">
        <v>467497</v>
      </c>
      <c r="LI17839">
        <v>696398</v>
      </c>
      <c r="LJ17839">
        <v>0</v>
      </c>
      <c r="LK17839">
        <v>2013</v>
      </c>
      <c r="LL17839" t="s">
        <v>1359</v>
      </c>
    </row>
    <row r="17840" spans="313:324" x14ac:dyDescent="0.3">
      <c r="LA17840">
        <v>18507</v>
      </c>
      <c r="LB17840" t="s">
        <v>1416</v>
      </c>
      <c r="LC17840" s="2">
        <v>41646.749988425923</v>
      </c>
      <c r="LD17840" t="s">
        <v>1387</v>
      </c>
      <c r="LE17840">
        <v>217924</v>
      </c>
      <c r="LF17840">
        <v>0</v>
      </c>
      <c r="LG17840">
        <v>0</v>
      </c>
      <c r="LH17840">
        <v>8153141</v>
      </c>
      <c r="LI17840">
        <v>8371065</v>
      </c>
      <c r="LJ17840">
        <v>0</v>
      </c>
      <c r="LK17840">
        <v>2013</v>
      </c>
      <c r="LL17840" t="s">
        <v>1359</v>
      </c>
    </row>
    <row r="17841" spans="313:324" x14ac:dyDescent="0.3">
      <c r="LA17841">
        <v>18508</v>
      </c>
      <c r="LB17841" t="s">
        <v>1416</v>
      </c>
      <c r="LC17841" s="2">
        <v>41646.749988425923</v>
      </c>
      <c r="LD17841" t="s">
        <v>1369</v>
      </c>
      <c r="LE17841">
        <v>524430</v>
      </c>
      <c r="LF17841">
        <v>270843</v>
      </c>
      <c r="LG17841">
        <v>0</v>
      </c>
      <c r="LH17841">
        <v>370168</v>
      </c>
      <c r="LI17841">
        <v>1165441</v>
      </c>
      <c r="LJ17841">
        <v>0</v>
      </c>
      <c r="LK17841">
        <v>2013</v>
      </c>
      <c r="LL17841" t="s">
        <v>1359</v>
      </c>
    </row>
    <row r="17842" spans="313:324" x14ac:dyDescent="0.3">
      <c r="LA17842">
        <v>18509</v>
      </c>
      <c r="LB17842" t="s">
        <v>1407</v>
      </c>
      <c r="LC17842" s="2">
        <v>41647.503819444442</v>
      </c>
      <c r="LD17842" t="s">
        <v>1311</v>
      </c>
      <c r="LE17842">
        <v>6801498</v>
      </c>
      <c r="LF17842">
        <v>0</v>
      </c>
      <c r="LG17842">
        <v>0</v>
      </c>
      <c r="LH17842">
        <v>0</v>
      </c>
      <c r="LI17842">
        <v>6801498</v>
      </c>
      <c r="LJ17842">
        <v>0</v>
      </c>
      <c r="LK17842">
        <v>2013</v>
      </c>
      <c r="LL17842" t="s">
        <v>1312</v>
      </c>
    </row>
    <row r="17843" spans="313:324" x14ac:dyDescent="0.3">
      <c r="LA17843">
        <v>18510</v>
      </c>
      <c r="LB17843" t="s">
        <v>1407</v>
      </c>
      <c r="LC17843" s="2">
        <v>41647.503819444442</v>
      </c>
      <c r="LD17843" t="s">
        <v>1315</v>
      </c>
      <c r="LE17843">
        <v>430774</v>
      </c>
      <c r="LF17843">
        <v>0</v>
      </c>
      <c r="LG17843">
        <v>0</v>
      </c>
      <c r="LH17843">
        <v>0</v>
      </c>
      <c r="LI17843">
        <v>430774</v>
      </c>
      <c r="LJ17843">
        <v>0</v>
      </c>
      <c r="LK17843">
        <v>2013</v>
      </c>
      <c r="LL17843" t="s">
        <v>1312</v>
      </c>
    </row>
    <row r="17844" spans="313:324" x14ac:dyDescent="0.3">
      <c r="LA17844">
        <v>18511</v>
      </c>
      <c r="LB17844" t="s">
        <v>1407</v>
      </c>
      <c r="LC17844" s="2">
        <v>41647.503819444442</v>
      </c>
      <c r="LD17844" t="s">
        <v>1316</v>
      </c>
      <c r="LE17844">
        <v>128886</v>
      </c>
      <c r="LF17844">
        <v>0</v>
      </c>
      <c r="LG17844">
        <v>0</v>
      </c>
      <c r="LH17844">
        <v>0</v>
      </c>
      <c r="LI17844">
        <v>128886</v>
      </c>
      <c r="LJ17844">
        <v>0</v>
      </c>
      <c r="LK17844">
        <v>2013</v>
      </c>
      <c r="LL17844" t="s">
        <v>1312</v>
      </c>
    </row>
    <row r="17845" spans="313:324" x14ac:dyDescent="0.3">
      <c r="LA17845">
        <v>18512</v>
      </c>
      <c r="LB17845" t="s">
        <v>1407</v>
      </c>
      <c r="LC17845" s="2">
        <v>41647.503819444442</v>
      </c>
      <c r="LD17845" t="s">
        <v>1313</v>
      </c>
      <c r="LE17845">
        <v>4496208</v>
      </c>
      <c r="LF17845">
        <v>0</v>
      </c>
      <c r="LG17845">
        <v>0</v>
      </c>
      <c r="LH17845">
        <v>0</v>
      </c>
      <c r="LI17845">
        <v>4496208</v>
      </c>
      <c r="LJ17845">
        <v>0</v>
      </c>
      <c r="LK17845">
        <v>2013</v>
      </c>
      <c r="LL17845" t="s">
        <v>1312</v>
      </c>
    </row>
    <row r="17846" spans="313:324" x14ac:dyDescent="0.3">
      <c r="LA17846">
        <v>18513</v>
      </c>
      <c r="LB17846" t="s">
        <v>1407</v>
      </c>
      <c r="LC17846" s="2">
        <v>41647.503819444442</v>
      </c>
      <c r="LD17846" t="s">
        <v>1354</v>
      </c>
      <c r="LE17846">
        <v>547706</v>
      </c>
      <c r="LF17846">
        <v>0</v>
      </c>
      <c r="LG17846">
        <v>0</v>
      </c>
      <c r="LH17846">
        <v>0</v>
      </c>
      <c r="LI17846">
        <v>547706</v>
      </c>
      <c r="LJ17846">
        <v>0</v>
      </c>
      <c r="LK17846">
        <v>2013</v>
      </c>
      <c r="LL17846" t="s">
        <v>1312</v>
      </c>
    </row>
    <row r="17847" spans="313:324" x14ac:dyDescent="0.3">
      <c r="LA17847">
        <v>18514</v>
      </c>
      <c r="LB17847" t="s">
        <v>1407</v>
      </c>
      <c r="LC17847" s="2">
        <v>41647.503819444442</v>
      </c>
      <c r="LD17847" t="s">
        <v>1314</v>
      </c>
      <c r="LE17847">
        <v>424523</v>
      </c>
      <c r="LF17847">
        <v>0</v>
      </c>
      <c r="LG17847">
        <v>0</v>
      </c>
      <c r="LH17847">
        <v>0</v>
      </c>
      <c r="LI17847">
        <v>424523</v>
      </c>
      <c r="LJ17847">
        <v>0</v>
      </c>
      <c r="LK17847">
        <v>2013</v>
      </c>
      <c r="LL17847" t="s">
        <v>1312</v>
      </c>
    </row>
    <row r="17848" spans="313:324" x14ac:dyDescent="0.3">
      <c r="LA17848">
        <v>18515</v>
      </c>
      <c r="LB17848" t="s">
        <v>1407</v>
      </c>
      <c r="LC17848" s="2">
        <v>41647.503819444442</v>
      </c>
      <c r="LD17848" t="s">
        <v>1399</v>
      </c>
      <c r="LE17848">
        <v>70086</v>
      </c>
      <c r="LF17848">
        <v>0</v>
      </c>
      <c r="LG17848">
        <v>0</v>
      </c>
      <c r="LH17848">
        <v>0</v>
      </c>
      <c r="LI17848">
        <v>70086</v>
      </c>
      <c r="LJ17848">
        <v>0</v>
      </c>
      <c r="LK17848">
        <v>2013</v>
      </c>
      <c r="LL17848" t="s">
        <v>1312</v>
      </c>
    </row>
    <row r="17849" spans="313:324" x14ac:dyDescent="0.3">
      <c r="LA17849">
        <v>18516</v>
      </c>
      <c r="LB17849" t="s">
        <v>1407</v>
      </c>
      <c r="LC17849" s="2">
        <v>41647.504201388889</v>
      </c>
      <c r="LD17849" t="s">
        <v>1317</v>
      </c>
      <c r="LE17849">
        <v>2175122</v>
      </c>
      <c r="LF17849">
        <v>0</v>
      </c>
      <c r="LG17849">
        <v>0</v>
      </c>
      <c r="LH17849">
        <v>0</v>
      </c>
      <c r="LI17849">
        <v>2175122</v>
      </c>
      <c r="LJ17849">
        <v>0</v>
      </c>
      <c r="LK17849">
        <v>2013</v>
      </c>
      <c r="LL17849" t="s">
        <v>1318</v>
      </c>
    </row>
    <row r="17850" spans="313:324" x14ac:dyDescent="0.3">
      <c r="LA17850">
        <v>18517</v>
      </c>
      <c r="LB17850" t="s">
        <v>1407</v>
      </c>
      <c r="LC17850" s="2">
        <v>41647.504201388889</v>
      </c>
      <c r="LD17850" t="s">
        <v>1321</v>
      </c>
      <c r="LE17850">
        <v>199314</v>
      </c>
      <c r="LF17850">
        <v>0</v>
      </c>
      <c r="LG17850">
        <v>0</v>
      </c>
      <c r="LH17850">
        <v>0</v>
      </c>
      <c r="LI17850">
        <v>199314</v>
      </c>
      <c r="LJ17850">
        <v>0</v>
      </c>
      <c r="LK17850">
        <v>2013</v>
      </c>
      <c r="LL17850" t="s">
        <v>1318</v>
      </c>
    </row>
    <row r="17851" spans="313:324" x14ac:dyDescent="0.3">
      <c r="LA17851">
        <v>18518</v>
      </c>
      <c r="LB17851" t="s">
        <v>1407</v>
      </c>
      <c r="LC17851" s="2">
        <v>41647.504201388889</v>
      </c>
      <c r="LD17851" t="s">
        <v>1350</v>
      </c>
      <c r="LE17851">
        <v>3007290</v>
      </c>
      <c r="LF17851">
        <v>0</v>
      </c>
      <c r="LG17851">
        <v>0</v>
      </c>
      <c r="LH17851">
        <v>0</v>
      </c>
      <c r="LI17851">
        <v>3007290</v>
      </c>
      <c r="LJ17851">
        <v>0</v>
      </c>
      <c r="LK17851">
        <v>2013</v>
      </c>
      <c r="LL17851" t="s">
        <v>1318</v>
      </c>
    </row>
    <row r="17852" spans="313:324" x14ac:dyDescent="0.3">
      <c r="LA17852">
        <v>18519</v>
      </c>
      <c r="LB17852" t="s">
        <v>1407</v>
      </c>
      <c r="LC17852" s="2">
        <v>41647.504791666666</v>
      </c>
      <c r="LD17852" t="s">
        <v>1377</v>
      </c>
      <c r="LE17852">
        <v>-156476</v>
      </c>
      <c r="LF17852">
        <v>0</v>
      </c>
      <c r="LG17852">
        <v>0</v>
      </c>
      <c r="LH17852">
        <v>0</v>
      </c>
      <c r="LI17852">
        <v>-156476</v>
      </c>
      <c r="LJ17852">
        <v>0</v>
      </c>
      <c r="LK17852">
        <v>2013</v>
      </c>
      <c r="LL17852" t="s">
        <v>1324</v>
      </c>
    </row>
    <row r="17853" spans="313:324" x14ac:dyDescent="0.3">
      <c r="LA17853">
        <v>18520</v>
      </c>
      <c r="LB17853" t="s">
        <v>1407</v>
      </c>
      <c r="LC17853" s="2">
        <v>41647.504791666666</v>
      </c>
      <c r="LD17853" t="s">
        <v>1361</v>
      </c>
      <c r="LE17853">
        <v>-75800</v>
      </c>
      <c r="LF17853">
        <v>0</v>
      </c>
      <c r="LG17853">
        <v>0</v>
      </c>
      <c r="LH17853">
        <v>0</v>
      </c>
      <c r="LI17853">
        <v>-75800</v>
      </c>
      <c r="LJ17853">
        <v>0</v>
      </c>
      <c r="LK17853">
        <v>2013</v>
      </c>
      <c r="LL17853" t="s">
        <v>1324</v>
      </c>
    </row>
    <row r="17854" spans="313:324" x14ac:dyDescent="0.3">
      <c r="LA17854">
        <v>18521</v>
      </c>
      <c r="LB17854" t="s">
        <v>1407</v>
      </c>
      <c r="LC17854" s="2">
        <v>41647.504791666666</v>
      </c>
      <c r="LD17854" t="s">
        <v>1373</v>
      </c>
      <c r="LE17854">
        <v>-1005769</v>
      </c>
      <c r="LF17854">
        <v>0</v>
      </c>
      <c r="LG17854">
        <v>0</v>
      </c>
      <c r="LH17854">
        <v>0</v>
      </c>
      <c r="LI17854">
        <v>-1005769</v>
      </c>
      <c r="LJ17854">
        <v>0</v>
      </c>
      <c r="LK17854">
        <v>2013</v>
      </c>
      <c r="LL17854" t="s">
        <v>1324</v>
      </c>
    </row>
    <row r="17855" spans="313:324" x14ac:dyDescent="0.3">
      <c r="LA17855">
        <v>18522</v>
      </c>
      <c r="LB17855" t="s">
        <v>1407</v>
      </c>
      <c r="LC17855" s="2">
        <v>41647.504791666666</v>
      </c>
      <c r="LD17855" t="s">
        <v>1325</v>
      </c>
      <c r="LE17855">
        <v>-1032240</v>
      </c>
      <c r="LF17855">
        <v>0</v>
      </c>
      <c r="LG17855">
        <v>0</v>
      </c>
      <c r="LH17855">
        <v>0</v>
      </c>
      <c r="LI17855">
        <v>-1032240</v>
      </c>
      <c r="LJ17855">
        <v>0</v>
      </c>
      <c r="LK17855">
        <v>2013</v>
      </c>
      <c r="LL17855" t="s">
        <v>1324</v>
      </c>
    </row>
    <row r="17856" spans="313:324" x14ac:dyDescent="0.3">
      <c r="LA17856">
        <v>18523</v>
      </c>
      <c r="LB17856" t="s">
        <v>1407</v>
      </c>
      <c r="LC17856" s="2">
        <v>41647.504791666666</v>
      </c>
      <c r="LD17856" t="s">
        <v>1327</v>
      </c>
      <c r="LE17856">
        <v>-3669589</v>
      </c>
      <c r="LF17856">
        <v>0</v>
      </c>
      <c r="LG17856">
        <v>0</v>
      </c>
      <c r="LH17856">
        <v>0</v>
      </c>
      <c r="LI17856">
        <v>-3669589</v>
      </c>
      <c r="LJ17856">
        <v>0</v>
      </c>
      <c r="LK17856">
        <v>2013</v>
      </c>
      <c r="LL17856" t="s">
        <v>1324</v>
      </c>
    </row>
    <row r="17857" spans="313:324" x14ac:dyDescent="0.3">
      <c r="LA17857">
        <v>18524</v>
      </c>
      <c r="LB17857" t="s">
        <v>1407</v>
      </c>
      <c r="LC17857" s="2">
        <v>41647.504791666666</v>
      </c>
      <c r="LD17857" t="s">
        <v>1326</v>
      </c>
      <c r="LE17857">
        <v>-103847</v>
      </c>
      <c r="LF17857">
        <v>0</v>
      </c>
      <c r="LG17857">
        <v>0</v>
      </c>
      <c r="LH17857">
        <v>0</v>
      </c>
      <c r="LI17857">
        <v>-103847</v>
      </c>
      <c r="LJ17857">
        <v>0</v>
      </c>
      <c r="LK17857">
        <v>2013</v>
      </c>
      <c r="LL17857" t="s">
        <v>1324</v>
      </c>
    </row>
    <row r="17858" spans="313:324" x14ac:dyDescent="0.3">
      <c r="LA17858">
        <v>18525</v>
      </c>
      <c r="LB17858" t="s">
        <v>1407</v>
      </c>
      <c r="LC17858" s="2">
        <v>41647.505277777775</v>
      </c>
      <c r="LD17858" t="s">
        <v>1328</v>
      </c>
      <c r="LE17858">
        <v>0</v>
      </c>
      <c r="LF17858">
        <v>526766</v>
      </c>
      <c r="LG17858">
        <v>0</v>
      </c>
      <c r="LH17858">
        <v>0</v>
      </c>
      <c r="LI17858">
        <v>526766</v>
      </c>
      <c r="LJ17858">
        <v>0</v>
      </c>
      <c r="LK17858">
        <v>2013</v>
      </c>
      <c r="LL17858" t="s">
        <v>1329</v>
      </c>
    </row>
    <row r="17859" spans="313:324" x14ac:dyDescent="0.3">
      <c r="LA17859">
        <v>18526</v>
      </c>
      <c r="LB17859" t="s">
        <v>1407</v>
      </c>
      <c r="LC17859" s="2">
        <v>41647.505277777775</v>
      </c>
      <c r="LD17859" t="s">
        <v>1334</v>
      </c>
      <c r="LE17859">
        <v>451194</v>
      </c>
      <c r="LF17859">
        <v>0</v>
      </c>
      <c r="LG17859">
        <v>0</v>
      </c>
      <c r="LH17859">
        <v>0</v>
      </c>
      <c r="LI17859">
        <v>451194</v>
      </c>
      <c r="LJ17859">
        <v>0</v>
      </c>
      <c r="LK17859">
        <v>2013</v>
      </c>
      <c r="LL17859" t="s">
        <v>1329</v>
      </c>
    </row>
    <row r="17860" spans="313:324" x14ac:dyDescent="0.3">
      <c r="LA17860">
        <v>18527</v>
      </c>
      <c r="LB17860" t="s">
        <v>1407</v>
      </c>
      <c r="LC17860" s="2">
        <v>41647.505277777775</v>
      </c>
      <c r="LD17860" t="s">
        <v>1351</v>
      </c>
      <c r="LE17860">
        <v>872231</v>
      </c>
      <c r="LF17860">
        <v>0</v>
      </c>
      <c r="LG17860">
        <v>0</v>
      </c>
      <c r="LH17860">
        <v>0</v>
      </c>
      <c r="LI17860">
        <v>872231</v>
      </c>
      <c r="LJ17860">
        <v>0</v>
      </c>
      <c r="LK17860">
        <v>2013</v>
      </c>
      <c r="LL17860" t="s">
        <v>1329</v>
      </c>
    </row>
    <row r="17861" spans="313:324" x14ac:dyDescent="0.3">
      <c r="LA17861">
        <v>18528</v>
      </c>
      <c r="LB17861" t="s">
        <v>1407</v>
      </c>
      <c r="LC17861" s="2">
        <v>41647.505277777775</v>
      </c>
      <c r="LD17861" t="s">
        <v>1332</v>
      </c>
      <c r="LE17861">
        <v>3119</v>
      </c>
      <c r="LF17861">
        <v>0</v>
      </c>
      <c r="LG17861">
        <v>0</v>
      </c>
      <c r="LH17861">
        <v>0</v>
      </c>
      <c r="LI17861">
        <v>3119</v>
      </c>
      <c r="LJ17861">
        <v>0</v>
      </c>
      <c r="LK17861">
        <v>2013</v>
      </c>
      <c r="LL17861" t="s">
        <v>1329</v>
      </c>
    </row>
    <row r="17862" spans="313:324" x14ac:dyDescent="0.3">
      <c r="LA17862">
        <v>18529</v>
      </c>
      <c r="LB17862" t="s">
        <v>1407</v>
      </c>
      <c r="LC17862" s="2">
        <v>41647.505277777775</v>
      </c>
      <c r="LD17862" t="s">
        <v>1330</v>
      </c>
      <c r="LE17862">
        <v>0</v>
      </c>
      <c r="LF17862">
        <v>441922</v>
      </c>
      <c r="LG17862">
        <v>0</v>
      </c>
      <c r="LH17862">
        <v>0</v>
      </c>
      <c r="LI17862">
        <v>441922</v>
      </c>
      <c r="LJ17862">
        <v>0</v>
      </c>
      <c r="LK17862">
        <v>2013</v>
      </c>
      <c r="LL17862" t="s">
        <v>1329</v>
      </c>
    </row>
    <row r="17863" spans="313:324" x14ac:dyDescent="0.3">
      <c r="LA17863">
        <v>18530</v>
      </c>
      <c r="LB17863" t="s">
        <v>1407</v>
      </c>
      <c r="LC17863" s="2">
        <v>41647.50571759259</v>
      </c>
      <c r="LD17863" t="s">
        <v>1335</v>
      </c>
      <c r="LE17863">
        <v>0</v>
      </c>
      <c r="LF17863">
        <v>0</v>
      </c>
      <c r="LG17863">
        <v>0</v>
      </c>
      <c r="LH17863">
        <v>295841</v>
      </c>
      <c r="LI17863">
        <v>295841</v>
      </c>
      <c r="LJ17863">
        <v>0</v>
      </c>
      <c r="LK17863">
        <v>2013</v>
      </c>
      <c r="LL17863" t="s">
        <v>1336</v>
      </c>
    </row>
    <row r="17864" spans="313:324" x14ac:dyDescent="0.3">
      <c r="LA17864">
        <v>18531</v>
      </c>
      <c r="LB17864" t="s">
        <v>1407</v>
      </c>
      <c r="LC17864" s="2">
        <v>41647.507175925923</v>
      </c>
      <c r="LD17864" t="s">
        <v>1292</v>
      </c>
      <c r="LE17864">
        <v>1458242</v>
      </c>
      <c r="LF17864">
        <v>0</v>
      </c>
      <c r="LG17864">
        <v>277429</v>
      </c>
      <c r="LH17864">
        <v>536441</v>
      </c>
      <c r="LI17864">
        <v>1994683</v>
      </c>
      <c r="LJ17864">
        <v>0</v>
      </c>
      <c r="LK17864">
        <v>2013</v>
      </c>
      <c r="LL17864" t="s">
        <v>1309</v>
      </c>
    </row>
    <row r="17865" spans="313:324" x14ac:dyDescent="0.3">
      <c r="LA17865">
        <v>18532</v>
      </c>
      <c r="LB17865" t="s">
        <v>1407</v>
      </c>
      <c r="LC17865" s="2">
        <v>41647.507175925923</v>
      </c>
      <c r="LD17865" t="s">
        <v>1293</v>
      </c>
      <c r="LE17865">
        <v>2800723</v>
      </c>
      <c r="LF17865">
        <v>0</v>
      </c>
      <c r="LG17865">
        <v>755499</v>
      </c>
      <c r="LH17865">
        <v>2442625</v>
      </c>
      <c r="LI17865">
        <v>5243348</v>
      </c>
      <c r="LJ17865">
        <v>0</v>
      </c>
      <c r="LK17865">
        <v>2013</v>
      </c>
      <c r="LL17865" t="s">
        <v>1309</v>
      </c>
    </row>
    <row r="17866" spans="313:324" x14ac:dyDescent="0.3">
      <c r="LA17866">
        <v>18533</v>
      </c>
      <c r="LB17866" t="s">
        <v>1407</v>
      </c>
      <c r="LC17866" s="2">
        <v>41647.507175925923</v>
      </c>
      <c r="LD17866" t="s">
        <v>1294</v>
      </c>
      <c r="LE17866">
        <v>9327771</v>
      </c>
      <c r="LF17866">
        <v>0</v>
      </c>
      <c r="LG17866">
        <v>1658039</v>
      </c>
      <c r="LH17866">
        <v>1378025</v>
      </c>
      <c r="LI17866">
        <v>10705796</v>
      </c>
      <c r="LJ17866">
        <v>0</v>
      </c>
      <c r="LK17866">
        <v>2013</v>
      </c>
      <c r="LL17866" t="s">
        <v>1309</v>
      </c>
    </row>
    <row r="17867" spans="313:324" x14ac:dyDescent="0.3">
      <c r="LA17867">
        <v>18534</v>
      </c>
      <c r="LB17867" t="s">
        <v>1407</v>
      </c>
      <c r="LC17867" s="2">
        <v>41647.507175925923</v>
      </c>
      <c r="LD17867" t="s">
        <v>1295</v>
      </c>
      <c r="LE17867">
        <v>539762</v>
      </c>
      <c r="LF17867">
        <v>0</v>
      </c>
      <c r="LG17867">
        <v>218972</v>
      </c>
      <c r="LH17867">
        <v>2254558</v>
      </c>
      <c r="LI17867">
        <v>2794320</v>
      </c>
      <c r="LJ17867">
        <v>0</v>
      </c>
      <c r="LK17867">
        <v>2013</v>
      </c>
      <c r="LL17867" t="s">
        <v>1309</v>
      </c>
    </row>
    <row r="17868" spans="313:324" x14ac:dyDescent="0.3">
      <c r="LA17868">
        <v>18535</v>
      </c>
      <c r="LB17868" t="s">
        <v>1407</v>
      </c>
      <c r="LC17868" s="2">
        <v>41647.507175925923</v>
      </c>
      <c r="LD17868" t="s">
        <v>1296</v>
      </c>
      <c r="LE17868">
        <v>212612</v>
      </c>
      <c r="LF17868">
        <v>0</v>
      </c>
      <c r="LG17868">
        <v>34130</v>
      </c>
      <c r="LH17868">
        <v>43521</v>
      </c>
      <c r="LI17868">
        <v>256133</v>
      </c>
      <c r="LJ17868">
        <v>0</v>
      </c>
      <c r="LK17868">
        <v>2013</v>
      </c>
      <c r="LL17868" t="s">
        <v>1309</v>
      </c>
    </row>
    <row r="17869" spans="313:324" x14ac:dyDescent="0.3">
      <c r="LA17869">
        <v>18536</v>
      </c>
      <c r="LB17869" t="s">
        <v>1407</v>
      </c>
      <c r="LC17869" s="2">
        <v>41647.507175925923</v>
      </c>
      <c r="LD17869" t="s">
        <v>1298</v>
      </c>
      <c r="LE17869">
        <v>1294139</v>
      </c>
      <c r="LF17869">
        <v>0</v>
      </c>
      <c r="LG17869">
        <v>422714</v>
      </c>
      <c r="LH17869">
        <v>301329</v>
      </c>
      <c r="LI17869">
        <v>1595468</v>
      </c>
      <c r="LJ17869">
        <v>0</v>
      </c>
      <c r="LK17869">
        <v>2013</v>
      </c>
      <c r="LL17869" t="s">
        <v>1309</v>
      </c>
    </row>
    <row r="17870" spans="313:324" x14ac:dyDescent="0.3">
      <c r="LA17870">
        <v>18537</v>
      </c>
      <c r="LB17870" t="s">
        <v>1407</v>
      </c>
      <c r="LC17870" s="2">
        <v>41647.508622685185</v>
      </c>
      <c r="LD17870" t="s">
        <v>1386</v>
      </c>
      <c r="LE17870">
        <v>0</v>
      </c>
      <c r="LF17870">
        <v>178558</v>
      </c>
      <c r="LG17870">
        <v>0</v>
      </c>
      <c r="LH17870">
        <v>0</v>
      </c>
      <c r="LI17870">
        <v>178558</v>
      </c>
      <c r="LJ17870">
        <v>0</v>
      </c>
      <c r="LK17870">
        <v>2013</v>
      </c>
      <c r="LL17870" t="s">
        <v>1359</v>
      </c>
    </row>
    <row r="17871" spans="313:324" x14ac:dyDescent="0.3">
      <c r="LA17871">
        <v>18538</v>
      </c>
      <c r="LB17871" t="s">
        <v>1407</v>
      </c>
      <c r="LC17871" s="2">
        <v>41647.508622685185</v>
      </c>
      <c r="LD17871" t="s">
        <v>1370</v>
      </c>
      <c r="LE17871">
        <v>36731</v>
      </c>
      <c r="LF17871">
        <v>166770</v>
      </c>
      <c r="LG17871">
        <v>4264</v>
      </c>
      <c r="LH17871">
        <v>14565</v>
      </c>
      <c r="LI17871">
        <v>218066</v>
      </c>
      <c r="LJ17871">
        <v>0</v>
      </c>
      <c r="LK17871">
        <v>2013</v>
      </c>
      <c r="LL17871" t="s">
        <v>1359</v>
      </c>
    </row>
    <row r="17872" spans="313:324" x14ac:dyDescent="0.3">
      <c r="LA17872">
        <v>18539</v>
      </c>
      <c r="LB17872" t="s">
        <v>1407</v>
      </c>
      <c r="LC17872" s="2">
        <v>41647.508622685185</v>
      </c>
      <c r="LD17872" t="s">
        <v>1358</v>
      </c>
      <c r="LE17872">
        <v>4167</v>
      </c>
      <c r="LF17872">
        <v>959763</v>
      </c>
      <c r="LG17872">
        <v>1254</v>
      </c>
      <c r="LH17872">
        <v>14455</v>
      </c>
      <c r="LI17872">
        <v>978385</v>
      </c>
      <c r="LJ17872">
        <v>0</v>
      </c>
      <c r="LK17872">
        <v>2013</v>
      </c>
      <c r="LL17872" t="s">
        <v>1359</v>
      </c>
    </row>
    <row r="17873" spans="313:324" x14ac:dyDescent="0.3">
      <c r="LA17873">
        <v>18540</v>
      </c>
      <c r="LB17873" t="s">
        <v>1407</v>
      </c>
      <c r="LC17873" s="2">
        <v>41647.508622685185</v>
      </c>
      <c r="LD17873" t="s">
        <v>1371</v>
      </c>
      <c r="LE17873">
        <v>0</v>
      </c>
      <c r="LF17873">
        <v>1680</v>
      </c>
      <c r="LG17873">
        <v>0</v>
      </c>
      <c r="LH17873">
        <v>0</v>
      </c>
      <c r="LI17873">
        <v>1680</v>
      </c>
      <c r="LJ17873">
        <v>0</v>
      </c>
      <c r="LK17873">
        <v>2013</v>
      </c>
      <c r="LL17873" t="s">
        <v>1359</v>
      </c>
    </row>
    <row r="17874" spans="313:324" x14ac:dyDescent="0.3">
      <c r="LA17874">
        <v>18541</v>
      </c>
      <c r="LB17874" t="s">
        <v>1407</v>
      </c>
      <c r="LC17874" s="2">
        <v>41647.508622685185</v>
      </c>
      <c r="LD17874" t="s">
        <v>1368</v>
      </c>
      <c r="LE17874">
        <v>192733</v>
      </c>
      <c r="LF17874">
        <v>0</v>
      </c>
      <c r="LG17874">
        <v>24488</v>
      </c>
      <c r="LH17874">
        <v>133430</v>
      </c>
      <c r="LI17874">
        <v>326163</v>
      </c>
      <c r="LJ17874">
        <v>0</v>
      </c>
      <c r="LK17874">
        <v>2013</v>
      </c>
      <c r="LL17874" t="s">
        <v>1359</v>
      </c>
    </row>
    <row r="17875" spans="313:324" x14ac:dyDescent="0.3">
      <c r="LA17875">
        <v>18542</v>
      </c>
      <c r="LB17875" t="s">
        <v>1407</v>
      </c>
      <c r="LC17875" s="2">
        <v>41647.508622685185</v>
      </c>
      <c r="LD17875" t="s">
        <v>1387</v>
      </c>
      <c r="LE17875">
        <v>0</v>
      </c>
      <c r="LF17875">
        <v>0</v>
      </c>
      <c r="LG17875">
        <v>0</v>
      </c>
      <c r="LH17875">
        <v>9340659</v>
      </c>
      <c r="LI17875">
        <v>9340659</v>
      </c>
      <c r="LJ17875">
        <v>0</v>
      </c>
      <c r="LK17875">
        <v>2013</v>
      </c>
      <c r="LL17875" t="s">
        <v>1359</v>
      </c>
    </row>
    <row r="17876" spans="313:324" x14ac:dyDescent="0.3">
      <c r="LA17876">
        <v>18543</v>
      </c>
      <c r="LB17876" t="s">
        <v>1407</v>
      </c>
      <c r="LC17876" s="2">
        <v>41647.508622685185</v>
      </c>
      <c r="LD17876" t="s">
        <v>1369</v>
      </c>
      <c r="LE17876">
        <v>433906</v>
      </c>
      <c r="LF17876">
        <v>66890</v>
      </c>
      <c r="LG17876">
        <v>47838</v>
      </c>
      <c r="LH17876">
        <v>242562</v>
      </c>
      <c r="LI17876">
        <v>743358</v>
      </c>
      <c r="LJ17876">
        <v>0</v>
      </c>
      <c r="LK17876">
        <v>2013</v>
      </c>
      <c r="LL17876" t="s">
        <v>1359</v>
      </c>
    </row>
    <row r="17877" spans="313:324" x14ac:dyDescent="0.3">
      <c r="LA17877">
        <v>18544</v>
      </c>
      <c r="LB17877" t="s">
        <v>1461</v>
      </c>
      <c r="LC17877" s="2">
        <v>41652.445393518516</v>
      </c>
      <c r="LD17877" t="s">
        <v>1311</v>
      </c>
      <c r="LE17877">
        <v>958533</v>
      </c>
      <c r="LF17877">
        <v>0</v>
      </c>
      <c r="LG17877">
        <v>0</v>
      </c>
      <c r="LH17877">
        <v>0</v>
      </c>
      <c r="LI17877">
        <v>958533</v>
      </c>
      <c r="LJ17877">
        <v>0</v>
      </c>
      <c r="LK17877">
        <v>2013</v>
      </c>
      <c r="LL17877" t="s">
        <v>1312</v>
      </c>
    </row>
    <row r="17878" spans="313:324" x14ac:dyDescent="0.3">
      <c r="LA17878">
        <v>18545</v>
      </c>
      <c r="LB17878" t="s">
        <v>1461</v>
      </c>
      <c r="LC17878" s="2">
        <v>41652.445393518516</v>
      </c>
      <c r="LD17878" t="s">
        <v>1315</v>
      </c>
      <c r="LE17878">
        <v>713224</v>
      </c>
      <c r="LF17878">
        <v>0</v>
      </c>
      <c r="LG17878">
        <v>0</v>
      </c>
      <c r="LH17878">
        <v>0</v>
      </c>
      <c r="LI17878">
        <v>713224</v>
      </c>
      <c r="LJ17878">
        <v>0</v>
      </c>
      <c r="LK17878">
        <v>2013</v>
      </c>
      <c r="LL17878" t="s">
        <v>1312</v>
      </c>
    </row>
    <row r="17879" spans="313:324" x14ac:dyDescent="0.3">
      <c r="LA17879">
        <v>18546</v>
      </c>
      <c r="LB17879" t="s">
        <v>1461</v>
      </c>
      <c r="LC17879" s="2">
        <v>41652.445393518516</v>
      </c>
      <c r="LD17879" t="s">
        <v>1316</v>
      </c>
      <c r="LE17879">
        <v>14760</v>
      </c>
      <c r="LF17879">
        <v>0</v>
      </c>
      <c r="LG17879">
        <v>0</v>
      </c>
      <c r="LH17879">
        <v>0</v>
      </c>
      <c r="LI17879">
        <v>14760</v>
      </c>
      <c r="LJ17879">
        <v>0</v>
      </c>
      <c r="LK17879">
        <v>2013</v>
      </c>
      <c r="LL17879" t="s">
        <v>1312</v>
      </c>
    </row>
    <row r="17880" spans="313:324" x14ac:dyDescent="0.3">
      <c r="LA17880">
        <v>18547</v>
      </c>
      <c r="LB17880" t="s">
        <v>1461</v>
      </c>
      <c r="LC17880" s="2">
        <v>41652.445393518516</v>
      </c>
      <c r="LD17880" t="s">
        <v>1313</v>
      </c>
      <c r="LE17880">
        <v>6134113</v>
      </c>
      <c r="LF17880">
        <v>0</v>
      </c>
      <c r="LG17880">
        <v>0</v>
      </c>
      <c r="LH17880">
        <v>0</v>
      </c>
      <c r="LI17880">
        <v>6134113</v>
      </c>
      <c r="LJ17880">
        <v>0</v>
      </c>
      <c r="LK17880">
        <v>2013</v>
      </c>
      <c r="LL17880" t="s">
        <v>1312</v>
      </c>
    </row>
    <row r="17881" spans="313:324" x14ac:dyDescent="0.3">
      <c r="LA17881">
        <v>18548</v>
      </c>
      <c r="LB17881" t="s">
        <v>1461</v>
      </c>
      <c r="LC17881" s="2">
        <v>41652.445393518516</v>
      </c>
      <c r="LD17881" t="s">
        <v>1354</v>
      </c>
      <c r="LE17881">
        <v>295855</v>
      </c>
      <c r="LF17881">
        <v>0</v>
      </c>
      <c r="LG17881">
        <v>0</v>
      </c>
      <c r="LH17881">
        <v>0</v>
      </c>
      <c r="LI17881">
        <v>295855</v>
      </c>
      <c r="LJ17881">
        <v>0</v>
      </c>
      <c r="LK17881">
        <v>2013</v>
      </c>
      <c r="LL17881" t="s">
        <v>1312</v>
      </c>
    </row>
    <row r="17882" spans="313:324" x14ac:dyDescent="0.3">
      <c r="LA17882">
        <v>18549</v>
      </c>
      <c r="LB17882" t="s">
        <v>1461</v>
      </c>
      <c r="LC17882" s="2">
        <v>41652.445393518516</v>
      </c>
      <c r="LD17882" t="s">
        <v>1314</v>
      </c>
      <c r="LE17882">
        <v>80455</v>
      </c>
      <c r="LF17882">
        <v>0</v>
      </c>
      <c r="LG17882">
        <v>0</v>
      </c>
      <c r="LH17882">
        <v>0</v>
      </c>
      <c r="LI17882">
        <v>80455</v>
      </c>
      <c r="LJ17882">
        <v>0</v>
      </c>
      <c r="LK17882">
        <v>2013</v>
      </c>
      <c r="LL17882" t="s">
        <v>1312</v>
      </c>
    </row>
    <row r="17883" spans="313:324" x14ac:dyDescent="0.3">
      <c r="LA17883">
        <v>18550</v>
      </c>
      <c r="LB17883" t="s">
        <v>1461</v>
      </c>
      <c r="LC17883" s="2">
        <v>41652.445393518516</v>
      </c>
      <c r="LD17883" t="s">
        <v>1399</v>
      </c>
      <c r="LE17883">
        <v>19792</v>
      </c>
      <c r="LF17883">
        <v>0</v>
      </c>
      <c r="LG17883">
        <v>0</v>
      </c>
      <c r="LH17883">
        <v>0</v>
      </c>
      <c r="LI17883">
        <v>19792</v>
      </c>
      <c r="LJ17883">
        <v>0</v>
      </c>
      <c r="LK17883">
        <v>2013</v>
      </c>
      <c r="LL17883" t="s">
        <v>1312</v>
      </c>
    </row>
    <row r="17884" spans="313:324" x14ac:dyDescent="0.3">
      <c r="LA17884">
        <v>18551</v>
      </c>
      <c r="LB17884" t="s">
        <v>1461</v>
      </c>
      <c r="LC17884" s="2">
        <v>41652.446886574071</v>
      </c>
      <c r="LD17884" t="s">
        <v>1322</v>
      </c>
      <c r="LE17884">
        <v>0</v>
      </c>
      <c r="LF17884">
        <v>0</v>
      </c>
      <c r="LG17884">
        <v>0</v>
      </c>
      <c r="LH17884">
        <v>479443</v>
      </c>
      <c r="LI17884">
        <v>479443</v>
      </c>
      <c r="LJ17884">
        <v>0</v>
      </c>
      <c r="LK17884">
        <v>2013</v>
      </c>
      <c r="LL17884" t="s">
        <v>1318</v>
      </c>
    </row>
    <row r="17885" spans="313:324" x14ac:dyDescent="0.3">
      <c r="LA17885">
        <v>18552</v>
      </c>
      <c r="LB17885" t="s">
        <v>1461</v>
      </c>
      <c r="LC17885" s="2">
        <v>41652.446886574071</v>
      </c>
      <c r="LD17885" t="s">
        <v>1317</v>
      </c>
      <c r="LE17885">
        <v>147438</v>
      </c>
      <c r="LF17885">
        <v>0</v>
      </c>
      <c r="LG17885">
        <v>0</v>
      </c>
      <c r="LH17885">
        <v>0</v>
      </c>
      <c r="LI17885">
        <v>147438</v>
      </c>
      <c r="LJ17885">
        <v>0</v>
      </c>
      <c r="LK17885">
        <v>2013</v>
      </c>
      <c r="LL17885" t="s">
        <v>1318</v>
      </c>
    </row>
    <row r="17886" spans="313:324" x14ac:dyDescent="0.3">
      <c r="LA17886">
        <v>18553</v>
      </c>
      <c r="LB17886" t="s">
        <v>1461</v>
      </c>
      <c r="LC17886" s="2">
        <v>41652.446886574071</v>
      </c>
      <c r="LD17886" t="s">
        <v>1321</v>
      </c>
      <c r="LE17886">
        <v>179755</v>
      </c>
      <c r="LF17886">
        <v>0</v>
      </c>
      <c r="LG17886">
        <v>0</v>
      </c>
      <c r="LH17886">
        <v>0</v>
      </c>
      <c r="LI17886">
        <v>179755</v>
      </c>
      <c r="LJ17886">
        <v>0</v>
      </c>
      <c r="LK17886">
        <v>2013</v>
      </c>
      <c r="LL17886" t="s">
        <v>1318</v>
      </c>
    </row>
    <row r="17887" spans="313:324" x14ac:dyDescent="0.3">
      <c r="LA17887">
        <v>18554</v>
      </c>
      <c r="LB17887" t="s">
        <v>1461</v>
      </c>
      <c r="LC17887" s="2">
        <v>41652.446886574071</v>
      </c>
      <c r="LD17887" t="s">
        <v>1319</v>
      </c>
      <c r="LE17887">
        <v>0</v>
      </c>
      <c r="LF17887">
        <v>0</v>
      </c>
      <c r="LG17887">
        <v>0</v>
      </c>
      <c r="LH17887">
        <v>161608</v>
      </c>
      <c r="LI17887">
        <v>161608</v>
      </c>
      <c r="LJ17887">
        <v>0</v>
      </c>
      <c r="LK17887">
        <v>2013</v>
      </c>
      <c r="LL17887" t="s">
        <v>1318</v>
      </c>
    </row>
    <row r="17888" spans="313:324" x14ac:dyDescent="0.3">
      <c r="LA17888">
        <v>18555</v>
      </c>
      <c r="LB17888" t="s">
        <v>1461</v>
      </c>
      <c r="LC17888" s="2">
        <v>41652.448831018519</v>
      </c>
      <c r="LD17888" t="s">
        <v>1323</v>
      </c>
      <c r="LE17888">
        <v>-325677</v>
      </c>
      <c r="LF17888">
        <v>-338679</v>
      </c>
      <c r="LG17888">
        <v>0</v>
      </c>
      <c r="LH17888">
        <v>-79052</v>
      </c>
      <c r="LI17888">
        <v>-743408</v>
      </c>
      <c r="LJ17888">
        <v>0</v>
      </c>
      <c r="LK17888">
        <v>2013</v>
      </c>
      <c r="LL17888" t="s">
        <v>1324</v>
      </c>
    </row>
    <row r="17889" spans="313:324" x14ac:dyDescent="0.3">
      <c r="LA17889">
        <v>18556</v>
      </c>
      <c r="LB17889" t="s">
        <v>1461</v>
      </c>
      <c r="LC17889" s="2">
        <v>41652.448831018519</v>
      </c>
      <c r="LD17889" t="s">
        <v>1340</v>
      </c>
      <c r="LE17889">
        <v>0</v>
      </c>
      <c r="LF17889">
        <v>-3207344</v>
      </c>
      <c r="LG17889">
        <v>0</v>
      </c>
      <c r="LH17889">
        <v>0</v>
      </c>
      <c r="LI17889">
        <v>-3207344</v>
      </c>
      <c r="LJ17889">
        <v>0</v>
      </c>
      <c r="LK17889">
        <v>2013</v>
      </c>
      <c r="LL17889" t="s">
        <v>1324</v>
      </c>
    </row>
    <row r="17890" spans="313:324" x14ac:dyDescent="0.3">
      <c r="LA17890">
        <v>18557</v>
      </c>
      <c r="LB17890" t="s">
        <v>1461</v>
      </c>
      <c r="LC17890" s="2">
        <v>41652.448831018519</v>
      </c>
      <c r="LD17890" t="s">
        <v>1361</v>
      </c>
      <c r="LE17890">
        <v>0</v>
      </c>
      <c r="LF17890">
        <v>-107295</v>
      </c>
      <c r="LG17890">
        <v>0</v>
      </c>
      <c r="LH17890">
        <v>0</v>
      </c>
      <c r="LI17890">
        <v>-107295</v>
      </c>
      <c r="LJ17890">
        <v>0</v>
      </c>
      <c r="LK17890">
        <v>2013</v>
      </c>
      <c r="LL17890" t="s">
        <v>1324</v>
      </c>
    </row>
    <row r="17891" spans="313:324" x14ac:dyDescent="0.3">
      <c r="LA17891">
        <v>18558</v>
      </c>
      <c r="LB17891" t="s">
        <v>1461</v>
      </c>
      <c r="LC17891" s="2">
        <v>41652.448831018519</v>
      </c>
      <c r="LD17891" t="s">
        <v>1325</v>
      </c>
      <c r="LE17891">
        <v>-866262</v>
      </c>
      <c r="LF17891">
        <v>0</v>
      </c>
      <c r="LG17891">
        <v>0</v>
      </c>
      <c r="LH17891">
        <v>0</v>
      </c>
      <c r="LI17891">
        <v>-866262</v>
      </c>
      <c r="LJ17891">
        <v>0</v>
      </c>
      <c r="LK17891">
        <v>2013</v>
      </c>
      <c r="LL17891" t="s">
        <v>1324</v>
      </c>
    </row>
    <row r="17892" spans="313:324" x14ac:dyDescent="0.3">
      <c r="LA17892">
        <v>18559</v>
      </c>
      <c r="LB17892" t="s">
        <v>1461</v>
      </c>
      <c r="LC17892" s="2">
        <v>41652.448831018519</v>
      </c>
      <c r="LD17892" t="s">
        <v>1326</v>
      </c>
      <c r="LE17892">
        <v>0</v>
      </c>
      <c r="LF17892">
        <v>-76778</v>
      </c>
      <c r="LG17892">
        <v>0</v>
      </c>
      <c r="LH17892">
        <v>0</v>
      </c>
      <c r="LI17892">
        <v>-76778</v>
      </c>
      <c r="LJ17892">
        <v>0</v>
      </c>
      <c r="LK17892">
        <v>2013</v>
      </c>
      <c r="LL17892" t="s">
        <v>1324</v>
      </c>
    </row>
    <row r="17893" spans="313:324" x14ac:dyDescent="0.3">
      <c r="LA17893">
        <v>18560</v>
      </c>
      <c r="LB17893" t="s">
        <v>1461</v>
      </c>
      <c r="LC17893" s="2">
        <v>41652.458391203705</v>
      </c>
      <c r="LD17893" t="s">
        <v>1328</v>
      </c>
      <c r="LE17893">
        <v>16444</v>
      </c>
      <c r="LF17893">
        <v>3377850</v>
      </c>
      <c r="LG17893">
        <v>3394294</v>
      </c>
      <c r="LH17893">
        <v>0</v>
      </c>
      <c r="LI17893">
        <v>3394294</v>
      </c>
      <c r="LJ17893">
        <v>2857420</v>
      </c>
      <c r="LK17893">
        <v>2013</v>
      </c>
      <c r="LL17893" t="s">
        <v>1329</v>
      </c>
    </row>
    <row r="17894" spans="313:324" x14ac:dyDescent="0.3">
      <c r="LA17894">
        <v>18561</v>
      </c>
      <c r="LB17894" t="s">
        <v>1461</v>
      </c>
      <c r="LC17894" s="2">
        <v>41652.458391203705</v>
      </c>
      <c r="LD17894" t="s">
        <v>1351</v>
      </c>
      <c r="LE17894">
        <v>0</v>
      </c>
      <c r="LF17894">
        <v>15640</v>
      </c>
      <c r="LG17894">
        <v>15640</v>
      </c>
      <c r="LH17894">
        <v>0</v>
      </c>
      <c r="LI17894">
        <v>15640</v>
      </c>
      <c r="LJ17894">
        <v>6209</v>
      </c>
      <c r="LK17894">
        <v>2013</v>
      </c>
      <c r="LL17894" t="s">
        <v>1329</v>
      </c>
    </row>
    <row r="17895" spans="313:324" x14ac:dyDescent="0.3">
      <c r="LA17895">
        <v>18562</v>
      </c>
      <c r="LB17895" t="s">
        <v>1461</v>
      </c>
      <c r="LC17895" s="2">
        <v>41652.458391203705</v>
      </c>
      <c r="LD17895" t="s">
        <v>1331</v>
      </c>
      <c r="LE17895">
        <v>86879</v>
      </c>
      <c r="LF17895">
        <v>740457</v>
      </c>
      <c r="LG17895">
        <v>827336</v>
      </c>
      <c r="LH17895">
        <v>0</v>
      </c>
      <c r="LI17895">
        <v>827336</v>
      </c>
      <c r="LJ17895">
        <v>1032383</v>
      </c>
      <c r="LK17895">
        <v>2013</v>
      </c>
      <c r="LL17895" t="s">
        <v>1329</v>
      </c>
    </row>
    <row r="17896" spans="313:324" x14ac:dyDescent="0.3">
      <c r="LA17896">
        <v>18563</v>
      </c>
      <c r="LB17896" t="s">
        <v>1461</v>
      </c>
      <c r="LC17896" s="2">
        <v>41652.458391203705</v>
      </c>
      <c r="LD17896" t="s">
        <v>1330</v>
      </c>
      <c r="LE17896">
        <v>0</v>
      </c>
      <c r="LF17896">
        <v>755728</v>
      </c>
      <c r="LG17896">
        <v>755728</v>
      </c>
      <c r="LH17896">
        <v>0</v>
      </c>
      <c r="LI17896">
        <v>755728</v>
      </c>
      <c r="LJ17896">
        <v>756890</v>
      </c>
      <c r="LK17896">
        <v>2013</v>
      </c>
      <c r="LL17896" t="s">
        <v>1329</v>
      </c>
    </row>
    <row r="17897" spans="313:324" x14ac:dyDescent="0.3">
      <c r="LA17897">
        <v>18564</v>
      </c>
      <c r="LB17897" t="s">
        <v>1461</v>
      </c>
      <c r="LC17897" s="2">
        <v>41652.458391203705</v>
      </c>
      <c r="LD17897" t="s">
        <v>1332</v>
      </c>
      <c r="LE17897">
        <v>321156</v>
      </c>
      <c r="LF17897">
        <v>0</v>
      </c>
      <c r="LG17897">
        <v>321156</v>
      </c>
      <c r="LH17897">
        <v>0</v>
      </c>
      <c r="LI17897">
        <v>321156</v>
      </c>
      <c r="LJ17897">
        <v>349216</v>
      </c>
      <c r="LK17897">
        <v>2013</v>
      </c>
      <c r="LL17897" t="s">
        <v>1329</v>
      </c>
    </row>
    <row r="17898" spans="313:324" x14ac:dyDescent="0.3">
      <c r="LA17898">
        <v>18565</v>
      </c>
      <c r="LB17898" t="s">
        <v>1461</v>
      </c>
      <c r="LC17898" s="2">
        <v>41652.458391203705</v>
      </c>
      <c r="LD17898" t="s">
        <v>1333</v>
      </c>
      <c r="LE17898">
        <v>577956</v>
      </c>
      <c r="LF17898">
        <v>7237</v>
      </c>
      <c r="LG17898">
        <v>585193</v>
      </c>
      <c r="LH17898">
        <v>0</v>
      </c>
      <c r="LI17898">
        <v>585193</v>
      </c>
      <c r="LJ17898">
        <v>807062</v>
      </c>
      <c r="LK17898">
        <v>2013</v>
      </c>
      <c r="LL17898" t="s">
        <v>1329</v>
      </c>
    </row>
    <row r="17899" spans="313:324" x14ac:dyDescent="0.3">
      <c r="LA17899">
        <v>18566</v>
      </c>
      <c r="LB17899" t="s">
        <v>1461</v>
      </c>
      <c r="LC17899" s="2">
        <v>41652.45952546296</v>
      </c>
      <c r="LD17899" t="s">
        <v>1337</v>
      </c>
      <c r="LE17899">
        <v>0</v>
      </c>
      <c r="LF17899">
        <v>0</v>
      </c>
      <c r="LG17899">
        <v>0</v>
      </c>
      <c r="LH17899">
        <v>131124</v>
      </c>
      <c r="LI17899">
        <v>131124</v>
      </c>
      <c r="LJ17899">
        <v>0</v>
      </c>
      <c r="LK17899">
        <v>2013</v>
      </c>
      <c r="LL17899" t="s">
        <v>1336</v>
      </c>
    </row>
    <row r="17900" spans="313:324" x14ac:dyDescent="0.3">
      <c r="LA17900">
        <v>18567</v>
      </c>
      <c r="LB17900" t="s">
        <v>1461</v>
      </c>
      <c r="LC17900" s="2">
        <v>41652.45952546296</v>
      </c>
      <c r="LD17900" t="s">
        <v>1335</v>
      </c>
      <c r="LE17900">
        <v>0</v>
      </c>
      <c r="LF17900">
        <v>0</v>
      </c>
      <c r="LG17900">
        <v>0</v>
      </c>
      <c r="LH17900">
        <v>73308</v>
      </c>
      <c r="LI17900">
        <v>73308</v>
      </c>
      <c r="LJ17900">
        <v>0</v>
      </c>
      <c r="LK17900">
        <v>2013</v>
      </c>
      <c r="LL17900" t="s">
        <v>1336</v>
      </c>
    </row>
    <row r="17901" spans="313:324" x14ac:dyDescent="0.3">
      <c r="LA17901">
        <v>18568</v>
      </c>
      <c r="LB17901" t="s">
        <v>1461</v>
      </c>
      <c r="LC17901" s="2">
        <v>41652.45952546296</v>
      </c>
      <c r="LD17901" t="s">
        <v>1415</v>
      </c>
      <c r="LE17901">
        <v>0</v>
      </c>
      <c r="LF17901">
        <v>0</v>
      </c>
      <c r="LG17901">
        <v>0</v>
      </c>
      <c r="LH17901">
        <v>186029</v>
      </c>
      <c r="LI17901">
        <v>186029</v>
      </c>
      <c r="LJ17901">
        <v>0</v>
      </c>
      <c r="LK17901">
        <v>2013</v>
      </c>
      <c r="LL17901" t="s">
        <v>1336</v>
      </c>
    </row>
    <row r="17902" spans="313:324" x14ac:dyDescent="0.3">
      <c r="LA17902">
        <v>18569</v>
      </c>
      <c r="LB17902" t="s">
        <v>1461</v>
      </c>
      <c r="LC17902" s="2">
        <v>41652.482187499998</v>
      </c>
      <c r="LD17902" t="s">
        <v>1292</v>
      </c>
      <c r="LE17902">
        <v>787206</v>
      </c>
      <c r="LF17902">
        <v>0</v>
      </c>
      <c r="LG17902">
        <v>68535</v>
      </c>
      <c r="LH17902">
        <v>247764</v>
      </c>
      <c r="LI17902">
        <v>1034970</v>
      </c>
      <c r="LJ17902">
        <v>1152589</v>
      </c>
      <c r="LK17902">
        <v>2013</v>
      </c>
      <c r="LL17902" t="s">
        <v>1309</v>
      </c>
    </row>
    <row r="17903" spans="313:324" x14ac:dyDescent="0.3">
      <c r="LA17903">
        <v>18570</v>
      </c>
      <c r="LB17903" t="s">
        <v>1461</v>
      </c>
      <c r="LC17903" s="2">
        <v>41652.482187499998</v>
      </c>
      <c r="LD17903" t="s">
        <v>1293</v>
      </c>
      <c r="LE17903">
        <v>2597607</v>
      </c>
      <c r="LF17903">
        <v>0</v>
      </c>
      <c r="LG17903">
        <v>1705575</v>
      </c>
      <c r="LH17903">
        <v>1540796</v>
      </c>
      <c r="LI17903">
        <v>4138403</v>
      </c>
      <c r="LJ17903">
        <v>5766092</v>
      </c>
      <c r="LK17903">
        <v>2013</v>
      </c>
      <c r="LL17903" t="s">
        <v>1309</v>
      </c>
    </row>
    <row r="17904" spans="313:324" x14ac:dyDescent="0.3">
      <c r="LA17904">
        <v>18571</v>
      </c>
      <c r="LB17904" t="s">
        <v>1461</v>
      </c>
      <c r="LC17904" s="2">
        <v>41652.482187499998</v>
      </c>
      <c r="LD17904" t="s">
        <v>1294</v>
      </c>
      <c r="LE17904">
        <v>7681911</v>
      </c>
      <c r="LF17904">
        <v>0</v>
      </c>
      <c r="LG17904">
        <v>719906</v>
      </c>
      <c r="LH17904">
        <v>1009576</v>
      </c>
      <c r="LI17904">
        <v>8691487</v>
      </c>
      <c r="LJ17904">
        <v>9932687</v>
      </c>
      <c r="LK17904">
        <v>2013</v>
      </c>
      <c r="LL17904" t="s">
        <v>1309</v>
      </c>
    </row>
    <row r="17905" spans="313:324" x14ac:dyDescent="0.3">
      <c r="LA17905">
        <v>18572</v>
      </c>
      <c r="LB17905" t="s">
        <v>1461</v>
      </c>
      <c r="LC17905" s="2">
        <v>41652.482187499998</v>
      </c>
      <c r="LD17905" t="s">
        <v>1295</v>
      </c>
      <c r="LE17905">
        <v>769403</v>
      </c>
      <c r="LF17905">
        <v>0</v>
      </c>
      <c r="LG17905">
        <v>261999</v>
      </c>
      <c r="LH17905">
        <v>1890787</v>
      </c>
      <c r="LI17905">
        <v>2660190</v>
      </c>
      <c r="LJ17905">
        <v>3079670</v>
      </c>
      <c r="LK17905">
        <v>2013</v>
      </c>
      <c r="LL17905" t="s">
        <v>1309</v>
      </c>
    </row>
    <row r="17906" spans="313:324" x14ac:dyDescent="0.3">
      <c r="LA17906">
        <v>18573</v>
      </c>
      <c r="LB17906" t="s">
        <v>1461</v>
      </c>
      <c r="LC17906" s="2">
        <v>41652.482187499998</v>
      </c>
      <c r="LD17906" t="s">
        <v>1297</v>
      </c>
      <c r="LE17906">
        <v>0</v>
      </c>
      <c r="LF17906">
        <v>0</v>
      </c>
      <c r="LG17906">
        <v>0</v>
      </c>
      <c r="LH17906">
        <v>42772</v>
      </c>
      <c r="LI17906">
        <v>42772</v>
      </c>
      <c r="LJ17906">
        <v>43553</v>
      </c>
      <c r="LK17906">
        <v>2013</v>
      </c>
      <c r="LL17906" t="s">
        <v>1309</v>
      </c>
    </row>
    <row r="17907" spans="313:324" x14ac:dyDescent="0.3">
      <c r="LA17907">
        <v>18574</v>
      </c>
      <c r="LB17907" t="s">
        <v>1461</v>
      </c>
      <c r="LC17907" s="2">
        <v>41652.482187499998</v>
      </c>
      <c r="LD17907" t="s">
        <v>1298</v>
      </c>
      <c r="LE17907">
        <v>1321087</v>
      </c>
      <c r="LF17907">
        <v>0</v>
      </c>
      <c r="LG17907">
        <v>113734</v>
      </c>
      <c r="LH17907">
        <v>256130</v>
      </c>
      <c r="LI17907">
        <v>1577217</v>
      </c>
      <c r="LJ17907">
        <v>1798048</v>
      </c>
      <c r="LK17907">
        <v>2013</v>
      </c>
      <c r="LL17907" t="s">
        <v>1309</v>
      </c>
    </row>
    <row r="17908" spans="313:324" x14ac:dyDescent="0.3">
      <c r="LA17908">
        <v>18575</v>
      </c>
      <c r="LB17908" t="s">
        <v>1461</v>
      </c>
      <c r="LC17908" s="2">
        <v>41652.48715277778</v>
      </c>
      <c r="LD17908" t="s">
        <v>1386</v>
      </c>
      <c r="LE17908">
        <v>528296</v>
      </c>
      <c r="LF17908">
        <v>72080</v>
      </c>
      <c r="LG17908">
        <v>135304</v>
      </c>
      <c r="LH17908">
        <v>1203287</v>
      </c>
      <c r="LI17908">
        <v>1803663</v>
      </c>
      <c r="LJ17908">
        <v>1282270</v>
      </c>
      <c r="LK17908">
        <v>2013</v>
      </c>
      <c r="LL17908" t="s">
        <v>1359</v>
      </c>
    </row>
    <row r="17909" spans="313:324" x14ac:dyDescent="0.3">
      <c r="LA17909">
        <v>18576</v>
      </c>
      <c r="LB17909" t="s">
        <v>1461</v>
      </c>
      <c r="LC17909" s="2">
        <v>41652.48715277778</v>
      </c>
      <c r="LD17909" t="s">
        <v>1370</v>
      </c>
      <c r="LE17909">
        <v>0</v>
      </c>
      <c r="LF17909">
        <v>796151</v>
      </c>
      <c r="LG17909">
        <v>0</v>
      </c>
      <c r="LH17909">
        <v>26942</v>
      </c>
      <c r="LI17909">
        <v>823093</v>
      </c>
      <c r="LJ17909">
        <v>739234</v>
      </c>
      <c r="LK17909">
        <v>2013</v>
      </c>
      <c r="LL17909" t="s">
        <v>1359</v>
      </c>
    </row>
    <row r="17910" spans="313:324" x14ac:dyDescent="0.3">
      <c r="LA17910">
        <v>18577</v>
      </c>
      <c r="LB17910" t="s">
        <v>1461</v>
      </c>
      <c r="LC17910" s="2">
        <v>41652.48715277778</v>
      </c>
      <c r="LD17910" t="s">
        <v>1358</v>
      </c>
      <c r="LE17910">
        <v>111563</v>
      </c>
      <c r="LF17910">
        <v>628032</v>
      </c>
      <c r="LG17910">
        <v>28016</v>
      </c>
      <c r="LH17910">
        <v>169740</v>
      </c>
      <c r="LI17910">
        <v>909335</v>
      </c>
      <c r="LJ17910">
        <v>840789</v>
      </c>
      <c r="LK17910">
        <v>2013</v>
      </c>
      <c r="LL17910" t="s">
        <v>1359</v>
      </c>
    </row>
    <row r="17911" spans="313:324" x14ac:dyDescent="0.3">
      <c r="LA17911">
        <v>18578</v>
      </c>
      <c r="LB17911" t="s">
        <v>1461</v>
      </c>
      <c r="LC17911" s="2">
        <v>41652.48715277778</v>
      </c>
      <c r="LD17911" t="s">
        <v>1368</v>
      </c>
      <c r="LE17911">
        <v>541599</v>
      </c>
      <c r="LF17911">
        <v>0</v>
      </c>
      <c r="LG17911">
        <v>118029</v>
      </c>
      <c r="LH17911">
        <v>187690</v>
      </c>
      <c r="LI17911">
        <v>729289</v>
      </c>
      <c r="LJ17911">
        <v>0</v>
      </c>
      <c r="LK17911">
        <v>2013</v>
      </c>
      <c r="LL17911" t="s">
        <v>1359</v>
      </c>
    </row>
    <row r="17912" spans="313:324" x14ac:dyDescent="0.3">
      <c r="LA17912">
        <v>18579</v>
      </c>
      <c r="LB17912" t="s">
        <v>1461</v>
      </c>
      <c r="LC17912" s="2">
        <v>41652.48715277778</v>
      </c>
      <c r="LD17912" t="s">
        <v>1369</v>
      </c>
      <c r="LE17912">
        <v>179379</v>
      </c>
      <c r="LF17912">
        <v>115299</v>
      </c>
      <c r="LG17912">
        <v>49540</v>
      </c>
      <c r="LH17912">
        <v>126858</v>
      </c>
      <c r="LI17912">
        <v>421536</v>
      </c>
      <c r="LJ17912">
        <v>0</v>
      </c>
      <c r="LK17912">
        <v>2013</v>
      </c>
      <c r="LL17912" t="s">
        <v>1359</v>
      </c>
    </row>
    <row r="17913" spans="313:324" x14ac:dyDescent="0.3">
      <c r="LA17913">
        <v>18580</v>
      </c>
      <c r="LB17913" t="s">
        <v>1461</v>
      </c>
      <c r="LC17913" s="2">
        <v>41652.48715277778</v>
      </c>
      <c r="LD17913" t="s">
        <v>1371</v>
      </c>
      <c r="LE17913">
        <v>0</v>
      </c>
      <c r="LF17913">
        <v>12527</v>
      </c>
      <c r="LG17913">
        <v>0</v>
      </c>
      <c r="LH17913">
        <v>0</v>
      </c>
      <c r="LI17913">
        <v>12527</v>
      </c>
      <c r="LJ17913">
        <v>0</v>
      </c>
      <c r="LK17913">
        <v>2013</v>
      </c>
      <c r="LL17913" t="s">
        <v>1359</v>
      </c>
    </row>
    <row r="17914" spans="313:324" x14ac:dyDescent="0.3">
      <c r="LA17914">
        <v>18581</v>
      </c>
      <c r="LB17914" t="s">
        <v>1461</v>
      </c>
      <c r="LC17914" s="2">
        <v>41652.48715277778</v>
      </c>
      <c r="LD17914" t="s">
        <v>1387</v>
      </c>
      <c r="LE17914">
        <v>0</v>
      </c>
      <c r="LF17914">
        <v>0</v>
      </c>
      <c r="LG17914">
        <v>0</v>
      </c>
      <c r="LH17914">
        <v>3328786</v>
      </c>
      <c r="LI17914">
        <v>3328786</v>
      </c>
      <c r="LJ17914">
        <v>0</v>
      </c>
      <c r="LK17914">
        <v>2013</v>
      </c>
      <c r="LL17914" t="s">
        <v>1359</v>
      </c>
    </row>
    <row r="17915" spans="313:324" x14ac:dyDescent="0.3">
      <c r="LA17915">
        <v>18582</v>
      </c>
      <c r="LB17915" t="s">
        <v>1347</v>
      </c>
      <c r="LC17915" s="2">
        <v>41653.369733796295</v>
      </c>
      <c r="LD17915" t="s">
        <v>1311</v>
      </c>
      <c r="LE17915">
        <v>961455</v>
      </c>
      <c r="LF17915">
        <v>0</v>
      </c>
      <c r="LG17915">
        <v>0</v>
      </c>
      <c r="LH17915">
        <v>0</v>
      </c>
      <c r="LI17915">
        <v>961455</v>
      </c>
      <c r="LJ17915">
        <v>0</v>
      </c>
      <c r="LK17915">
        <v>2013</v>
      </c>
      <c r="LL17915" t="s">
        <v>1312</v>
      </c>
    </row>
    <row r="17916" spans="313:324" x14ac:dyDescent="0.3">
      <c r="LA17916">
        <v>18583</v>
      </c>
      <c r="LB17916" t="s">
        <v>1347</v>
      </c>
      <c r="LC17916" s="2">
        <v>41653.369733796295</v>
      </c>
      <c r="LD17916" t="s">
        <v>1315</v>
      </c>
      <c r="LE17916">
        <v>351257</v>
      </c>
      <c r="LF17916">
        <v>0</v>
      </c>
      <c r="LG17916">
        <v>0</v>
      </c>
      <c r="LH17916">
        <v>0</v>
      </c>
      <c r="LI17916">
        <v>351257</v>
      </c>
      <c r="LJ17916">
        <v>0</v>
      </c>
      <c r="LK17916">
        <v>2013</v>
      </c>
      <c r="LL17916" t="s">
        <v>1312</v>
      </c>
    </row>
    <row r="17917" spans="313:324" x14ac:dyDescent="0.3">
      <c r="LA17917">
        <v>18584</v>
      </c>
      <c r="LB17917" t="s">
        <v>1347</v>
      </c>
      <c r="LC17917" s="2">
        <v>41653.369733796295</v>
      </c>
      <c r="LD17917" t="s">
        <v>1316</v>
      </c>
      <c r="LE17917">
        <v>37799</v>
      </c>
      <c r="LF17917">
        <v>0</v>
      </c>
      <c r="LG17917">
        <v>0</v>
      </c>
      <c r="LH17917">
        <v>0</v>
      </c>
      <c r="LI17917">
        <v>37799</v>
      </c>
      <c r="LJ17917">
        <v>0</v>
      </c>
      <c r="LK17917">
        <v>2013</v>
      </c>
      <c r="LL17917" t="s">
        <v>1312</v>
      </c>
    </row>
    <row r="17918" spans="313:324" x14ac:dyDescent="0.3">
      <c r="LA17918">
        <v>18585</v>
      </c>
      <c r="LB17918" t="s">
        <v>1347</v>
      </c>
      <c r="LC17918" s="2">
        <v>41653.369733796295</v>
      </c>
      <c r="LD17918" t="s">
        <v>1313</v>
      </c>
      <c r="LE17918">
        <v>1723782</v>
      </c>
      <c r="LF17918">
        <v>0</v>
      </c>
      <c r="LG17918">
        <v>0</v>
      </c>
      <c r="LH17918">
        <v>0</v>
      </c>
      <c r="LI17918">
        <v>1723782</v>
      </c>
      <c r="LJ17918">
        <v>0</v>
      </c>
      <c r="LK17918">
        <v>2013</v>
      </c>
      <c r="LL17918" t="s">
        <v>1312</v>
      </c>
    </row>
    <row r="17919" spans="313:324" x14ac:dyDescent="0.3">
      <c r="LA17919">
        <v>18586</v>
      </c>
      <c r="LB17919" t="s">
        <v>1347</v>
      </c>
      <c r="LC17919" s="2">
        <v>41653.369733796295</v>
      </c>
      <c r="LD17919" t="s">
        <v>1314</v>
      </c>
      <c r="LE17919">
        <v>124346</v>
      </c>
      <c r="LF17919">
        <v>0</v>
      </c>
      <c r="LG17919">
        <v>0</v>
      </c>
      <c r="LH17919">
        <v>0</v>
      </c>
      <c r="LI17919">
        <v>124346</v>
      </c>
      <c r="LJ17919">
        <v>0</v>
      </c>
      <c r="LK17919">
        <v>2013</v>
      </c>
      <c r="LL17919" t="s">
        <v>1312</v>
      </c>
    </row>
    <row r="17920" spans="313:324" x14ac:dyDescent="0.3">
      <c r="LA17920">
        <v>18587</v>
      </c>
      <c r="LB17920" t="s">
        <v>1347</v>
      </c>
      <c r="LC17920" s="2">
        <v>41653.370775462965</v>
      </c>
      <c r="LD17920" t="s">
        <v>1322</v>
      </c>
      <c r="LE17920">
        <v>67399</v>
      </c>
      <c r="LF17920">
        <v>0</v>
      </c>
      <c r="LG17920">
        <v>0</v>
      </c>
      <c r="LH17920">
        <v>0</v>
      </c>
      <c r="LI17920">
        <v>67399</v>
      </c>
      <c r="LJ17920">
        <v>0</v>
      </c>
      <c r="LK17920">
        <v>2013</v>
      </c>
      <c r="LL17920" t="s">
        <v>1318</v>
      </c>
    </row>
    <row r="17921" spans="313:324" x14ac:dyDescent="0.3">
      <c r="LA17921">
        <v>18588</v>
      </c>
      <c r="LB17921" t="s">
        <v>1347</v>
      </c>
      <c r="LC17921" s="2">
        <v>41653.370775462965</v>
      </c>
      <c r="LD17921" t="s">
        <v>1317</v>
      </c>
      <c r="LE17921">
        <v>665230</v>
      </c>
      <c r="LF17921">
        <v>0</v>
      </c>
      <c r="LG17921">
        <v>0</v>
      </c>
      <c r="LH17921">
        <v>0</v>
      </c>
      <c r="LI17921">
        <v>665230</v>
      </c>
      <c r="LJ17921">
        <v>0</v>
      </c>
      <c r="LK17921">
        <v>2013</v>
      </c>
      <c r="LL17921" t="s">
        <v>1318</v>
      </c>
    </row>
    <row r="17922" spans="313:324" x14ac:dyDescent="0.3">
      <c r="LA17922">
        <v>18589</v>
      </c>
      <c r="LB17922" t="s">
        <v>1347</v>
      </c>
      <c r="LC17922" s="2">
        <v>41653.370775462965</v>
      </c>
      <c r="LD17922" t="s">
        <v>1355</v>
      </c>
      <c r="LE17922">
        <v>2250</v>
      </c>
      <c r="LF17922">
        <v>0</v>
      </c>
      <c r="LG17922">
        <v>0</v>
      </c>
      <c r="LH17922">
        <v>0</v>
      </c>
      <c r="LI17922">
        <v>2250</v>
      </c>
      <c r="LJ17922">
        <v>0</v>
      </c>
      <c r="LK17922">
        <v>2013</v>
      </c>
      <c r="LL17922" t="s">
        <v>1318</v>
      </c>
    </row>
    <row r="17923" spans="313:324" x14ac:dyDescent="0.3">
      <c r="LA17923">
        <v>18590</v>
      </c>
      <c r="LB17923" t="s">
        <v>1347</v>
      </c>
      <c r="LC17923" s="2">
        <v>41653.370775462965</v>
      </c>
      <c r="LD17923" t="s">
        <v>1321</v>
      </c>
      <c r="LE17923">
        <v>167122</v>
      </c>
      <c r="LF17923">
        <v>0</v>
      </c>
      <c r="LG17923">
        <v>0</v>
      </c>
      <c r="LH17923">
        <v>0</v>
      </c>
      <c r="LI17923">
        <v>167122</v>
      </c>
      <c r="LJ17923">
        <v>0</v>
      </c>
      <c r="LK17923">
        <v>2013</v>
      </c>
      <c r="LL17923" t="s">
        <v>1318</v>
      </c>
    </row>
    <row r="17924" spans="313:324" x14ac:dyDescent="0.3">
      <c r="LA17924">
        <v>18591</v>
      </c>
      <c r="LB17924" t="s">
        <v>1347</v>
      </c>
      <c r="LC17924" s="2">
        <v>41653.370775462965</v>
      </c>
      <c r="LD17924" t="s">
        <v>1350</v>
      </c>
      <c r="LE17924">
        <v>852631</v>
      </c>
      <c r="LF17924">
        <v>0</v>
      </c>
      <c r="LG17924">
        <v>0</v>
      </c>
      <c r="LH17924">
        <v>0</v>
      </c>
      <c r="LI17924">
        <v>852631</v>
      </c>
      <c r="LJ17924">
        <v>0</v>
      </c>
      <c r="LK17924">
        <v>2013</v>
      </c>
      <c r="LL17924" t="s">
        <v>1318</v>
      </c>
    </row>
    <row r="17925" spans="313:324" x14ac:dyDescent="0.3">
      <c r="LA17925">
        <v>18592</v>
      </c>
      <c r="LB17925" t="s">
        <v>1347</v>
      </c>
      <c r="LC17925" s="2">
        <v>41653.370775462965</v>
      </c>
      <c r="LD17925" t="s">
        <v>1319</v>
      </c>
      <c r="LE17925">
        <v>0</v>
      </c>
      <c r="LF17925">
        <v>0</v>
      </c>
      <c r="LG17925">
        <v>0</v>
      </c>
      <c r="LH17925">
        <v>190513</v>
      </c>
      <c r="LI17925">
        <v>190513</v>
      </c>
      <c r="LJ17925">
        <v>0</v>
      </c>
      <c r="LK17925">
        <v>2013</v>
      </c>
      <c r="LL17925" t="s">
        <v>1318</v>
      </c>
    </row>
    <row r="17926" spans="313:324" x14ac:dyDescent="0.3">
      <c r="LA17926">
        <v>18593</v>
      </c>
      <c r="LB17926" t="s">
        <v>1347</v>
      </c>
      <c r="LC17926" s="2">
        <v>41653.371377314812</v>
      </c>
      <c r="LD17926" t="s">
        <v>1323</v>
      </c>
      <c r="LE17926">
        <v>-560203</v>
      </c>
      <c r="LF17926">
        <v>0</v>
      </c>
      <c r="LG17926">
        <v>0</v>
      </c>
      <c r="LH17926">
        <v>0</v>
      </c>
      <c r="LI17926">
        <v>-560203</v>
      </c>
      <c r="LJ17926">
        <v>0</v>
      </c>
      <c r="LK17926">
        <v>2013</v>
      </c>
      <c r="LL17926" t="s">
        <v>1324</v>
      </c>
    </row>
    <row r="17927" spans="313:324" x14ac:dyDescent="0.3">
      <c r="LA17927">
        <v>18594</v>
      </c>
      <c r="LB17927" t="s">
        <v>1347</v>
      </c>
      <c r="LC17927" s="2">
        <v>41653.371377314812</v>
      </c>
      <c r="LD17927" t="s">
        <v>1340</v>
      </c>
      <c r="LE17927">
        <v>-854383</v>
      </c>
      <c r="LF17927">
        <v>0</v>
      </c>
      <c r="LG17927">
        <v>0</v>
      </c>
      <c r="LH17927">
        <v>0</v>
      </c>
      <c r="LI17927">
        <v>-854383</v>
      </c>
      <c r="LJ17927">
        <v>0</v>
      </c>
      <c r="LK17927">
        <v>2013</v>
      </c>
      <c r="LL17927" t="s">
        <v>1324</v>
      </c>
    </row>
    <row r="17928" spans="313:324" x14ac:dyDescent="0.3">
      <c r="LA17928">
        <v>18595</v>
      </c>
      <c r="LB17928" t="s">
        <v>1347</v>
      </c>
      <c r="LC17928" s="2">
        <v>41653.371377314812</v>
      </c>
      <c r="LD17928" t="s">
        <v>1361</v>
      </c>
      <c r="LE17928">
        <v>-3912</v>
      </c>
      <c r="LF17928">
        <v>0</v>
      </c>
      <c r="LG17928">
        <v>0</v>
      </c>
      <c r="LH17928">
        <v>0</v>
      </c>
      <c r="LI17928">
        <v>-3912</v>
      </c>
      <c r="LJ17928">
        <v>0</v>
      </c>
      <c r="LK17928">
        <v>2013</v>
      </c>
      <c r="LL17928" t="s">
        <v>1324</v>
      </c>
    </row>
    <row r="17929" spans="313:324" x14ac:dyDescent="0.3">
      <c r="LA17929">
        <v>18596</v>
      </c>
      <c r="LB17929" t="s">
        <v>1347</v>
      </c>
      <c r="LC17929" s="2">
        <v>41653.371377314812</v>
      </c>
      <c r="LD17929" t="s">
        <v>1325</v>
      </c>
      <c r="LE17929">
        <v>-351798</v>
      </c>
      <c r="LF17929">
        <v>0</v>
      </c>
      <c r="LG17929">
        <v>0</v>
      </c>
      <c r="LH17929">
        <v>0</v>
      </c>
      <c r="LI17929">
        <v>-351798</v>
      </c>
      <c r="LJ17929">
        <v>0</v>
      </c>
      <c r="LK17929">
        <v>2013</v>
      </c>
      <c r="LL17929" t="s">
        <v>1324</v>
      </c>
    </row>
    <row r="17930" spans="313:324" x14ac:dyDescent="0.3">
      <c r="LA17930">
        <v>18597</v>
      </c>
      <c r="LB17930" t="s">
        <v>1347</v>
      </c>
      <c r="LC17930" s="2">
        <v>41653.371377314812</v>
      </c>
      <c r="LD17930" t="s">
        <v>1326</v>
      </c>
      <c r="LE17930">
        <v>-104759</v>
      </c>
      <c r="LF17930">
        <v>0</v>
      </c>
      <c r="LG17930">
        <v>0</v>
      </c>
      <c r="LH17930">
        <v>0</v>
      </c>
      <c r="LI17930">
        <v>-104759</v>
      </c>
      <c r="LJ17930">
        <v>0</v>
      </c>
      <c r="LK17930">
        <v>2013</v>
      </c>
      <c r="LL17930" t="s">
        <v>1324</v>
      </c>
    </row>
    <row r="17931" spans="313:324" x14ac:dyDescent="0.3">
      <c r="LA17931">
        <v>18598</v>
      </c>
      <c r="LB17931" t="s">
        <v>1347</v>
      </c>
      <c r="LC17931" s="2">
        <v>41653.379201388889</v>
      </c>
      <c r="LD17931" t="s">
        <v>1328</v>
      </c>
      <c r="LE17931">
        <v>0</v>
      </c>
      <c r="LF17931">
        <v>2750086</v>
      </c>
      <c r="LG17931">
        <v>2750086</v>
      </c>
      <c r="LH17931">
        <v>0</v>
      </c>
      <c r="LI17931">
        <v>2750086</v>
      </c>
      <c r="LJ17931">
        <v>2622140</v>
      </c>
      <c r="LK17931">
        <v>2013</v>
      </c>
      <c r="LL17931" t="s">
        <v>1329</v>
      </c>
    </row>
    <row r="17932" spans="313:324" x14ac:dyDescent="0.3">
      <c r="LA17932">
        <v>18599</v>
      </c>
      <c r="LB17932" t="s">
        <v>1347</v>
      </c>
      <c r="LC17932" s="2">
        <v>41653.379201388889</v>
      </c>
      <c r="LD17932" t="s">
        <v>1333</v>
      </c>
      <c r="LE17932">
        <v>20268</v>
      </c>
      <c r="LF17932">
        <v>28246</v>
      </c>
      <c r="LG17932">
        <v>28246</v>
      </c>
      <c r="LH17932">
        <v>0</v>
      </c>
      <c r="LI17932">
        <v>48514</v>
      </c>
      <c r="LJ17932">
        <v>136202</v>
      </c>
      <c r="LK17932">
        <v>2013</v>
      </c>
      <c r="LL17932" t="s">
        <v>1329</v>
      </c>
    </row>
    <row r="17933" spans="313:324" x14ac:dyDescent="0.3">
      <c r="LA17933">
        <v>18600</v>
      </c>
      <c r="LB17933" t="s">
        <v>1347</v>
      </c>
      <c r="LC17933" s="2">
        <v>41653.379201388889</v>
      </c>
      <c r="LD17933" t="s">
        <v>1332</v>
      </c>
      <c r="LE17933">
        <v>11018</v>
      </c>
      <c r="LF17933">
        <v>0</v>
      </c>
      <c r="LG17933">
        <v>11018</v>
      </c>
      <c r="LH17933">
        <v>0</v>
      </c>
      <c r="LI17933">
        <v>11018</v>
      </c>
      <c r="LJ17933">
        <v>18025</v>
      </c>
      <c r="LK17933">
        <v>2013</v>
      </c>
      <c r="LL17933" t="s">
        <v>1329</v>
      </c>
    </row>
    <row r="17934" spans="313:324" x14ac:dyDescent="0.3">
      <c r="LA17934">
        <v>18601</v>
      </c>
      <c r="LB17934" t="s">
        <v>1347</v>
      </c>
      <c r="LC17934" s="2">
        <v>41653.379201388889</v>
      </c>
      <c r="LD17934" t="s">
        <v>1330</v>
      </c>
      <c r="LE17934">
        <v>0</v>
      </c>
      <c r="LF17934">
        <v>42867</v>
      </c>
      <c r="LG17934">
        <v>42867</v>
      </c>
      <c r="LH17934">
        <v>0</v>
      </c>
      <c r="LI17934">
        <v>42867</v>
      </c>
      <c r="LJ17934">
        <v>74611</v>
      </c>
      <c r="LK17934">
        <v>2013</v>
      </c>
      <c r="LL17934" t="s">
        <v>1329</v>
      </c>
    </row>
    <row r="17935" spans="313:324" x14ac:dyDescent="0.3">
      <c r="LA17935">
        <v>18602</v>
      </c>
      <c r="LB17935" t="s">
        <v>1347</v>
      </c>
      <c r="LC17935" s="2">
        <v>41653.38045138889</v>
      </c>
      <c r="LD17935" t="s">
        <v>1356</v>
      </c>
      <c r="LE17935">
        <v>0</v>
      </c>
      <c r="LF17935">
        <v>0</v>
      </c>
      <c r="LG17935">
        <v>0</v>
      </c>
      <c r="LH17935">
        <v>50913</v>
      </c>
      <c r="LI17935">
        <v>50913</v>
      </c>
      <c r="LJ17935">
        <v>0</v>
      </c>
      <c r="LK17935">
        <v>2013</v>
      </c>
      <c r="LL17935" t="s">
        <v>1336</v>
      </c>
    </row>
    <row r="17936" spans="313:324" x14ac:dyDescent="0.3">
      <c r="LA17936">
        <v>18603</v>
      </c>
      <c r="LB17936" t="s">
        <v>1347</v>
      </c>
      <c r="LC17936" s="2">
        <v>41653.38045138889</v>
      </c>
      <c r="LD17936" t="s">
        <v>1338</v>
      </c>
      <c r="LE17936">
        <v>0</v>
      </c>
      <c r="LF17936">
        <v>0</v>
      </c>
      <c r="LG17936">
        <v>0</v>
      </c>
      <c r="LH17936">
        <v>577428</v>
      </c>
      <c r="LI17936">
        <v>577428</v>
      </c>
      <c r="LJ17936">
        <v>0</v>
      </c>
      <c r="LK17936">
        <v>2013</v>
      </c>
      <c r="LL17936" t="s">
        <v>1336</v>
      </c>
    </row>
    <row r="17937" spans="313:324" x14ac:dyDescent="0.3">
      <c r="LA17937">
        <v>18604</v>
      </c>
      <c r="LB17937" t="s">
        <v>1347</v>
      </c>
      <c r="LC17937" s="2">
        <v>41653.38045138889</v>
      </c>
      <c r="LD17937" t="s">
        <v>1335</v>
      </c>
      <c r="LE17937">
        <v>0</v>
      </c>
      <c r="LF17937">
        <v>0</v>
      </c>
      <c r="LG17937">
        <v>0</v>
      </c>
      <c r="LH17937">
        <v>453589</v>
      </c>
      <c r="LI17937">
        <v>453589</v>
      </c>
      <c r="LJ17937">
        <v>0</v>
      </c>
      <c r="LK17937">
        <v>2013</v>
      </c>
      <c r="LL17937" t="s">
        <v>1336</v>
      </c>
    </row>
    <row r="17938" spans="313:324" x14ac:dyDescent="0.3">
      <c r="LA17938">
        <v>18605</v>
      </c>
      <c r="LB17938" t="s">
        <v>1347</v>
      </c>
      <c r="LC17938" s="2">
        <v>41653.38045138889</v>
      </c>
      <c r="LD17938" t="s">
        <v>1415</v>
      </c>
      <c r="LE17938">
        <v>0</v>
      </c>
      <c r="LF17938">
        <v>0</v>
      </c>
      <c r="LG17938">
        <v>0</v>
      </c>
      <c r="LH17938">
        <v>872744</v>
      </c>
      <c r="LI17938">
        <v>872744</v>
      </c>
      <c r="LJ17938">
        <v>0</v>
      </c>
      <c r="LK17938">
        <v>2013</v>
      </c>
      <c r="LL17938" t="s">
        <v>1336</v>
      </c>
    </row>
    <row r="17939" spans="313:324" x14ac:dyDescent="0.3">
      <c r="LA17939">
        <v>18606</v>
      </c>
      <c r="LB17939" t="s">
        <v>1347</v>
      </c>
      <c r="LC17939" s="2">
        <v>41653.398043981484</v>
      </c>
      <c r="LD17939" t="s">
        <v>1292</v>
      </c>
      <c r="LE17939">
        <v>474822</v>
      </c>
      <c r="LF17939">
        <v>0</v>
      </c>
      <c r="LG17939">
        <v>11294</v>
      </c>
      <c r="LH17939">
        <v>140022</v>
      </c>
      <c r="LI17939">
        <v>614844</v>
      </c>
      <c r="LJ17939">
        <v>0</v>
      </c>
      <c r="LK17939">
        <v>2013</v>
      </c>
      <c r="LL17939" t="s">
        <v>1309</v>
      </c>
    </row>
    <row r="17940" spans="313:324" x14ac:dyDescent="0.3">
      <c r="LA17940">
        <v>18607</v>
      </c>
      <c r="LB17940" t="s">
        <v>1347</v>
      </c>
      <c r="LC17940" s="2">
        <v>41653.398043981484</v>
      </c>
      <c r="LD17940" t="s">
        <v>1293</v>
      </c>
      <c r="LE17940">
        <v>1209441</v>
      </c>
      <c r="LF17940">
        <v>0</v>
      </c>
      <c r="LG17940">
        <v>406774</v>
      </c>
      <c r="LH17940">
        <v>1227389</v>
      </c>
      <c r="LI17940">
        <v>2436830</v>
      </c>
      <c r="LJ17940">
        <v>0</v>
      </c>
      <c r="LK17940">
        <v>2013</v>
      </c>
      <c r="LL17940" t="s">
        <v>1309</v>
      </c>
    </row>
    <row r="17941" spans="313:324" x14ac:dyDescent="0.3">
      <c r="LA17941">
        <v>18608</v>
      </c>
      <c r="LB17941" t="s">
        <v>1347</v>
      </c>
      <c r="LC17941" s="2">
        <v>41653.398043981484</v>
      </c>
      <c r="LD17941" t="s">
        <v>1294</v>
      </c>
      <c r="LE17941">
        <v>2899648</v>
      </c>
      <c r="LF17941">
        <v>0</v>
      </c>
      <c r="LG17941">
        <v>461472</v>
      </c>
      <c r="LH17941">
        <v>283491</v>
      </c>
      <c r="LI17941">
        <v>3183139</v>
      </c>
      <c r="LJ17941">
        <v>0</v>
      </c>
      <c r="LK17941">
        <v>2013</v>
      </c>
      <c r="LL17941" t="s">
        <v>1309</v>
      </c>
    </row>
    <row r="17942" spans="313:324" x14ac:dyDescent="0.3">
      <c r="LA17942">
        <v>18609</v>
      </c>
      <c r="LB17942" t="s">
        <v>1347</v>
      </c>
      <c r="LC17942" s="2">
        <v>41653.398043981484</v>
      </c>
      <c r="LD17942" t="s">
        <v>1295</v>
      </c>
      <c r="LE17942">
        <v>151607</v>
      </c>
      <c r="LF17942">
        <v>0</v>
      </c>
      <c r="LG17942">
        <v>33196</v>
      </c>
      <c r="LH17942">
        <v>2962382</v>
      </c>
      <c r="LI17942">
        <v>3113989</v>
      </c>
      <c r="LJ17942">
        <v>0</v>
      </c>
      <c r="LK17942">
        <v>2013</v>
      </c>
      <c r="LL17942" t="s">
        <v>1309</v>
      </c>
    </row>
    <row r="17943" spans="313:324" x14ac:dyDescent="0.3">
      <c r="LA17943">
        <v>18610</v>
      </c>
      <c r="LB17943" t="s">
        <v>1347</v>
      </c>
      <c r="LC17943" s="2">
        <v>41653.398043981484</v>
      </c>
      <c r="LD17943" t="s">
        <v>1296</v>
      </c>
      <c r="LE17943">
        <v>0</v>
      </c>
      <c r="LF17943">
        <v>0</v>
      </c>
      <c r="LG17943">
        <v>20901</v>
      </c>
      <c r="LH17943">
        <v>16940</v>
      </c>
      <c r="LI17943">
        <v>16940</v>
      </c>
      <c r="LJ17943">
        <v>0</v>
      </c>
      <c r="LK17943">
        <v>2013</v>
      </c>
      <c r="LL17943" t="s">
        <v>1309</v>
      </c>
    </row>
    <row r="17944" spans="313:324" x14ac:dyDescent="0.3">
      <c r="LA17944">
        <v>18611</v>
      </c>
      <c r="LB17944" t="s">
        <v>1347</v>
      </c>
      <c r="LC17944" s="2">
        <v>41653.398043981484</v>
      </c>
      <c r="LD17944" t="s">
        <v>1297</v>
      </c>
      <c r="LE17944">
        <v>0</v>
      </c>
      <c r="LF17944">
        <v>0</v>
      </c>
      <c r="LG17944">
        <v>0</v>
      </c>
      <c r="LH17944">
        <v>542879</v>
      </c>
      <c r="LI17944">
        <v>542879</v>
      </c>
      <c r="LJ17944">
        <v>0</v>
      </c>
      <c r="LK17944">
        <v>2013</v>
      </c>
      <c r="LL17944" t="s">
        <v>1309</v>
      </c>
    </row>
    <row r="17945" spans="313:324" x14ac:dyDescent="0.3">
      <c r="LA17945">
        <v>18612</v>
      </c>
      <c r="LB17945" t="s">
        <v>1347</v>
      </c>
      <c r="LC17945" s="2">
        <v>41653.398043981484</v>
      </c>
      <c r="LD17945" t="s">
        <v>1298</v>
      </c>
      <c r="LE17945">
        <v>559091</v>
      </c>
      <c r="LF17945">
        <v>0</v>
      </c>
      <c r="LG17945">
        <v>14931</v>
      </c>
      <c r="LH17945">
        <v>95520</v>
      </c>
      <c r="LI17945">
        <v>654611</v>
      </c>
      <c r="LJ17945">
        <v>0</v>
      </c>
      <c r="LK17945">
        <v>2013</v>
      </c>
      <c r="LL17945" t="s">
        <v>1309</v>
      </c>
    </row>
    <row r="17946" spans="313:324" x14ac:dyDescent="0.3">
      <c r="LA17946">
        <v>18613</v>
      </c>
      <c r="LB17946" t="s">
        <v>1347</v>
      </c>
      <c r="LC17946" s="2">
        <v>41653.399837962963</v>
      </c>
      <c r="LD17946" t="s">
        <v>1386</v>
      </c>
      <c r="LE17946">
        <v>7494</v>
      </c>
      <c r="LF17946">
        <v>73188</v>
      </c>
      <c r="LG17946">
        <v>0</v>
      </c>
      <c r="LH17946">
        <v>0</v>
      </c>
      <c r="LI17946">
        <v>80682</v>
      </c>
      <c r="LJ17946">
        <v>0</v>
      </c>
      <c r="LK17946">
        <v>2013</v>
      </c>
      <c r="LL17946" t="s">
        <v>1359</v>
      </c>
    </row>
    <row r="17947" spans="313:324" x14ac:dyDescent="0.3">
      <c r="LA17947">
        <v>18614</v>
      </c>
      <c r="LB17947" t="s">
        <v>1347</v>
      </c>
      <c r="LC17947" s="2">
        <v>41653.399837962963</v>
      </c>
      <c r="LD17947" t="s">
        <v>1370</v>
      </c>
      <c r="LE17947">
        <v>3191</v>
      </c>
      <c r="LF17947">
        <v>391313</v>
      </c>
      <c r="LG17947">
        <v>0</v>
      </c>
      <c r="LH17947">
        <v>0</v>
      </c>
      <c r="LI17947">
        <v>394504</v>
      </c>
      <c r="LJ17947">
        <v>0</v>
      </c>
      <c r="LK17947">
        <v>2013</v>
      </c>
      <c r="LL17947" t="s">
        <v>1359</v>
      </c>
    </row>
    <row r="17948" spans="313:324" x14ac:dyDescent="0.3">
      <c r="LA17948">
        <v>18615</v>
      </c>
      <c r="LB17948" t="s">
        <v>1347</v>
      </c>
      <c r="LC17948" s="2">
        <v>41653.399837962963</v>
      </c>
      <c r="LD17948" t="s">
        <v>1358</v>
      </c>
      <c r="LE17948">
        <v>14175</v>
      </c>
      <c r="LF17948">
        <v>106958</v>
      </c>
      <c r="LG17948">
        <v>0</v>
      </c>
      <c r="LH17948">
        <v>0</v>
      </c>
      <c r="LI17948">
        <v>121133</v>
      </c>
      <c r="LJ17948">
        <v>0</v>
      </c>
      <c r="LK17948">
        <v>2013</v>
      </c>
      <c r="LL17948" t="s">
        <v>1359</v>
      </c>
    </row>
    <row r="17949" spans="313:324" x14ac:dyDescent="0.3">
      <c r="LA17949">
        <v>18616</v>
      </c>
      <c r="LB17949" t="s">
        <v>1347</v>
      </c>
      <c r="LC17949" s="2">
        <v>41653.399837962963</v>
      </c>
      <c r="LD17949" t="s">
        <v>1368</v>
      </c>
      <c r="LE17949">
        <v>929260</v>
      </c>
      <c r="LF17949">
        <v>0</v>
      </c>
      <c r="LG17949">
        <v>194175</v>
      </c>
      <c r="LH17949">
        <v>615443</v>
      </c>
      <c r="LI17949">
        <v>1544703</v>
      </c>
      <c r="LJ17949">
        <v>0</v>
      </c>
      <c r="LK17949">
        <v>2013</v>
      </c>
      <c r="LL17949" t="s">
        <v>1359</v>
      </c>
    </row>
    <row r="17950" spans="313:324" x14ac:dyDescent="0.3">
      <c r="LA17950">
        <v>18617</v>
      </c>
      <c r="LB17950" t="s">
        <v>1347</v>
      </c>
      <c r="LC17950" s="2">
        <v>41653.399837962963</v>
      </c>
      <c r="LD17950" t="s">
        <v>1387</v>
      </c>
      <c r="LE17950">
        <v>0</v>
      </c>
      <c r="LF17950">
        <v>0</v>
      </c>
      <c r="LG17950">
        <v>0</v>
      </c>
      <c r="LH17950">
        <v>1982165</v>
      </c>
      <c r="LI17950">
        <v>1982165</v>
      </c>
      <c r="LJ17950">
        <v>0</v>
      </c>
      <c r="LK17950">
        <v>2013</v>
      </c>
      <c r="LL17950" t="s">
        <v>1359</v>
      </c>
    </row>
    <row r="17951" spans="313:324" x14ac:dyDescent="0.3">
      <c r="LA17951">
        <v>18618</v>
      </c>
      <c r="LB17951" t="s">
        <v>1347</v>
      </c>
      <c r="LC17951" s="2">
        <v>41653.399837962963</v>
      </c>
      <c r="LD17951" t="s">
        <v>1369</v>
      </c>
      <c r="LE17951">
        <v>13173</v>
      </c>
      <c r="LF17951">
        <v>122360</v>
      </c>
      <c r="LG17951">
        <v>0</v>
      </c>
      <c r="LH17951">
        <v>0</v>
      </c>
      <c r="LI17951">
        <v>135533</v>
      </c>
      <c r="LJ17951">
        <v>0</v>
      </c>
      <c r="LK17951">
        <v>2013</v>
      </c>
      <c r="LL17951" t="s">
        <v>1359</v>
      </c>
    </row>
    <row r="17952" spans="313:324" x14ac:dyDescent="0.3">
      <c r="LA17952">
        <v>18619</v>
      </c>
      <c r="LB17952" t="s">
        <v>1396</v>
      </c>
      <c r="LC17952" s="2">
        <v>41653.475844907407</v>
      </c>
      <c r="LD17952" t="s">
        <v>1311</v>
      </c>
      <c r="LE17952">
        <v>74753440</v>
      </c>
      <c r="LF17952">
        <v>0</v>
      </c>
      <c r="LG17952">
        <v>0</v>
      </c>
      <c r="LH17952">
        <v>0</v>
      </c>
      <c r="LI17952">
        <v>74753440</v>
      </c>
      <c r="LJ17952">
        <v>0</v>
      </c>
      <c r="LK17952">
        <v>2013</v>
      </c>
      <c r="LL17952" t="s">
        <v>1312</v>
      </c>
    </row>
    <row r="17953" spans="313:324" x14ac:dyDescent="0.3">
      <c r="LA17953">
        <v>18620</v>
      </c>
      <c r="LB17953" t="s">
        <v>1396</v>
      </c>
      <c r="LC17953" s="2">
        <v>41653.475844907407</v>
      </c>
      <c r="LD17953" t="s">
        <v>1315</v>
      </c>
      <c r="LE17953">
        <v>6819734</v>
      </c>
      <c r="LF17953">
        <v>0</v>
      </c>
      <c r="LG17953">
        <v>0</v>
      </c>
      <c r="LH17953">
        <v>0</v>
      </c>
      <c r="LI17953">
        <v>6819734</v>
      </c>
      <c r="LJ17953">
        <v>0</v>
      </c>
      <c r="LK17953">
        <v>2013</v>
      </c>
      <c r="LL17953" t="s">
        <v>1312</v>
      </c>
    </row>
    <row r="17954" spans="313:324" x14ac:dyDescent="0.3">
      <c r="LA17954">
        <v>18621</v>
      </c>
      <c r="LB17954" t="s">
        <v>1396</v>
      </c>
      <c r="LC17954" s="2">
        <v>41653.475844907407</v>
      </c>
      <c r="LD17954" t="s">
        <v>1316</v>
      </c>
      <c r="LE17954">
        <v>1209007</v>
      </c>
      <c r="LF17954">
        <v>0</v>
      </c>
      <c r="LG17954">
        <v>0</v>
      </c>
      <c r="LH17954">
        <v>0</v>
      </c>
      <c r="LI17954">
        <v>1209007</v>
      </c>
      <c r="LJ17954">
        <v>0</v>
      </c>
      <c r="LK17954">
        <v>2013</v>
      </c>
      <c r="LL17954" t="s">
        <v>1312</v>
      </c>
    </row>
    <row r="17955" spans="313:324" x14ac:dyDescent="0.3">
      <c r="LA17955">
        <v>18622</v>
      </c>
      <c r="LB17955" t="s">
        <v>1396</v>
      </c>
      <c r="LC17955" s="2">
        <v>41653.475844907407</v>
      </c>
      <c r="LD17955" t="s">
        <v>1313</v>
      </c>
      <c r="LE17955">
        <v>21531053</v>
      </c>
      <c r="LF17955">
        <v>0</v>
      </c>
      <c r="LG17955">
        <v>0</v>
      </c>
      <c r="LH17955">
        <v>0</v>
      </c>
      <c r="LI17955">
        <v>21531053</v>
      </c>
      <c r="LJ17955">
        <v>0</v>
      </c>
      <c r="LK17955">
        <v>2013</v>
      </c>
      <c r="LL17955" t="s">
        <v>1312</v>
      </c>
    </row>
    <row r="17956" spans="313:324" x14ac:dyDescent="0.3">
      <c r="LA17956">
        <v>18623</v>
      </c>
      <c r="LB17956" t="s">
        <v>1396</v>
      </c>
      <c r="LC17956" s="2">
        <v>41653.475844907407</v>
      </c>
      <c r="LD17956" t="s">
        <v>1354</v>
      </c>
      <c r="LE17956">
        <v>1577836</v>
      </c>
      <c r="LF17956">
        <v>0</v>
      </c>
      <c r="LG17956">
        <v>0</v>
      </c>
      <c r="LH17956">
        <v>0</v>
      </c>
      <c r="LI17956">
        <v>1577836</v>
      </c>
      <c r="LJ17956">
        <v>0</v>
      </c>
      <c r="LK17956">
        <v>2013</v>
      </c>
      <c r="LL17956" t="s">
        <v>1312</v>
      </c>
    </row>
    <row r="17957" spans="313:324" x14ac:dyDescent="0.3">
      <c r="LA17957">
        <v>18624</v>
      </c>
      <c r="LB17957" t="s">
        <v>1396</v>
      </c>
      <c r="LC17957" s="2">
        <v>41653.475844907407</v>
      </c>
      <c r="LD17957" t="s">
        <v>1314</v>
      </c>
      <c r="LE17957">
        <v>5702330</v>
      </c>
      <c r="LF17957">
        <v>0</v>
      </c>
      <c r="LG17957">
        <v>0</v>
      </c>
      <c r="LH17957">
        <v>0</v>
      </c>
      <c r="LI17957">
        <v>5702330</v>
      </c>
      <c r="LJ17957">
        <v>0</v>
      </c>
      <c r="LK17957">
        <v>2013</v>
      </c>
      <c r="LL17957" t="s">
        <v>1312</v>
      </c>
    </row>
    <row r="17958" spans="313:324" x14ac:dyDescent="0.3">
      <c r="LA17958">
        <v>18625</v>
      </c>
      <c r="LB17958" t="s">
        <v>1396</v>
      </c>
      <c r="LC17958" s="2">
        <v>41653.475844907407</v>
      </c>
      <c r="LD17958" t="s">
        <v>1399</v>
      </c>
      <c r="LE17958">
        <v>414599</v>
      </c>
      <c r="LF17958">
        <v>0</v>
      </c>
      <c r="LG17958">
        <v>0</v>
      </c>
      <c r="LH17958">
        <v>0</v>
      </c>
      <c r="LI17958">
        <v>414599</v>
      </c>
      <c r="LJ17958">
        <v>0</v>
      </c>
      <c r="LK17958">
        <v>2013</v>
      </c>
      <c r="LL17958" t="s">
        <v>1312</v>
      </c>
    </row>
    <row r="17959" spans="313:324" x14ac:dyDescent="0.3">
      <c r="LA17959">
        <v>18626</v>
      </c>
      <c r="LB17959" t="s">
        <v>1396</v>
      </c>
      <c r="LC17959" s="2">
        <v>41653.476018518515</v>
      </c>
      <c r="LD17959" t="s">
        <v>1317</v>
      </c>
      <c r="LE17959">
        <v>0</v>
      </c>
      <c r="LF17959">
        <v>0</v>
      </c>
      <c r="LG17959">
        <v>0</v>
      </c>
      <c r="LH17959">
        <v>0</v>
      </c>
      <c r="LI17959">
        <v>0</v>
      </c>
      <c r="LJ17959">
        <v>0</v>
      </c>
      <c r="LK17959">
        <v>2013</v>
      </c>
      <c r="LL17959" t="s">
        <v>1318</v>
      </c>
    </row>
    <row r="17960" spans="313:324" x14ac:dyDescent="0.3">
      <c r="LA17960">
        <v>18627</v>
      </c>
      <c r="LB17960" t="s">
        <v>1396</v>
      </c>
      <c r="LC17960" s="2">
        <v>41653.476018518515</v>
      </c>
      <c r="LD17960" t="s">
        <v>1350</v>
      </c>
      <c r="LE17960">
        <v>7127712</v>
      </c>
      <c r="LF17960">
        <v>0</v>
      </c>
      <c r="LG17960">
        <v>0</v>
      </c>
      <c r="LH17960">
        <v>0</v>
      </c>
      <c r="LI17960">
        <v>7127712</v>
      </c>
      <c r="LJ17960">
        <v>0</v>
      </c>
      <c r="LK17960">
        <v>2013</v>
      </c>
      <c r="LL17960" t="s">
        <v>1318</v>
      </c>
    </row>
    <row r="17961" spans="313:324" x14ac:dyDescent="0.3">
      <c r="LA17961">
        <v>18629</v>
      </c>
      <c r="LB17961" t="s">
        <v>1396</v>
      </c>
      <c r="LC17961" s="2">
        <v>41653.623356481483</v>
      </c>
      <c r="LD17961" t="s">
        <v>1323</v>
      </c>
      <c r="LE17961">
        <v>-655860</v>
      </c>
      <c r="LF17961">
        <v>-1500687</v>
      </c>
      <c r="LG17961">
        <v>-655860</v>
      </c>
      <c r="LH17961">
        <v>0</v>
      </c>
      <c r="LI17961">
        <v>-2156547</v>
      </c>
      <c r="LJ17961">
        <v>-2085463</v>
      </c>
      <c r="LK17961">
        <v>2013</v>
      </c>
      <c r="LL17961" t="s">
        <v>1324</v>
      </c>
    </row>
    <row r="17962" spans="313:324" x14ac:dyDescent="0.3">
      <c r="LA17962">
        <v>18630</v>
      </c>
      <c r="LB17962" t="s">
        <v>1396</v>
      </c>
      <c r="LC17962" s="2">
        <v>41653.623356481483</v>
      </c>
      <c r="LD17962" t="s">
        <v>1361</v>
      </c>
      <c r="LE17962">
        <v>0</v>
      </c>
      <c r="LF17962">
        <v>-1401272</v>
      </c>
      <c r="LG17962">
        <v>-1401272</v>
      </c>
      <c r="LH17962">
        <v>0</v>
      </c>
      <c r="LI17962">
        <v>-1401272</v>
      </c>
      <c r="LJ17962">
        <v>-2960170</v>
      </c>
      <c r="LK17962">
        <v>2013</v>
      </c>
      <c r="LL17962" t="s">
        <v>1324</v>
      </c>
    </row>
    <row r="17963" spans="313:324" x14ac:dyDescent="0.3">
      <c r="LA17963">
        <v>18631</v>
      </c>
      <c r="LB17963" t="s">
        <v>1396</v>
      </c>
      <c r="LC17963" s="2">
        <v>41653.623356481483</v>
      </c>
      <c r="LD17963" t="s">
        <v>1373</v>
      </c>
      <c r="LE17963">
        <v>-12569059</v>
      </c>
      <c r="LF17963">
        <v>0</v>
      </c>
      <c r="LG17963">
        <v>-12569059</v>
      </c>
      <c r="LH17963">
        <v>0</v>
      </c>
      <c r="LI17963">
        <v>-12569059</v>
      </c>
      <c r="LJ17963">
        <v>-12713047</v>
      </c>
      <c r="LK17963">
        <v>2013</v>
      </c>
      <c r="LL17963" t="s">
        <v>1324</v>
      </c>
    </row>
    <row r="17964" spans="313:324" x14ac:dyDescent="0.3">
      <c r="LA17964">
        <v>18632</v>
      </c>
      <c r="LB17964" t="s">
        <v>1396</v>
      </c>
      <c r="LC17964" s="2">
        <v>41653.623356481483</v>
      </c>
      <c r="LD17964" t="s">
        <v>1325</v>
      </c>
      <c r="LE17964">
        <v>-3994692</v>
      </c>
      <c r="LF17964">
        <v>0</v>
      </c>
      <c r="LG17964">
        <v>-3994692</v>
      </c>
      <c r="LH17964">
        <v>0</v>
      </c>
      <c r="LI17964">
        <v>-3994692</v>
      </c>
      <c r="LJ17964">
        <v>-3158219</v>
      </c>
      <c r="LK17964">
        <v>2013</v>
      </c>
      <c r="LL17964" t="s">
        <v>1324</v>
      </c>
    </row>
    <row r="17965" spans="313:324" x14ac:dyDescent="0.3">
      <c r="LA17965">
        <v>18633</v>
      </c>
      <c r="LB17965" t="s">
        <v>1396</v>
      </c>
      <c r="LC17965" s="2">
        <v>41653.623356481483</v>
      </c>
      <c r="LD17965" t="s">
        <v>1327</v>
      </c>
      <c r="LE17965">
        <v>0</v>
      </c>
      <c r="LF17965">
        <v>-33851319</v>
      </c>
      <c r="LG17965">
        <v>-33851319</v>
      </c>
      <c r="LH17965">
        <v>0</v>
      </c>
      <c r="LI17965">
        <v>-33851319</v>
      </c>
      <c r="LJ17965">
        <v>-36621409</v>
      </c>
      <c r="LK17965">
        <v>2013</v>
      </c>
      <c r="LL17965" t="s">
        <v>1324</v>
      </c>
    </row>
    <row r="17966" spans="313:324" x14ac:dyDescent="0.3">
      <c r="LA17966">
        <v>18634</v>
      </c>
      <c r="LB17966" t="s">
        <v>1396</v>
      </c>
      <c r="LC17966" s="2">
        <v>41653.623356481483</v>
      </c>
      <c r="LD17966" t="s">
        <v>1326</v>
      </c>
      <c r="LE17966">
        <v>0</v>
      </c>
      <c r="LF17966">
        <v>-1071613</v>
      </c>
      <c r="LG17966">
        <v>-1500687</v>
      </c>
      <c r="LH17966">
        <v>0</v>
      </c>
      <c r="LI17966">
        <v>-1071613</v>
      </c>
      <c r="LJ17966">
        <v>-1034808</v>
      </c>
      <c r="LK17966">
        <v>2013</v>
      </c>
      <c r="LL17966" t="s">
        <v>1324</v>
      </c>
    </row>
    <row r="17967" spans="313:324" x14ac:dyDescent="0.3">
      <c r="LA17967">
        <v>18635</v>
      </c>
      <c r="LB17967" t="s">
        <v>1396</v>
      </c>
      <c r="LC17967" s="2">
        <v>41653.481041666666</v>
      </c>
      <c r="LD17967" t="s">
        <v>1328</v>
      </c>
      <c r="LE17967">
        <v>526539</v>
      </c>
      <c r="LF17967">
        <v>18612100</v>
      </c>
      <c r="LG17967">
        <v>0</v>
      </c>
      <c r="LH17967">
        <v>0</v>
      </c>
      <c r="LI17967">
        <v>19138639</v>
      </c>
      <c r="LJ17967">
        <v>0</v>
      </c>
      <c r="LK17967">
        <v>2013</v>
      </c>
      <c r="LL17967" t="s">
        <v>1329</v>
      </c>
    </row>
    <row r="17968" spans="313:324" x14ac:dyDescent="0.3">
      <c r="LA17968">
        <v>18636</v>
      </c>
      <c r="LB17968" t="s">
        <v>1396</v>
      </c>
      <c r="LC17968" s="2">
        <v>41653.481041666666</v>
      </c>
      <c r="LD17968" t="s">
        <v>1351</v>
      </c>
      <c r="LE17968">
        <v>995024</v>
      </c>
      <c r="LF17968">
        <v>959454</v>
      </c>
      <c r="LG17968">
        <v>0</v>
      </c>
      <c r="LH17968">
        <v>0</v>
      </c>
      <c r="LI17968">
        <v>1954478</v>
      </c>
      <c r="LJ17968">
        <v>0</v>
      </c>
      <c r="LK17968">
        <v>2013</v>
      </c>
      <c r="LL17968" t="s">
        <v>1329</v>
      </c>
    </row>
    <row r="17969" spans="313:324" x14ac:dyDescent="0.3">
      <c r="LA17969">
        <v>18637</v>
      </c>
      <c r="LB17969" t="s">
        <v>1396</v>
      </c>
      <c r="LC17969" s="2">
        <v>41653.481041666666</v>
      </c>
      <c r="LD17969" t="s">
        <v>1331</v>
      </c>
      <c r="LE17969">
        <v>0</v>
      </c>
      <c r="LF17969">
        <v>368579</v>
      </c>
      <c r="LG17969">
        <v>0</v>
      </c>
      <c r="LH17969">
        <v>0</v>
      </c>
      <c r="LI17969">
        <v>368579</v>
      </c>
      <c r="LJ17969">
        <v>0</v>
      </c>
      <c r="LK17969">
        <v>2013</v>
      </c>
      <c r="LL17969" t="s">
        <v>1329</v>
      </c>
    </row>
    <row r="17970" spans="313:324" x14ac:dyDescent="0.3">
      <c r="LA17970">
        <v>18638</v>
      </c>
      <c r="LB17970" t="s">
        <v>1396</v>
      </c>
      <c r="LC17970" s="2">
        <v>41653.481041666666</v>
      </c>
      <c r="LD17970" t="s">
        <v>1333</v>
      </c>
      <c r="LE17970">
        <v>3012726</v>
      </c>
      <c r="LF17970">
        <v>-19787</v>
      </c>
      <c r="LG17970">
        <v>0</v>
      </c>
      <c r="LH17970">
        <v>0</v>
      </c>
      <c r="LI17970">
        <v>2992939</v>
      </c>
      <c r="LJ17970">
        <v>0</v>
      </c>
      <c r="LK17970">
        <v>2013</v>
      </c>
      <c r="LL17970" t="s">
        <v>1329</v>
      </c>
    </row>
    <row r="17971" spans="313:324" x14ac:dyDescent="0.3">
      <c r="LA17971">
        <v>18639</v>
      </c>
      <c r="LB17971" t="s">
        <v>1396</v>
      </c>
      <c r="LC17971" s="2">
        <v>41653.481041666666</v>
      </c>
      <c r="LD17971" t="s">
        <v>1330</v>
      </c>
      <c r="LE17971">
        <v>0</v>
      </c>
      <c r="LF17971">
        <v>3319304</v>
      </c>
      <c r="LG17971">
        <v>0</v>
      </c>
      <c r="LH17971">
        <v>0</v>
      </c>
      <c r="LI17971">
        <v>3319304</v>
      </c>
      <c r="LJ17971">
        <v>0</v>
      </c>
      <c r="LK17971">
        <v>2013</v>
      </c>
      <c r="LL17971" t="s">
        <v>1329</v>
      </c>
    </row>
    <row r="17972" spans="313:324" x14ac:dyDescent="0.3">
      <c r="LA17972">
        <v>18640</v>
      </c>
      <c r="LB17972" t="s">
        <v>1396</v>
      </c>
      <c r="LC17972" s="2">
        <v>41653.481851851851</v>
      </c>
      <c r="LD17972" t="s">
        <v>1356</v>
      </c>
      <c r="LE17972">
        <v>0</v>
      </c>
      <c r="LF17972">
        <v>0</v>
      </c>
      <c r="LG17972">
        <v>0</v>
      </c>
      <c r="LH17972">
        <v>1396138</v>
      </c>
      <c r="LI17972">
        <v>1396138</v>
      </c>
      <c r="LJ17972">
        <v>0</v>
      </c>
      <c r="LK17972">
        <v>2013</v>
      </c>
      <c r="LL17972" t="s">
        <v>1336</v>
      </c>
    </row>
    <row r="17973" spans="313:324" x14ac:dyDescent="0.3">
      <c r="LA17973">
        <v>18641</v>
      </c>
      <c r="LB17973" t="s">
        <v>1396</v>
      </c>
      <c r="LC17973" s="2">
        <v>41653.481851851851</v>
      </c>
      <c r="LD17973" t="s">
        <v>1335</v>
      </c>
      <c r="LE17973">
        <v>0</v>
      </c>
      <c r="LF17973">
        <v>0</v>
      </c>
      <c r="LG17973">
        <v>0</v>
      </c>
      <c r="LH17973">
        <v>2668222</v>
      </c>
      <c r="LI17973">
        <v>2668222</v>
      </c>
      <c r="LJ17973">
        <v>0</v>
      </c>
      <c r="LK17973">
        <v>2013</v>
      </c>
      <c r="LL17973" t="s">
        <v>1336</v>
      </c>
    </row>
    <row r="17974" spans="313:324" x14ac:dyDescent="0.3">
      <c r="LA17974">
        <v>18642</v>
      </c>
      <c r="LB17974" t="s">
        <v>1396</v>
      </c>
      <c r="LC17974" s="2">
        <v>41653.484293981484</v>
      </c>
      <c r="LD17974" t="s">
        <v>1292</v>
      </c>
      <c r="LE17974">
        <v>13360398</v>
      </c>
      <c r="LF17974">
        <v>0</v>
      </c>
      <c r="LG17974">
        <v>2905745</v>
      </c>
      <c r="LH17974">
        <v>4680513</v>
      </c>
      <c r="LI17974">
        <v>18040911</v>
      </c>
      <c r="LJ17974">
        <v>20538211</v>
      </c>
      <c r="LK17974">
        <v>2013</v>
      </c>
      <c r="LL17974" t="s">
        <v>1309</v>
      </c>
    </row>
    <row r="17975" spans="313:324" x14ac:dyDescent="0.3">
      <c r="LA17975">
        <v>18643</v>
      </c>
      <c r="LB17975" t="s">
        <v>1396</v>
      </c>
      <c r="LC17975" s="2">
        <v>41653.484293981484</v>
      </c>
      <c r="LD17975" t="s">
        <v>1293</v>
      </c>
      <c r="LE17975">
        <v>29048498</v>
      </c>
      <c r="LF17975">
        <v>0</v>
      </c>
      <c r="LG17975">
        <v>7618726</v>
      </c>
      <c r="LH17975">
        <v>19519200</v>
      </c>
      <c r="LI17975">
        <v>48567698</v>
      </c>
      <c r="LJ17975">
        <v>48547327</v>
      </c>
      <c r="LK17975">
        <v>2013</v>
      </c>
      <c r="LL17975" t="s">
        <v>1309</v>
      </c>
    </row>
    <row r="17976" spans="313:324" x14ac:dyDescent="0.3">
      <c r="LA17976">
        <v>18644</v>
      </c>
      <c r="LB17976" t="s">
        <v>1396</v>
      </c>
      <c r="LC17976" s="2">
        <v>41653.484293981484</v>
      </c>
      <c r="LD17976" t="s">
        <v>1294</v>
      </c>
      <c r="LE17976">
        <v>83488729</v>
      </c>
      <c r="LF17976">
        <v>0</v>
      </c>
      <c r="LG17976">
        <v>14559912</v>
      </c>
      <c r="LH17976">
        <v>11915833</v>
      </c>
      <c r="LI17976">
        <v>95404562</v>
      </c>
      <c r="LJ17976">
        <v>110335175</v>
      </c>
      <c r="LK17976">
        <v>2013</v>
      </c>
      <c r="LL17976" t="s">
        <v>1309</v>
      </c>
    </row>
    <row r="17977" spans="313:324" x14ac:dyDescent="0.3">
      <c r="LA17977">
        <v>18645</v>
      </c>
      <c r="LB17977" t="s">
        <v>1396</v>
      </c>
      <c r="LC17977" s="2">
        <v>41653.484293981484</v>
      </c>
      <c r="LD17977" t="s">
        <v>1295</v>
      </c>
      <c r="LE17977">
        <v>6986115</v>
      </c>
      <c r="LF17977">
        <v>0</v>
      </c>
      <c r="LG17977">
        <v>2642751</v>
      </c>
      <c r="LH17977">
        <v>26549375</v>
      </c>
      <c r="LI17977">
        <v>33535490</v>
      </c>
      <c r="LJ17977">
        <v>34809253</v>
      </c>
      <c r="LK17977">
        <v>2013</v>
      </c>
      <c r="LL17977" t="s">
        <v>1309</v>
      </c>
    </row>
    <row r="17978" spans="313:324" x14ac:dyDescent="0.3">
      <c r="LA17978">
        <v>18646</v>
      </c>
      <c r="LB17978" t="s">
        <v>1396</v>
      </c>
      <c r="LC17978" s="2">
        <v>41653.484293981484</v>
      </c>
      <c r="LD17978" t="s">
        <v>1296</v>
      </c>
      <c r="LE17978">
        <v>202842</v>
      </c>
      <c r="LF17978">
        <v>0</v>
      </c>
      <c r="LG17978">
        <v>48280</v>
      </c>
      <c r="LH17978">
        <v>53221</v>
      </c>
      <c r="LI17978">
        <v>256063</v>
      </c>
      <c r="LJ17978">
        <v>255743</v>
      </c>
      <c r="LK17978">
        <v>2013</v>
      </c>
      <c r="LL17978" t="s">
        <v>1309</v>
      </c>
    </row>
    <row r="17979" spans="313:324" x14ac:dyDescent="0.3">
      <c r="LA17979">
        <v>18647</v>
      </c>
      <c r="LB17979" t="s">
        <v>1396</v>
      </c>
      <c r="LC17979" s="2">
        <v>41653.484293981484</v>
      </c>
      <c r="LD17979" t="s">
        <v>1297</v>
      </c>
      <c r="LE17979">
        <v>0</v>
      </c>
      <c r="LF17979">
        <v>0</v>
      </c>
      <c r="LG17979">
        <v>0</v>
      </c>
      <c r="LH17979">
        <v>317969</v>
      </c>
      <c r="LI17979">
        <v>317969</v>
      </c>
      <c r="LJ17979">
        <v>299917</v>
      </c>
      <c r="LK17979">
        <v>2013</v>
      </c>
      <c r="LL17979" t="s">
        <v>1309</v>
      </c>
    </row>
    <row r="17980" spans="313:324" x14ac:dyDescent="0.3">
      <c r="LA17980">
        <v>18648</v>
      </c>
      <c r="LB17980" t="s">
        <v>1396</v>
      </c>
      <c r="LC17980" s="2">
        <v>41653.484293981484</v>
      </c>
      <c r="LD17980" t="s">
        <v>1298</v>
      </c>
      <c r="LE17980">
        <v>18733459</v>
      </c>
      <c r="LF17980">
        <v>0</v>
      </c>
      <c r="LG17980">
        <v>4115095</v>
      </c>
      <c r="LH17980">
        <v>5807612</v>
      </c>
      <c r="LI17980">
        <v>24541071</v>
      </c>
      <c r="LJ17980">
        <v>24482619</v>
      </c>
      <c r="LK17980">
        <v>2013</v>
      </c>
      <c r="LL17980" t="s">
        <v>1309</v>
      </c>
    </row>
    <row r="17981" spans="313:324" x14ac:dyDescent="0.3">
      <c r="LA17981">
        <v>18649</v>
      </c>
      <c r="LB17981" t="s">
        <v>1396</v>
      </c>
      <c r="LC17981" s="2">
        <v>41653.485868055555</v>
      </c>
      <c r="LD17981" t="s">
        <v>1386</v>
      </c>
      <c r="LE17981">
        <v>680256</v>
      </c>
      <c r="LF17981">
        <v>1284346</v>
      </c>
      <c r="LG17981">
        <v>136263</v>
      </c>
      <c r="LH17981">
        <v>2021163</v>
      </c>
      <c r="LI17981">
        <v>3985765</v>
      </c>
      <c r="LJ17981">
        <v>0</v>
      </c>
      <c r="LK17981">
        <v>2013</v>
      </c>
      <c r="LL17981" t="s">
        <v>1359</v>
      </c>
    </row>
    <row r="17982" spans="313:324" x14ac:dyDescent="0.3">
      <c r="LA17982">
        <v>18650</v>
      </c>
      <c r="LB17982" t="s">
        <v>1396</v>
      </c>
      <c r="LC17982" s="2">
        <v>41653.485868055555</v>
      </c>
      <c r="LD17982" t="s">
        <v>1370</v>
      </c>
      <c r="LE17982">
        <v>2793382</v>
      </c>
      <c r="LF17982">
        <v>2722048</v>
      </c>
      <c r="LG17982">
        <v>661963</v>
      </c>
      <c r="LH17982">
        <v>1507418</v>
      </c>
      <c r="LI17982">
        <v>7022848</v>
      </c>
      <c r="LJ17982">
        <v>0</v>
      </c>
      <c r="LK17982">
        <v>2013</v>
      </c>
      <c r="LL17982" t="s">
        <v>1359</v>
      </c>
    </row>
    <row r="17983" spans="313:324" x14ac:dyDescent="0.3">
      <c r="LA17983">
        <v>18651</v>
      </c>
      <c r="LB17983" t="s">
        <v>1396</v>
      </c>
      <c r="LC17983" s="2">
        <v>41653.485868055555</v>
      </c>
      <c r="LD17983" t="s">
        <v>1358</v>
      </c>
      <c r="LE17983">
        <v>3271918</v>
      </c>
      <c r="LF17983">
        <v>6541736</v>
      </c>
      <c r="LG17983">
        <v>754705</v>
      </c>
      <c r="LH17983">
        <v>3873280</v>
      </c>
      <c r="LI17983">
        <v>13686934</v>
      </c>
      <c r="LJ17983">
        <v>0</v>
      </c>
      <c r="LK17983">
        <v>2013</v>
      </c>
      <c r="LL17983" t="s">
        <v>1359</v>
      </c>
    </row>
    <row r="17984" spans="313:324" x14ac:dyDescent="0.3">
      <c r="LA17984">
        <v>18652</v>
      </c>
      <c r="LB17984" t="s">
        <v>1396</v>
      </c>
      <c r="LC17984" s="2">
        <v>41653.485868055555</v>
      </c>
      <c r="LD17984" t="s">
        <v>1371</v>
      </c>
      <c r="LE17984">
        <v>0</v>
      </c>
      <c r="LF17984">
        <v>0</v>
      </c>
      <c r="LG17984">
        <v>0</v>
      </c>
      <c r="LH17984">
        <v>0</v>
      </c>
      <c r="LI17984">
        <v>0</v>
      </c>
      <c r="LJ17984">
        <v>0</v>
      </c>
      <c r="LK17984">
        <v>2013</v>
      </c>
      <c r="LL17984" t="s">
        <v>1359</v>
      </c>
    </row>
    <row r="17985" spans="313:324" x14ac:dyDescent="0.3">
      <c r="LA17985">
        <v>18653</v>
      </c>
      <c r="LB17985" t="s">
        <v>1396</v>
      </c>
      <c r="LC17985" s="2">
        <v>41653.485868055555</v>
      </c>
      <c r="LD17985" t="s">
        <v>1368</v>
      </c>
      <c r="LE17985">
        <v>0</v>
      </c>
      <c r="LF17985">
        <v>19420</v>
      </c>
      <c r="LG17985">
        <v>0</v>
      </c>
      <c r="LH17985">
        <v>5989</v>
      </c>
      <c r="LI17985">
        <v>25409</v>
      </c>
      <c r="LJ17985">
        <v>0</v>
      </c>
      <c r="LK17985">
        <v>2013</v>
      </c>
      <c r="LL17985" t="s">
        <v>1359</v>
      </c>
    </row>
    <row r="17986" spans="313:324" x14ac:dyDescent="0.3">
      <c r="LA17986">
        <v>18654</v>
      </c>
      <c r="LB17986" t="s">
        <v>1396</v>
      </c>
      <c r="LC17986" s="2">
        <v>41653.485868055555</v>
      </c>
      <c r="LD17986" t="s">
        <v>1387</v>
      </c>
      <c r="LE17986">
        <v>0</v>
      </c>
      <c r="LF17986">
        <v>0</v>
      </c>
      <c r="LG17986">
        <v>0</v>
      </c>
      <c r="LH17986">
        <v>58040282</v>
      </c>
      <c r="LI17986">
        <v>58040282</v>
      </c>
      <c r="LJ17986">
        <v>0</v>
      </c>
      <c r="LK17986">
        <v>2013</v>
      </c>
      <c r="LL17986" t="s">
        <v>1359</v>
      </c>
    </row>
    <row r="17987" spans="313:324" x14ac:dyDescent="0.3">
      <c r="LA17987">
        <v>18655</v>
      </c>
      <c r="LB17987" t="s">
        <v>1396</v>
      </c>
      <c r="LC17987" s="2">
        <v>41653.485868055555</v>
      </c>
      <c r="LD17987" t="s">
        <v>1369</v>
      </c>
      <c r="LE17987">
        <v>891765</v>
      </c>
      <c r="LF17987">
        <v>1804468</v>
      </c>
      <c r="LG17987">
        <v>135823</v>
      </c>
      <c r="LH17987">
        <v>595133</v>
      </c>
      <c r="LI17987">
        <v>3291366</v>
      </c>
      <c r="LJ17987">
        <v>0</v>
      </c>
      <c r="LK17987">
        <v>2013</v>
      </c>
      <c r="LL17987" t="s">
        <v>1359</v>
      </c>
    </row>
    <row r="17988" spans="313:324" x14ac:dyDescent="0.3">
      <c r="LA17988">
        <v>18656</v>
      </c>
      <c r="LB17988" t="s">
        <v>1341</v>
      </c>
      <c r="LC17988" s="2">
        <v>41660.46197916667</v>
      </c>
      <c r="LD17988" t="s">
        <v>1311</v>
      </c>
      <c r="LE17988">
        <v>10209309</v>
      </c>
      <c r="LF17988">
        <v>0</v>
      </c>
      <c r="LG17988">
        <v>10209309</v>
      </c>
      <c r="LH17988">
        <v>0</v>
      </c>
      <c r="LI17988">
        <v>10209309</v>
      </c>
      <c r="LJ17988">
        <v>9582487</v>
      </c>
      <c r="LK17988">
        <v>2013</v>
      </c>
      <c r="LL17988" t="s">
        <v>1312</v>
      </c>
    </row>
    <row r="17989" spans="313:324" x14ac:dyDescent="0.3">
      <c r="LA17989">
        <v>18657</v>
      </c>
      <c r="LB17989" t="s">
        <v>1341</v>
      </c>
      <c r="LC17989" s="2">
        <v>41660.46197916667</v>
      </c>
      <c r="LD17989" t="s">
        <v>1315</v>
      </c>
      <c r="LE17989">
        <v>5237524</v>
      </c>
      <c r="LF17989">
        <v>0</v>
      </c>
      <c r="LG17989">
        <v>5237524</v>
      </c>
      <c r="LH17989">
        <v>0</v>
      </c>
      <c r="LI17989">
        <v>5237524</v>
      </c>
      <c r="LJ17989">
        <v>5056161</v>
      </c>
      <c r="LK17989">
        <v>2013</v>
      </c>
      <c r="LL17989" t="s">
        <v>1312</v>
      </c>
    </row>
    <row r="17990" spans="313:324" x14ac:dyDescent="0.3">
      <c r="LA17990">
        <v>18658</v>
      </c>
      <c r="LB17990" t="s">
        <v>1341</v>
      </c>
      <c r="LC17990" s="2">
        <v>41660.46197916667</v>
      </c>
      <c r="LD17990" t="s">
        <v>1316</v>
      </c>
      <c r="LE17990">
        <v>74744</v>
      </c>
      <c r="LF17990">
        <v>0</v>
      </c>
      <c r="LG17990">
        <v>74744</v>
      </c>
      <c r="LH17990">
        <v>0</v>
      </c>
      <c r="LI17990">
        <v>74744</v>
      </c>
      <c r="LJ17990">
        <v>147122</v>
      </c>
      <c r="LK17990">
        <v>2013</v>
      </c>
      <c r="LL17990" t="s">
        <v>1312</v>
      </c>
    </row>
    <row r="17991" spans="313:324" x14ac:dyDescent="0.3">
      <c r="LA17991">
        <v>18659</v>
      </c>
      <c r="LB17991" t="s">
        <v>1341</v>
      </c>
      <c r="LC17991" s="2">
        <v>41660.46197916667</v>
      </c>
      <c r="LD17991" t="s">
        <v>1313</v>
      </c>
      <c r="LE17991">
        <v>7659397</v>
      </c>
      <c r="LF17991">
        <v>0</v>
      </c>
      <c r="LG17991">
        <v>7659397</v>
      </c>
      <c r="LH17991">
        <v>0</v>
      </c>
      <c r="LI17991">
        <v>7659397</v>
      </c>
      <c r="LJ17991">
        <v>6944936</v>
      </c>
      <c r="LK17991">
        <v>2013</v>
      </c>
      <c r="LL17991" t="s">
        <v>1312</v>
      </c>
    </row>
    <row r="17992" spans="313:324" x14ac:dyDescent="0.3">
      <c r="LA17992">
        <v>18660</v>
      </c>
      <c r="LB17992" t="s">
        <v>1341</v>
      </c>
      <c r="LC17992" s="2">
        <v>41660.46197916667</v>
      </c>
      <c r="LD17992" t="s">
        <v>1354</v>
      </c>
      <c r="LE17992">
        <v>4203390</v>
      </c>
      <c r="LF17992">
        <v>0</v>
      </c>
      <c r="LG17992">
        <v>4203390</v>
      </c>
      <c r="LH17992">
        <v>0</v>
      </c>
      <c r="LI17992">
        <v>4203390</v>
      </c>
      <c r="LJ17992">
        <v>3662904</v>
      </c>
      <c r="LK17992">
        <v>2013</v>
      </c>
      <c r="LL17992" t="s">
        <v>1312</v>
      </c>
    </row>
    <row r="17993" spans="313:324" x14ac:dyDescent="0.3">
      <c r="LA17993">
        <v>18661</v>
      </c>
      <c r="LB17993" t="s">
        <v>1341</v>
      </c>
      <c r="LC17993" s="2">
        <v>41660.46197916667</v>
      </c>
      <c r="LD17993" t="s">
        <v>1314</v>
      </c>
      <c r="LE17993">
        <v>930237</v>
      </c>
      <c r="LF17993">
        <v>0</v>
      </c>
      <c r="LG17993">
        <v>930237</v>
      </c>
      <c r="LH17993">
        <v>0</v>
      </c>
      <c r="LI17993">
        <v>930237</v>
      </c>
      <c r="LJ17993">
        <v>851230</v>
      </c>
      <c r="LK17993">
        <v>2013</v>
      </c>
      <c r="LL17993" t="s">
        <v>1312</v>
      </c>
    </row>
    <row r="17994" spans="313:324" x14ac:dyDescent="0.3">
      <c r="LA17994">
        <v>18662</v>
      </c>
      <c r="LB17994" t="s">
        <v>1341</v>
      </c>
      <c r="LC17994" s="2">
        <v>41660.46197916667</v>
      </c>
      <c r="LD17994" t="s">
        <v>1399</v>
      </c>
      <c r="LE17994">
        <v>269321</v>
      </c>
      <c r="LF17994">
        <v>0</v>
      </c>
      <c r="LG17994">
        <v>269321</v>
      </c>
      <c r="LH17994">
        <v>0</v>
      </c>
      <c r="LI17994">
        <v>269321</v>
      </c>
      <c r="LJ17994">
        <v>237840</v>
      </c>
      <c r="LK17994">
        <v>2013</v>
      </c>
      <c r="LL17994" t="s">
        <v>1312</v>
      </c>
    </row>
    <row r="17995" spans="313:324" x14ac:dyDescent="0.3">
      <c r="LA17995">
        <v>18663</v>
      </c>
      <c r="LB17995" t="s">
        <v>1341</v>
      </c>
      <c r="LC17995" s="2">
        <v>41653.539583333331</v>
      </c>
      <c r="LD17995" t="s">
        <v>1322</v>
      </c>
      <c r="LE17995">
        <v>3283381</v>
      </c>
      <c r="LF17995">
        <v>0</v>
      </c>
      <c r="LG17995">
        <v>0</v>
      </c>
      <c r="LH17995">
        <v>0</v>
      </c>
      <c r="LI17995">
        <v>3283381</v>
      </c>
      <c r="LJ17995">
        <v>0</v>
      </c>
      <c r="LK17995">
        <v>2013</v>
      </c>
      <c r="LL17995" t="s">
        <v>1318</v>
      </c>
    </row>
    <row r="17996" spans="313:324" x14ac:dyDescent="0.3">
      <c r="LA17996">
        <v>18664</v>
      </c>
      <c r="LB17996" t="s">
        <v>1341</v>
      </c>
      <c r="LC17996" s="2">
        <v>41653.539583333331</v>
      </c>
      <c r="LD17996" t="s">
        <v>1317</v>
      </c>
      <c r="LE17996">
        <v>408077</v>
      </c>
      <c r="LF17996">
        <v>0</v>
      </c>
      <c r="LG17996">
        <v>0</v>
      </c>
      <c r="LH17996">
        <v>0</v>
      </c>
      <c r="LI17996">
        <v>408077</v>
      </c>
      <c r="LJ17996">
        <v>0</v>
      </c>
      <c r="LK17996">
        <v>2013</v>
      </c>
      <c r="LL17996" t="s">
        <v>1318</v>
      </c>
    </row>
    <row r="17997" spans="313:324" x14ac:dyDescent="0.3">
      <c r="LA17997">
        <v>18665</v>
      </c>
      <c r="LB17997" t="s">
        <v>1341</v>
      </c>
      <c r="LC17997" s="2">
        <v>41653.539583333331</v>
      </c>
      <c r="LD17997" t="s">
        <v>1321</v>
      </c>
      <c r="LE17997">
        <v>398629</v>
      </c>
      <c r="LF17997">
        <v>0</v>
      </c>
      <c r="LG17997">
        <v>0</v>
      </c>
      <c r="LH17997">
        <v>0</v>
      </c>
      <c r="LI17997">
        <v>398629</v>
      </c>
      <c r="LJ17997">
        <v>0</v>
      </c>
      <c r="LK17997">
        <v>2013</v>
      </c>
      <c r="LL17997" t="s">
        <v>1318</v>
      </c>
    </row>
    <row r="17998" spans="313:324" x14ac:dyDescent="0.3">
      <c r="LA17998">
        <v>18666</v>
      </c>
      <c r="LB17998" t="s">
        <v>1341</v>
      </c>
      <c r="LC17998" s="2">
        <v>41653.539583333331</v>
      </c>
      <c r="LD17998" t="s">
        <v>1319</v>
      </c>
      <c r="LE17998">
        <v>0</v>
      </c>
      <c r="LF17998">
        <v>0</v>
      </c>
      <c r="LG17998">
        <v>0</v>
      </c>
      <c r="LH17998">
        <v>547228</v>
      </c>
      <c r="LI17998">
        <v>547228</v>
      </c>
      <c r="LJ17998">
        <v>0</v>
      </c>
      <c r="LK17998">
        <v>2013</v>
      </c>
      <c r="LL17998" t="s">
        <v>1318</v>
      </c>
    </row>
    <row r="17999" spans="313:324" x14ac:dyDescent="0.3">
      <c r="LA17999">
        <v>18667</v>
      </c>
      <c r="LB17999" t="s">
        <v>1341</v>
      </c>
      <c r="LC17999" s="2">
        <v>41660.468252314815</v>
      </c>
      <c r="LD17999" t="s">
        <v>1323</v>
      </c>
      <c r="LE17999">
        <v>-159996</v>
      </c>
      <c r="LF17999">
        <v>0</v>
      </c>
      <c r="LG17999">
        <v>-159996</v>
      </c>
      <c r="LH17999">
        <v>0</v>
      </c>
      <c r="LI17999">
        <v>-159996</v>
      </c>
      <c r="LJ17999">
        <v>-196404</v>
      </c>
      <c r="LK17999">
        <v>2013</v>
      </c>
      <c r="LL17999" t="s">
        <v>1324</v>
      </c>
    </row>
    <row r="18000" spans="313:324" x14ac:dyDescent="0.3">
      <c r="LA18000">
        <v>18668</v>
      </c>
      <c r="LB18000" t="s">
        <v>1341</v>
      </c>
      <c r="LC18000" s="2">
        <v>41660.468252314815</v>
      </c>
      <c r="LD18000" t="s">
        <v>1340</v>
      </c>
      <c r="LE18000">
        <v>-5444378</v>
      </c>
      <c r="LF18000">
        <v>0</v>
      </c>
      <c r="LG18000">
        <v>-5444378</v>
      </c>
      <c r="LH18000">
        <v>0</v>
      </c>
      <c r="LI18000">
        <v>-5444378</v>
      </c>
      <c r="LJ18000">
        <v>-6115689</v>
      </c>
      <c r="LK18000">
        <v>2013</v>
      </c>
      <c r="LL18000" t="s">
        <v>1324</v>
      </c>
    </row>
    <row r="18001" spans="313:324" x14ac:dyDescent="0.3">
      <c r="LA18001">
        <v>18669</v>
      </c>
      <c r="LB18001" t="s">
        <v>1341</v>
      </c>
      <c r="LC18001" s="2">
        <v>41660.468252314815</v>
      </c>
      <c r="LD18001" t="s">
        <v>1373</v>
      </c>
      <c r="LE18001">
        <v>0</v>
      </c>
      <c r="LF18001">
        <v>0</v>
      </c>
      <c r="LG18001">
        <v>0</v>
      </c>
      <c r="LH18001">
        <v>0</v>
      </c>
      <c r="LI18001">
        <v>0</v>
      </c>
      <c r="LJ18001">
        <v>-76</v>
      </c>
      <c r="LK18001">
        <v>2013</v>
      </c>
      <c r="LL18001" t="s">
        <v>1324</v>
      </c>
    </row>
    <row r="18002" spans="313:324" x14ac:dyDescent="0.3">
      <c r="LA18002">
        <v>18670</v>
      </c>
      <c r="LB18002" t="s">
        <v>1341</v>
      </c>
      <c r="LC18002" s="2">
        <v>41660.468252314815</v>
      </c>
      <c r="LD18002" t="s">
        <v>1325</v>
      </c>
      <c r="LE18002">
        <v>-847057</v>
      </c>
      <c r="LF18002">
        <v>0</v>
      </c>
      <c r="LG18002">
        <v>-847057</v>
      </c>
      <c r="LH18002">
        <v>0</v>
      </c>
      <c r="LI18002">
        <v>-847057</v>
      </c>
      <c r="LJ18002">
        <v>-685361</v>
      </c>
      <c r="LK18002">
        <v>2013</v>
      </c>
      <c r="LL18002" t="s">
        <v>1324</v>
      </c>
    </row>
    <row r="18003" spans="313:324" x14ac:dyDescent="0.3">
      <c r="LA18003">
        <v>18671</v>
      </c>
      <c r="LB18003" t="s">
        <v>1341</v>
      </c>
      <c r="LC18003" s="2">
        <v>41660.468252314815</v>
      </c>
      <c r="LD18003" t="s">
        <v>1326</v>
      </c>
      <c r="LE18003">
        <v>-200614</v>
      </c>
      <c r="LF18003">
        <v>0</v>
      </c>
      <c r="LG18003">
        <v>200614</v>
      </c>
      <c r="LH18003">
        <v>0</v>
      </c>
      <c r="LI18003">
        <v>-200614</v>
      </c>
      <c r="LJ18003">
        <v>-319819</v>
      </c>
      <c r="LK18003">
        <v>2013</v>
      </c>
      <c r="LL18003" t="s">
        <v>1324</v>
      </c>
    </row>
    <row r="18004" spans="313:324" x14ac:dyDescent="0.3">
      <c r="LA18004">
        <v>18672</v>
      </c>
      <c r="LB18004" t="s">
        <v>1341</v>
      </c>
      <c r="LC18004" s="2">
        <v>41653.542303240742</v>
      </c>
      <c r="LD18004" t="s">
        <v>1328</v>
      </c>
      <c r="LE18004">
        <v>58631</v>
      </c>
      <c r="LF18004">
        <v>6008889</v>
      </c>
      <c r="LG18004">
        <v>6067520</v>
      </c>
      <c r="LH18004">
        <v>0</v>
      </c>
      <c r="LI18004">
        <v>6067520</v>
      </c>
      <c r="LJ18004">
        <v>2087054</v>
      </c>
      <c r="LK18004">
        <v>2013</v>
      </c>
      <c r="LL18004" t="s">
        <v>1329</v>
      </c>
    </row>
    <row r="18005" spans="313:324" x14ac:dyDescent="0.3">
      <c r="LA18005">
        <v>18673</v>
      </c>
      <c r="LB18005" t="s">
        <v>1341</v>
      </c>
      <c r="LC18005" s="2">
        <v>41653.542303240742</v>
      </c>
      <c r="LD18005" t="s">
        <v>1331</v>
      </c>
      <c r="LE18005">
        <v>0</v>
      </c>
      <c r="LF18005">
        <v>0</v>
      </c>
      <c r="LG18005">
        <v>0</v>
      </c>
      <c r="LH18005">
        <v>0</v>
      </c>
      <c r="LI18005">
        <v>0</v>
      </c>
      <c r="LJ18005">
        <v>6939</v>
      </c>
      <c r="LK18005">
        <v>2013</v>
      </c>
      <c r="LL18005" t="s">
        <v>1329</v>
      </c>
    </row>
    <row r="18006" spans="313:324" x14ac:dyDescent="0.3">
      <c r="LA18006">
        <v>18674</v>
      </c>
      <c r="LB18006" t="s">
        <v>1341</v>
      </c>
      <c r="LC18006" s="2">
        <v>41653.542303240742</v>
      </c>
      <c r="LD18006" t="s">
        <v>1333</v>
      </c>
      <c r="LE18006">
        <v>406538</v>
      </c>
      <c r="LF18006">
        <v>0</v>
      </c>
      <c r="LG18006">
        <v>406538</v>
      </c>
      <c r="LH18006">
        <v>0</v>
      </c>
      <c r="LI18006">
        <v>406538</v>
      </c>
      <c r="LJ18006">
        <v>338787</v>
      </c>
      <c r="LK18006">
        <v>2013</v>
      </c>
      <c r="LL18006" t="s">
        <v>1329</v>
      </c>
    </row>
    <row r="18007" spans="313:324" x14ac:dyDescent="0.3">
      <c r="LA18007">
        <v>18675</v>
      </c>
      <c r="LB18007" t="s">
        <v>1341</v>
      </c>
      <c r="LC18007" s="2">
        <v>41653.542303240742</v>
      </c>
      <c r="LD18007" t="s">
        <v>1332</v>
      </c>
      <c r="LE18007">
        <v>426387</v>
      </c>
      <c r="LF18007">
        <v>0</v>
      </c>
      <c r="LG18007">
        <v>4263</v>
      </c>
      <c r="LH18007">
        <v>0</v>
      </c>
      <c r="LI18007">
        <v>426387</v>
      </c>
      <c r="LJ18007">
        <v>364115</v>
      </c>
      <c r="LK18007">
        <v>2013</v>
      </c>
      <c r="LL18007" t="s">
        <v>1329</v>
      </c>
    </row>
    <row r="18008" spans="313:324" x14ac:dyDescent="0.3">
      <c r="LA18008">
        <v>18676</v>
      </c>
      <c r="LB18008" t="s">
        <v>1341</v>
      </c>
      <c r="LC18008" s="2">
        <v>41653.542303240742</v>
      </c>
      <c r="LD18008" t="s">
        <v>1330</v>
      </c>
      <c r="LE18008">
        <v>327</v>
      </c>
      <c r="LF18008">
        <v>628126</v>
      </c>
      <c r="LG18008">
        <v>0</v>
      </c>
      <c r="LH18008">
        <v>0</v>
      </c>
      <c r="LI18008">
        <v>628453</v>
      </c>
      <c r="LJ18008">
        <v>807249</v>
      </c>
      <c r="LK18008">
        <v>2013</v>
      </c>
      <c r="LL18008" t="s">
        <v>1329</v>
      </c>
    </row>
    <row r="18009" spans="313:324" x14ac:dyDescent="0.3">
      <c r="LA18009">
        <v>18677</v>
      </c>
      <c r="LB18009" t="s">
        <v>1341</v>
      </c>
      <c r="LC18009" s="2">
        <v>41653.542592592596</v>
      </c>
      <c r="LD18009" t="s">
        <v>1337</v>
      </c>
      <c r="LE18009">
        <v>0</v>
      </c>
      <c r="LF18009">
        <v>0</v>
      </c>
      <c r="LG18009">
        <v>0</v>
      </c>
      <c r="LH18009">
        <v>8569499</v>
      </c>
      <c r="LI18009">
        <v>8569499</v>
      </c>
      <c r="LJ18009">
        <v>0</v>
      </c>
      <c r="LK18009">
        <v>2013</v>
      </c>
      <c r="LL18009" t="s">
        <v>1336</v>
      </c>
    </row>
    <row r="18010" spans="313:324" x14ac:dyDescent="0.3">
      <c r="LA18010">
        <v>18678</v>
      </c>
      <c r="LB18010" t="s">
        <v>1341</v>
      </c>
      <c r="LC18010" s="2">
        <v>41653.542592592596</v>
      </c>
      <c r="LD18010" t="s">
        <v>1335</v>
      </c>
      <c r="LE18010">
        <v>0</v>
      </c>
      <c r="LF18010">
        <v>0</v>
      </c>
      <c r="LG18010">
        <v>0</v>
      </c>
      <c r="LH18010">
        <v>1048276</v>
      </c>
      <c r="LI18010">
        <v>1048276</v>
      </c>
      <c r="LJ18010">
        <v>0</v>
      </c>
      <c r="LK18010">
        <v>2013</v>
      </c>
      <c r="LL18010" t="s">
        <v>1336</v>
      </c>
    </row>
    <row r="18011" spans="313:324" x14ac:dyDescent="0.3">
      <c r="LA18011">
        <v>18679</v>
      </c>
      <c r="LB18011" t="s">
        <v>1341</v>
      </c>
      <c r="LC18011" s="2">
        <v>41653.678981481484</v>
      </c>
      <c r="LD18011" t="s">
        <v>1292</v>
      </c>
      <c r="LE18011">
        <v>6484678</v>
      </c>
      <c r="LF18011">
        <v>0</v>
      </c>
      <c r="LG18011">
        <v>823026</v>
      </c>
      <c r="LH18011">
        <v>1408525</v>
      </c>
      <c r="LI18011">
        <v>7893203</v>
      </c>
      <c r="LJ18011">
        <v>0</v>
      </c>
      <c r="LK18011">
        <v>2013</v>
      </c>
      <c r="LL18011" t="s">
        <v>1309</v>
      </c>
    </row>
    <row r="18012" spans="313:324" x14ac:dyDescent="0.3">
      <c r="LA18012">
        <v>18680</v>
      </c>
      <c r="LB18012" t="s">
        <v>1341</v>
      </c>
      <c r="LC18012" s="2">
        <v>41653.678981481484</v>
      </c>
      <c r="LD18012" t="s">
        <v>1293</v>
      </c>
      <c r="LE18012">
        <v>7366236</v>
      </c>
      <c r="LF18012">
        <v>0</v>
      </c>
      <c r="LG18012">
        <v>934912</v>
      </c>
      <c r="LH18012">
        <v>5585176</v>
      </c>
      <c r="LI18012">
        <v>12951412</v>
      </c>
      <c r="LJ18012">
        <v>0</v>
      </c>
      <c r="LK18012">
        <v>2013</v>
      </c>
      <c r="LL18012" t="s">
        <v>1309</v>
      </c>
    </row>
    <row r="18013" spans="313:324" x14ac:dyDescent="0.3">
      <c r="LA18013">
        <v>18681</v>
      </c>
      <c r="LB18013" t="s">
        <v>1341</v>
      </c>
      <c r="LC18013" s="2">
        <v>41653.678981481484</v>
      </c>
      <c r="LD18013" t="s">
        <v>1294</v>
      </c>
      <c r="LE18013">
        <v>42704399</v>
      </c>
      <c r="LF18013">
        <v>0</v>
      </c>
      <c r="LG18013">
        <v>5419980</v>
      </c>
      <c r="LH18013">
        <v>5554970</v>
      </c>
      <c r="LI18013">
        <v>48259369</v>
      </c>
      <c r="LJ18013">
        <v>0</v>
      </c>
      <c r="LK18013">
        <v>2013</v>
      </c>
      <c r="LL18013" t="s">
        <v>1309</v>
      </c>
    </row>
    <row r="18014" spans="313:324" x14ac:dyDescent="0.3">
      <c r="LA18014">
        <v>18682</v>
      </c>
      <c r="LB18014" t="s">
        <v>1341</v>
      </c>
      <c r="LC18014" s="2">
        <v>41653.678981481484</v>
      </c>
      <c r="LD18014" t="s">
        <v>1295</v>
      </c>
      <c r="LE18014">
        <v>3151437</v>
      </c>
      <c r="LF18014">
        <v>0</v>
      </c>
      <c r="LG18014">
        <v>520387</v>
      </c>
      <c r="LH18014">
        <v>9885238</v>
      </c>
      <c r="LI18014">
        <v>13036675</v>
      </c>
      <c r="LJ18014">
        <v>0</v>
      </c>
      <c r="LK18014">
        <v>2013</v>
      </c>
      <c r="LL18014" t="s">
        <v>1309</v>
      </c>
    </row>
    <row r="18015" spans="313:324" x14ac:dyDescent="0.3">
      <c r="LA18015">
        <v>18683</v>
      </c>
      <c r="LB18015" t="s">
        <v>1341</v>
      </c>
      <c r="LC18015" s="2">
        <v>41653.678981481484</v>
      </c>
      <c r="LD18015" t="s">
        <v>1296</v>
      </c>
      <c r="LE18015">
        <v>106967</v>
      </c>
      <c r="LF18015">
        <v>0</v>
      </c>
      <c r="LG18015">
        <v>13576</v>
      </c>
      <c r="LH18015">
        <v>1133</v>
      </c>
      <c r="LI18015">
        <v>108100</v>
      </c>
      <c r="LJ18015">
        <v>0</v>
      </c>
      <c r="LK18015">
        <v>2013</v>
      </c>
      <c r="LL18015" t="s">
        <v>1309</v>
      </c>
    </row>
    <row r="18016" spans="313:324" x14ac:dyDescent="0.3">
      <c r="LA18016">
        <v>18684</v>
      </c>
      <c r="LB18016" t="s">
        <v>1341</v>
      </c>
      <c r="LC18016" s="2">
        <v>41653.678981481484</v>
      </c>
      <c r="LD18016" t="s">
        <v>1298</v>
      </c>
      <c r="LE18016">
        <v>6549601</v>
      </c>
      <c r="LF18016">
        <v>0</v>
      </c>
      <c r="LG18016">
        <v>831266</v>
      </c>
      <c r="LH18016">
        <v>881379</v>
      </c>
      <c r="LI18016">
        <v>7430980</v>
      </c>
      <c r="LJ18016">
        <v>0</v>
      </c>
      <c r="LK18016">
        <v>2013</v>
      </c>
      <c r="LL18016" t="s">
        <v>1309</v>
      </c>
    </row>
    <row r="18017" spans="313:324" x14ac:dyDescent="0.3">
      <c r="LA18017">
        <v>18685</v>
      </c>
      <c r="LB18017" t="s">
        <v>1341</v>
      </c>
      <c r="LC18017" s="2">
        <v>41653.681875000002</v>
      </c>
      <c r="LD18017" t="s">
        <v>1386</v>
      </c>
      <c r="LE18017">
        <v>2336571</v>
      </c>
      <c r="LF18017">
        <v>453130</v>
      </c>
      <c r="LG18017">
        <v>514423</v>
      </c>
      <c r="LH18017">
        <v>2826710</v>
      </c>
      <c r="LI18017">
        <v>5616411</v>
      </c>
      <c r="LJ18017">
        <v>0</v>
      </c>
      <c r="LK18017">
        <v>2013</v>
      </c>
      <c r="LL18017" t="s">
        <v>1359</v>
      </c>
    </row>
    <row r="18018" spans="313:324" x14ac:dyDescent="0.3">
      <c r="LA18018">
        <v>18686</v>
      </c>
      <c r="LB18018" t="s">
        <v>1341</v>
      </c>
      <c r="LC18018" s="2">
        <v>41653.681875000002</v>
      </c>
      <c r="LD18018" t="s">
        <v>1370</v>
      </c>
      <c r="LE18018">
        <v>0</v>
      </c>
      <c r="LF18018">
        <v>514731</v>
      </c>
      <c r="LG18018">
        <v>0</v>
      </c>
      <c r="LH18018">
        <v>0</v>
      </c>
      <c r="LI18018">
        <v>514731</v>
      </c>
      <c r="LJ18018">
        <v>0</v>
      </c>
      <c r="LK18018">
        <v>2013</v>
      </c>
      <c r="LL18018" t="s">
        <v>1359</v>
      </c>
    </row>
    <row r="18019" spans="313:324" x14ac:dyDescent="0.3">
      <c r="LA18019">
        <v>18687</v>
      </c>
      <c r="LB18019" t="s">
        <v>1341</v>
      </c>
      <c r="LC18019" s="2">
        <v>41653.681875000002</v>
      </c>
      <c r="LD18019" t="s">
        <v>1358</v>
      </c>
      <c r="LE18019">
        <v>5000</v>
      </c>
      <c r="LF18019">
        <v>2984060</v>
      </c>
      <c r="LG18019">
        <v>393</v>
      </c>
      <c r="LH18019">
        <v>10851</v>
      </c>
      <c r="LI18019">
        <v>2999911</v>
      </c>
      <c r="LJ18019">
        <v>0</v>
      </c>
      <c r="LK18019">
        <v>2013</v>
      </c>
      <c r="LL18019" t="s">
        <v>1359</v>
      </c>
    </row>
    <row r="18020" spans="313:324" x14ac:dyDescent="0.3">
      <c r="LA18020">
        <v>18688</v>
      </c>
      <c r="LB18020" t="s">
        <v>1341</v>
      </c>
      <c r="LC18020" s="2">
        <v>41653.681875000002</v>
      </c>
      <c r="LD18020" t="s">
        <v>1368</v>
      </c>
      <c r="LE18020">
        <v>216290</v>
      </c>
      <c r="LF18020">
        <v>7475</v>
      </c>
      <c r="LG18020">
        <v>41297</v>
      </c>
      <c r="LH18020">
        <v>173804</v>
      </c>
      <c r="LI18020">
        <v>397569</v>
      </c>
      <c r="LJ18020">
        <v>0</v>
      </c>
      <c r="LK18020">
        <v>2013</v>
      </c>
      <c r="LL18020" t="s">
        <v>1359</v>
      </c>
    </row>
    <row r="18021" spans="313:324" x14ac:dyDescent="0.3">
      <c r="LA18021">
        <v>18689</v>
      </c>
      <c r="LB18021" t="s">
        <v>1341</v>
      </c>
      <c r="LC18021" s="2">
        <v>41653.681875000002</v>
      </c>
      <c r="LD18021" t="s">
        <v>1387</v>
      </c>
      <c r="LE18021">
        <v>0</v>
      </c>
      <c r="LF18021">
        <v>0</v>
      </c>
      <c r="LG18021">
        <v>0</v>
      </c>
      <c r="LH18021">
        <v>20731109</v>
      </c>
      <c r="LI18021">
        <v>20731109</v>
      </c>
      <c r="LJ18021">
        <v>0</v>
      </c>
      <c r="LK18021">
        <v>2013</v>
      </c>
      <c r="LL18021" t="s">
        <v>1359</v>
      </c>
    </row>
    <row r="18022" spans="313:324" x14ac:dyDescent="0.3">
      <c r="LA18022">
        <v>18690</v>
      </c>
      <c r="LB18022" t="s">
        <v>1341</v>
      </c>
      <c r="LC18022" s="2">
        <v>41653.681875000002</v>
      </c>
      <c r="LD18022" t="s">
        <v>1369</v>
      </c>
      <c r="LE18022">
        <v>180338</v>
      </c>
      <c r="LF18022">
        <v>457667</v>
      </c>
      <c r="LG18022">
        <v>19503</v>
      </c>
      <c r="LH18022">
        <v>21977</v>
      </c>
      <c r="LI18022">
        <v>659982</v>
      </c>
      <c r="LJ18022">
        <v>0</v>
      </c>
      <c r="LK18022">
        <v>2013</v>
      </c>
      <c r="LL18022" t="s">
        <v>1359</v>
      </c>
    </row>
    <row r="18023" spans="313:324" x14ac:dyDescent="0.3">
      <c r="LA18023">
        <v>18691</v>
      </c>
      <c r="LB18023" t="s">
        <v>1397</v>
      </c>
      <c r="LC18023" s="2">
        <v>41654.428784722222</v>
      </c>
      <c r="LD18023" t="s">
        <v>1311</v>
      </c>
      <c r="LE18023">
        <v>3682855</v>
      </c>
      <c r="LF18023">
        <v>0</v>
      </c>
      <c r="LG18023">
        <v>0</v>
      </c>
      <c r="LH18023">
        <v>0</v>
      </c>
      <c r="LI18023">
        <v>3682855</v>
      </c>
      <c r="LJ18023">
        <v>0</v>
      </c>
      <c r="LK18023">
        <v>2013</v>
      </c>
      <c r="LL18023" t="s">
        <v>1312</v>
      </c>
    </row>
    <row r="18024" spans="313:324" x14ac:dyDescent="0.3">
      <c r="LA18024">
        <v>18692</v>
      </c>
      <c r="LB18024" t="s">
        <v>1397</v>
      </c>
      <c r="LC18024" s="2">
        <v>41654.428784722222</v>
      </c>
      <c r="LD18024" t="s">
        <v>1315</v>
      </c>
      <c r="LE18024">
        <v>292061</v>
      </c>
      <c r="LF18024">
        <v>0</v>
      </c>
      <c r="LG18024">
        <v>0</v>
      </c>
      <c r="LH18024">
        <v>0</v>
      </c>
      <c r="LI18024">
        <v>292061</v>
      </c>
      <c r="LJ18024">
        <v>0</v>
      </c>
      <c r="LK18024">
        <v>2013</v>
      </c>
      <c r="LL18024" t="s">
        <v>1312</v>
      </c>
    </row>
    <row r="18025" spans="313:324" x14ac:dyDescent="0.3">
      <c r="LA18025">
        <v>18693</v>
      </c>
      <c r="LB18025" t="s">
        <v>1397</v>
      </c>
      <c r="LC18025" s="2">
        <v>41654.428784722222</v>
      </c>
      <c r="LD18025" t="s">
        <v>1316</v>
      </c>
      <c r="LE18025">
        <v>74079</v>
      </c>
      <c r="LF18025">
        <v>0</v>
      </c>
      <c r="LG18025">
        <v>0</v>
      </c>
      <c r="LH18025">
        <v>0</v>
      </c>
      <c r="LI18025">
        <v>74079</v>
      </c>
      <c r="LJ18025">
        <v>0</v>
      </c>
      <c r="LK18025">
        <v>2013</v>
      </c>
      <c r="LL18025" t="s">
        <v>1312</v>
      </c>
    </row>
    <row r="18026" spans="313:324" x14ac:dyDescent="0.3">
      <c r="LA18026">
        <v>18694</v>
      </c>
      <c r="LB18026" t="s">
        <v>1397</v>
      </c>
      <c r="LC18026" s="2">
        <v>41654.428784722222</v>
      </c>
      <c r="LD18026" t="s">
        <v>1313</v>
      </c>
      <c r="LE18026">
        <v>2136197</v>
      </c>
      <c r="LF18026">
        <v>0</v>
      </c>
      <c r="LG18026">
        <v>0</v>
      </c>
      <c r="LH18026">
        <v>0</v>
      </c>
      <c r="LI18026">
        <v>2136197</v>
      </c>
      <c r="LJ18026">
        <v>0</v>
      </c>
      <c r="LK18026">
        <v>2013</v>
      </c>
      <c r="LL18026" t="s">
        <v>1312</v>
      </c>
    </row>
    <row r="18027" spans="313:324" x14ac:dyDescent="0.3">
      <c r="LA18027">
        <v>18695</v>
      </c>
      <c r="LB18027" t="s">
        <v>1397</v>
      </c>
      <c r="LC18027" s="2">
        <v>41654.428784722222</v>
      </c>
      <c r="LD18027" t="s">
        <v>1314</v>
      </c>
      <c r="LE18027">
        <v>375042</v>
      </c>
      <c r="LF18027">
        <v>0</v>
      </c>
      <c r="LG18027">
        <v>0</v>
      </c>
      <c r="LH18027">
        <v>0</v>
      </c>
      <c r="LI18027">
        <v>375042</v>
      </c>
      <c r="LJ18027">
        <v>0</v>
      </c>
      <c r="LK18027">
        <v>2013</v>
      </c>
      <c r="LL18027" t="s">
        <v>1312</v>
      </c>
    </row>
    <row r="18028" spans="313:324" x14ac:dyDescent="0.3">
      <c r="LA18028">
        <v>18696</v>
      </c>
      <c r="LB18028" t="s">
        <v>1397</v>
      </c>
      <c r="LC18028" s="2">
        <v>41654.429803240739</v>
      </c>
      <c r="LD18028" t="s">
        <v>1317</v>
      </c>
      <c r="LE18028">
        <v>845190</v>
      </c>
      <c r="LF18028">
        <v>0</v>
      </c>
      <c r="LG18028">
        <v>0</v>
      </c>
      <c r="LH18028">
        <v>0</v>
      </c>
      <c r="LI18028">
        <v>845190</v>
      </c>
      <c r="LJ18028">
        <v>0</v>
      </c>
      <c r="LK18028">
        <v>2013</v>
      </c>
      <c r="LL18028" t="s">
        <v>1318</v>
      </c>
    </row>
    <row r="18029" spans="313:324" x14ac:dyDescent="0.3">
      <c r="LA18029">
        <v>18697</v>
      </c>
      <c r="LB18029" t="s">
        <v>1397</v>
      </c>
      <c r="LC18029" s="2">
        <v>41654.429803240739</v>
      </c>
      <c r="LD18029" t="s">
        <v>1321</v>
      </c>
      <c r="LE18029">
        <v>328152</v>
      </c>
      <c r="LF18029">
        <v>0</v>
      </c>
      <c r="LG18029">
        <v>0</v>
      </c>
      <c r="LH18029">
        <v>0</v>
      </c>
      <c r="LI18029">
        <v>328152</v>
      </c>
      <c r="LJ18029">
        <v>0</v>
      </c>
      <c r="LK18029">
        <v>2013</v>
      </c>
      <c r="LL18029" t="s">
        <v>1318</v>
      </c>
    </row>
    <row r="18030" spans="313:324" x14ac:dyDescent="0.3">
      <c r="LA18030">
        <v>18698</v>
      </c>
      <c r="LB18030" t="s">
        <v>1397</v>
      </c>
      <c r="LC18030" s="2">
        <v>41654.429803240739</v>
      </c>
      <c r="LD18030" t="s">
        <v>1350</v>
      </c>
      <c r="LE18030">
        <v>439911</v>
      </c>
      <c r="LF18030">
        <v>0</v>
      </c>
      <c r="LG18030">
        <v>0</v>
      </c>
      <c r="LH18030">
        <v>0</v>
      </c>
      <c r="LI18030">
        <v>439911</v>
      </c>
      <c r="LJ18030">
        <v>0</v>
      </c>
      <c r="LK18030">
        <v>2013</v>
      </c>
      <c r="LL18030" t="s">
        <v>1318</v>
      </c>
    </row>
    <row r="18031" spans="313:324" x14ac:dyDescent="0.3">
      <c r="LA18031">
        <v>18699</v>
      </c>
      <c r="LB18031" t="s">
        <v>1397</v>
      </c>
      <c r="LC18031" s="2">
        <v>41654.429803240739</v>
      </c>
      <c r="LD18031" t="s">
        <v>1319</v>
      </c>
      <c r="LE18031">
        <v>0</v>
      </c>
      <c r="LF18031">
        <v>0</v>
      </c>
      <c r="LG18031">
        <v>0</v>
      </c>
      <c r="LH18031">
        <v>739638</v>
      </c>
      <c r="LI18031">
        <v>739638</v>
      </c>
      <c r="LJ18031">
        <v>0</v>
      </c>
      <c r="LK18031">
        <v>2013</v>
      </c>
      <c r="LL18031" t="s">
        <v>1318</v>
      </c>
    </row>
    <row r="18032" spans="313:324" x14ac:dyDescent="0.3">
      <c r="LA18032">
        <v>18700</v>
      </c>
      <c r="LB18032" t="s">
        <v>1411</v>
      </c>
      <c r="LC18032" s="2">
        <v>41654.436342592591</v>
      </c>
      <c r="LD18032" t="s">
        <v>1311</v>
      </c>
      <c r="LE18032">
        <v>3436009</v>
      </c>
      <c r="LF18032">
        <v>0</v>
      </c>
      <c r="LG18032">
        <v>3436009</v>
      </c>
      <c r="LH18032">
        <v>0</v>
      </c>
      <c r="LI18032">
        <v>3436009</v>
      </c>
      <c r="LJ18032">
        <v>3640382</v>
      </c>
      <c r="LK18032">
        <v>2013</v>
      </c>
      <c r="LL18032" t="s">
        <v>1312</v>
      </c>
    </row>
    <row r="18033" spans="313:324" x14ac:dyDescent="0.3">
      <c r="LA18033">
        <v>18701</v>
      </c>
      <c r="LB18033" t="s">
        <v>1411</v>
      </c>
      <c r="LC18033" s="2">
        <v>41654.436342592591</v>
      </c>
      <c r="LD18033" t="s">
        <v>1315</v>
      </c>
      <c r="LE18033">
        <v>460449</v>
      </c>
      <c r="LF18033">
        <v>0</v>
      </c>
      <c r="LG18033">
        <v>460449</v>
      </c>
      <c r="LH18033">
        <v>0</v>
      </c>
      <c r="LI18033">
        <v>460449</v>
      </c>
      <c r="LJ18033">
        <v>402300</v>
      </c>
      <c r="LK18033">
        <v>2013</v>
      </c>
      <c r="LL18033" t="s">
        <v>1312</v>
      </c>
    </row>
    <row r="18034" spans="313:324" x14ac:dyDescent="0.3">
      <c r="LA18034">
        <v>18702</v>
      </c>
      <c r="LB18034" t="s">
        <v>1411</v>
      </c>
      <c r="LC18034" s="2">
        <v>41654.436342592591</v>
      </c>
      <c r="LD18034" t="s">
        <v>1316</v>
      </c>
      <c r="LE18034">
        <v>156071</v>
      </c>
      <c r="LF18034">
        <v>0</v>
      </c>
      <c r="LG18034">
        <v>156071</v>
      </c>
      <c r="LH18034">
        <v>0</v>
      </c>
      <c r="LI18034">
        <v>156071</v>
      </c>
      <c r="LJ18034">
        <v>116488</v>
      </c>
      <c r="LK18034">
        <v>2013</v>
      </c>
      <c r="LL18034" t="s">
        <v>1312</v>
      </c>
    </row>
    <row r="18035" spans="313:324" x14ac:dyDescent="0.3">
      <c r="LA18035">
        <v>18703</v>
      </c>
      <c r="LB18035" t="s">
        <v>1411</v>
      </c>
      <c r="LC18035" s="2">
        <v>41654.436342592591</v>
      </c>
      <c r="LD18035" t="s">
        <v>1313</v>
      </c>
      <c r="LE18035">
        <v>5694172</v>
      </c>
      <c r="LF18035">
        <v>0</v>
      </c>
      <c r="LG18035">
        <v>5694172</v>
      </c>
      <c r="LH18035">
        <v>0</v>
      </c>
      <c r="LI18035">
        <v>5694172</v>
      </c>
      <c r="LJ18035">
        <v>5462457</v>
      </c>
      <c r="LK18035">
        <v>2013</v>
      </c>
      <c r="LL18035" t="s">
        <v>1312</v>
      </c>
    </row>
    <row r="18036" spans="313:324" x14ac:dyDescent="0.3">
      <c r="LA18036">
        <v>18704</v>
      </c>
      <c r="LB18036" t="s">
        <v>1411</v>
      </c>
      <c r="LC18036" s="2">
        <v>41654.436342592591</v>
      </c>
      <c r="LD18036" t="s">
        <v>1354</v>
      </c>
      <c r="LE18036">
        <v>971526</v>
      </c>
      <c r="LF18036">
        <v>0</v>
      </c>
      <c r="LG18036">
        <v>971526</v>
      </c>
      <c r="LH18036">
        <v>0</v>
      </c>
      <c r="LI18036">
        <v>971526</v>
      </c>
      <c r="LJ18036">
        <v>1034145</v>
      </c>
      <c r="LK18036">
        <v>2013</v>
      </c>
      <c r="LL18036" t="s">
        <v>1312</v>
      </c>
    </row>
    <row r="18037" spans="313:324" x14ac:dyDescent="0.3">
      <c r="LA18037">
        <v>18705</v>
      </c>
      <c r="LB18037" t="s">
        <v>1411</v>
      </c>
      <c r="LC18037" s="2">
        <v>41654.436342592591</v>
      </c>
      <c r="LD18037" t="s">
        <v>1314</v>
      </c>
      <c r="LE18037">
        <v>576239</v>
      </c>
      <c r="LF18037">
        <v>0</v>
      </c>
      <c r="LG18037">
        <v>576239</v>
      </c>
      <c r="LH18037">
        <v>0</v>
      </c>
      <c r="LI18037">
        <v>576239</v>
      </c>
      <c r="LJ18037">
        <v>575351</v>
      </c>
      <c r="LK18037">
        <v>2013</v>
      </c>
      <c r="LL18037" t="s">
        <v>1312</v>
      </c>
    </row>
    <row r="18038" spans="313:324" x14ac:dyDescent="0.3">
      <c r="LA18038">
        <v>18706</v>
      </c>
      <c r="LB18038" t="s">
        <v>1411</v>
      </c>
      <c r="LC18038" s="2">
        <v>41654.436342592591</v>
      </c>
      <c r="LD18038" t="s">
        <v>1399</v>
      </c>
      <c r="LE18038">
        <v>61808</v>
      </c>
      <c r="LF18038">
        <v>0</v>
      </c>
      <c r="LG18038">
        <v>61808</v>
      </c>
      <c r="LH18038">
        <v>0</v>
      </c>
      <c r="LI18038">
        <v>61808</v>
      </c>
      <c r="LJ18038">
        <v>64707</v>
      </c>
      <c r="LK18038">
        <v>2013</v>
      </c>
      <c r="LL18038" t="s">
        <v>1312</v>
      </c>
    </row>
    <row r="18039" spans="313:324" x14ac:dyDescent="0.3">
      <c r="LA18039">
        <v>18707</v>
      </c>
      <c r="LB18039" t="s">
        <v>1411</v>
      </c>
      <c r="LC18039" s="2">
        <v>41654.438530092593</v>
      </c>
      <c r="LD18039" t="s">
        <v>1317</v>
      </c>
      <c r="LE18039">
        <v>192148</v>
      </c>
      <c r="LF18039">
        <v>0</v>
      </c>
      <c r="LG18039">
        <v>192148</v>
      </c>
      <c r="LH18039">
        <v>0</v>
      </c>
      <c r="LI18039">
        <v>192148</v>
      </c>
      <c r="LJ18039">
        <v>192090</v>
      </c>
      <c r="LK18039">
        <v>2013</v>
      </c>
      <c r="LL18039" t="s">
        <v>1318</v>
      </c>
    </row>
    <row r="18040" spans="313:324" x14ac:dyDescent="0.3">
      <c r="LA18040">
        <v>18708</v>
      </c>
      <c r="LB18040" t="s">
        <v>1411</v>
      </c>
      <c r="LC18040" s="2">
        <v>41654.438530092593</v>
      </c>
      <c r="LD18040" t="s">
        <v>1321</v>
      </c>
      <c r="LE18040">
        <v>336701</v>
      </c>
      <c r="LF18040">
        <v>0</v>
      </c>
      <c r="LG18040">
        <v>336701</v>
      </c>
      <c r="LH18040">
        <v>0</v>
      </c>
      <c r="LI18040">
        <v>336701</v>
      </c>
      <c r="LJ18040">
        <v>349030</v>
      </c>
      <c r="LK18040">
        <v>2013</v>
      </c>
      <c r="LL18040" t="s">
        <v>1318</v>
      </c>
    </row>
    <row r="18041" spans="313:324" x14ac:dyDescent="0.3">
      <c r="LA18041">
        <v>18709</v>
      </c>
      <c r="LB18041" t="s">
        <v>1411</v>
      </c>
      <c r="LC18041" s="2">
        <v>41654.438530092593</v>
      </c>
      <c r="LD18041" t="s">
        <v>1423</v>
      </c>
      <c r="LE18041">
        <v>-62</v>
      </c>
      <c r="LF18041">
        <v>0</v>
      </c>
      <c r="LG18041">
        <v>-62</v>
      </c>
      <c r="LH18041">
        <v>0</v>
      </c>
      <c r="LI18041">
        <v>-62</v>
      </c>
      <c r="LJ18041">
        <v>0</v>
      </c>
      <c r="LK18041">
        <v>2013</v>
      </c>
      <c r="LL18041" t="s">
        <v>1318</v>
      </c>
    </row>
    <row r="18042" spans="313:324" x14ac:dyDescent="0.3">
      <c r="LA18042">
        <v>18710</v>
      </c>
      <c r="LB18042" t="s">
        <v>1411</v>
      </c>
      <c r="LC18042" s="2">
        <v>41654.447141203702</v>
      </c>
      <c r="LD18042" t="s">
        <v>1323</v>
      </c>
      <c r="LE18042">
        <v>-445599</v>
      </c>
      <c r="LF18042">
        <v>0</v>
      </c>
      <c r="LG18042">
        <v>-445599</v>
      </c>
      <c r="LH18042">
        <v>0</v>
      </c>
      <c r="LI18042">
        <v>-445599</v>
      </c>
      <c r="LJ18042">
        <v>-520614</v>
      </c>
      <c r="LK18042">
        <v>2013</v>
      </c>
      <c r="LL18042" t="s">
        <v>1324</v>
      </c>
    </row>
    <row r="18043" spans="313:324" x14ac:dyDescent="0.3">
      <c r="LA18043">
        <v>18711</v>
      </c>
      <c r="LB18043" t="s">
        <v>1411</v>
      </c>
      <c r="LC18043" s="2">
        <v>41654.447141203702</v>
      </c>
      <c r="LD18043" t="s">
        <v>1340</v>
      </c>
      <c r="LE18043">
        <v>-4754</v>
      </c>
      <c r="LF18043">
        <v>0</v>
      </c>
      <c r="LG18043">
        <v>-4754</v>
      </c>
      <c r="LH18043">
        <v>0</v>
      </c>
      <c r="LI18043">
        <v>-4754</v>
      </c>
      <c r="LJ18043">
        <v>-4062</v>
      </c>
      <c r="LK18043">
        <v>2013</v>
      </c>
      <c r="LL18043" t="s">
        <v>1324</v>
      </c>
    </row>
    <row r="18044" spans="313:324" x14ac:dyDescent="0.3">
      <c r="LA18044">
        <v>18712</v>
      </c>
      <c r="LB18044" t="s">
        <v>1411</v>
      </c>
      <c r="LC18044" s="2">
        <v>41654.447141203702</v>
      </c>
      <c r="LD18044" t="s">
        <v>1361</v>
      </c>
      <c r="LE18044">
        <v>-300458</v>
      </c>
      <c r="LF18044">
        <v>0</v>
      </c>
      <c r="LG18044">
        <v>-300458</v>
      </c>
      <c r="LH18044">
        <v>0</v>
      </c>
      <c r="LI18044">
        <v>-300458</v>
      </c>
      <c r="LJ18044">
        <v>-3454</v>
      </c>
      <c r="LK18044">
        <v>2013</v>
      </c>
      <c r="LL18044" t="s">
        <v>1324</v>
      </c>
    </row>
    <row r="18045" spans="313:324" x14ac:dyDescent="0.3">
      <c r="LA18045">
        <v>18713</v>
      </c>
      <c r="LB18045" t="s">
        <v>1411</v>
      </c>
      <c r="LC18045" s="2">
        <v>41654.447141203702</v>
      </c>
      <c r="LD18045" t="s">
        <v>1373</v>
      </c>
      <c r="LE18045">
        <v>-207279</v>
      </c>
      <c r="LF18045">
        <v>0</v>
      </c>
      <c r="LG18045">
        <v>-207279</v>
      </c>
      <c r="LH18045">
        <v>0</v>
      </c>
      <c r="LI18045">
        <v>-207279</v>
      </c>
      <c r="LJ18045">
        <v>-176722</v>
      </c>
      <c r="LK18045">
        <v>2013</v>
      </c>
      <c r="LL18045" t="s">
        <v>1324</v>
      </c>
    </row>
    <row r="18046" spans="313:324" x14ac:dyDescent="0.3">
      <c r="LA18046">
        <v>18714</v>
      </c>
      <c r="LB18046" t="s">
        <v>1411</v>
      </c>
      <c r="LC18046" s="2">
        <v>41654.447141203702</v>
      </c>
      <c r="LD18046" t="s">
        <v>1325</v>
      </c>
      <c r="LE18046">
        <v>-383500</v>
      </c>
      <c r="LF18046">
        <v>0</v>
      </c>
      <c r="LG18046">
        <v>-383500</v>
      </c>
      <c r="LH18046">
        <v>0</v>
      </c>
      <c r="LI18046">
        <v>-383500</v>
      </c>
      <c r="LJ18046">
        <v>-330298</v>
      </c>
      <c r="LK18046">
        <v>2013</v>
      </c>
      <c r="LL18046" t="s">
        <v>1324</v>
      </c>
    </row>
    <row r="18047" spans="313:324" x14ac:dyDescent="0.3">
      <c r="LA18047">
        <v>18715</v>
      </c>
      <c r="LB18047" t="s">
        <v>1411</v>
      </c>
      <c r="LC18047" s="2">
        <v>41654.447141203702</v>
      </c>
      <c r="LD18047" t="s">
        <v>1327</v>
      </c>
      <c r="LE18047">
        <v>-3143144</v>
      </c>
      <c r="LF18047">
        <v>0</v>
      </c>
      <c r="LG18047">
        <v>-3143144</v>
      </c>
      <c r="LH18047">
        <v>0</v>
      </c>
      <c r="LI18047">
        <v>-3143144</v>
      </c>
      <c r="LJ18047">
        <v>-3252391</v>
      </c>
      <c r="LK18047">
        <v>2013</v>
      </c>
      <c r="LL18047" t="s">
        <v>1324</v>
      </c>
    </row>
    <row r="18048" spans="313:324" x14ac:dyDescent="0.3">
      <c r="LA18048">
        <v>18716</v>
      </c>
      <c r="LB18048" t="s">
        <v>1411</v>
      </c>
      <c r="LC18048" s="2">
        <v>41654.447141203702</v>
      </c>
      <c r="LD18048" t="s">
        <v>1326</v>
      </c>
      <c r="LE18048">
        <v>-426473</v>
      </c>
      <c r="LF18048">
        <v>0</v>
      </c>
      <c r="LG18048">
        <v>-426473</v>
      </c>
      <c r="LH18048">
        <v>0</v>
      </c>
      <c r="LI18048">
        <v>-426473</v>
      </c>
      <c r="LJ18048">
        <v>-412452</v>
      </c>
      <c r="LK18048">
        <v>2013</v>
      </c>
      <c r="LL18048" t="s">
        <v>1324</v>
      </c>
    </row>
    <row r="18049" spans="313:324" x14ac:dyDescent="0.3">
      <c r="LA18049">
        <v>18717</v>
      </c>
      <c r="LB18049" t="s">
        <v>1411</v>
      </c>
      <c r="LC18049" s="2">
        <v>41654.450902777775</v>
      </c>
      <c r="LD18049" t="s">
        <v>1328</v>
      </c>
      <c r="LE18049">
        <v>65000</v>
      </c>
      <c r="LF18049">
        <v>1409412</v>
      </c>
      <c r="LG18049">
        <v>1474412</v>
      </c>
      <c r="LH18049">
        <v>0</v>
      </c>
      <c r="LI18049">
        <v>1474412</v>
      </c>
      <c r="LJ18049">
        <v>1448032</v>
      </c>
      <c r="LK18049">
        <v>2013</v>
      </c>
      <c r="LL18049" t="s">
        <v>1329</v>
      </c>
    </row>
    <row r="18050" spans="313:324" x14ac:dyDescent="0.3">
      <c r="LA18050">
        <v>18718</v>
      </c>
      <c r="LB18050" t="s">
        <v>1411</v>
      </c>
      <c r="LC18050" s="2">
        <v>41654.450902777775</v>
      </c>
      <c r="LD18050" t="s">
        <v>1351</v>
      </c>
      <c r="LE18050">
        <v>3504694</v>
      </c>
      <c r="LF18050">
        <v>0</v>
      </c>
      <c r="LG18050">
        <v>3504694</v>
      </c>
      <c r="LH18050">
        <v>0</v>
      </c>
      <c r="LI18050">
        <v>3504694</v>
      </c>
      <c r="LJ18050">
        <v>3399402</v>
      </c>
      <c r="LK18050">
        <v>2013</v>
      </c>
      <c r="LL18050" t="s">
        <v>1329</v>
      </c>
    </row>
    <row r="18051" spans="313:324" x14ac:dyDescent="0.3">
      <c r="LA18051">
        <v>18719</v>
      </c>
      <c r="LB18051" t="s">
        <v>1411</v>
      </c>
      <c r="LC18051" s="2">
        <v>41654.450902777775</v>
      </c>
      <c r="LD18051" t="s">
        <v>1331</v>
      </c>
      <c r="LE18051">
        <v>761</v>
      </c>
      <c r="LF18051">
        <v>9515</v>
      </c>
      <c r="LG18051">
        <v>10276</v>
      </c>
      <c r="LH18051">
        <v>0</v>
      </c>
      <c r="LI18051">
        <v>10276</v>
      </c>
      <c r="LJ18051">
        <v>5400</v>
      </c>
      <c r="LK18051">
        <v>2013</v>
      </c>
      <c r="LL18051" t="s">
        <v>1329</v>
      </c>
    </row>
    <row r="18052" spans="313:324" x14ac:dyDescent="0.3">
      <c r="LA18052">
        <v>18720</v>
      </c>
      <c r="LB18052" t="s">
        <v>1411</v>
      </c>
      <c r="LC18052" s="2">
        <v>41654.450902777775</v>
      </c>
      <c r="LD18052" t="s">
        <v>1333</v>
      </c>
      <c r="LE18052">
        <v>424743</v>
      </c>
      <c r="LF18052">
        <v>32782</v>
      </c>
      <c r="LG18052">
        <v>457525</v>
      </c>
      <c r="LH18052">
        <v>0</v>
      </c>
      <c r="LI18052">
        <v>457525</v>
      </c>
      <c r="LJ18052">
        <v>606971</v>
      </c>
      <c r="LK18052">
        <v>2013</v>
      </c>
      <c r="LL18052" t="s">
        <v>1329</v>
      </c>
    </row>
    <row r="18053" spans="313:324" x14ac:dyDescent="0.3">
      <c r="LA18053">
        <v>18721</v>
      </c>
      <c r="LB18053" t="s">
        <v>1411</v>
      </c>
      <c r="LC18053" s="2">
        <v>41654.450902777775</v>
      </c>
      <c r="LD18053" t="s">
        <v>1332</v>
      </c>
      <c r="LE18053">
        <v>83564</v>
      </c>
      <c r="LF18053">
        <v>0</v>
      </c>
      <c r="LG18053">
        <v>83564</v>
      </c>
      <c r="LH18053">
        <v>0</v>
      </c>
      <c r="LI18053">
        <v>83564</v>
      </c>
      <c r="LJ18053">
        <v>73238</v>
      </c>
      <c r="LK18053">
        <v>2013</v>
      </c>
      <c r="LL18053" t="s">
        <v>1329</v>
      </c>
    </row>
    <row r="18054" spans="313:324" x14ac:dyDescent="0.3">
      <c r="LA18054">
        <v>18722</v>
      </c>
      <c r="LB18054" t="s">
        <v>1411</v>
      </c>
      <c r="LC18054" s="2">
        <v>41654.450902777775</v>
      </c>
      <c r="LD18054" t="s">
        <v>1330</v>
      </c>
      <c r="LE18054">
        <v>40912</v>
      </c>
      <c r="LF18054">
        <v>476820</v>
      </c>
      <c r="LG18054">
        <v>517732</v>
      </c>
      <c r="LH18054">
        <v>0</v>
      </c>
      <c r="LI18054">
        <v>517732</v>
      </c>
      <c r="LJ18054">
        <v>346435</v>
      </c>
      <c r="LK18054">
        <v>2013</v>
      </c>
      <c r="LL18054" t="s">
        <v>1329</v>
      </c>
    </row>
    <row r="18055" spans="313:324" x14ac:dyDescent="0.3">
      <c r="LA18055">
        <v>18723</v>
      </c>
      <c r="LB18055" t="s">
        <v>1397</v>
      </c>
      <c r="LC18055" s="2">
        <v>41654.6637962963</v>
      </c>
      <c r="LD18055" t="s">
        <v>1340</v>
      </c>
      <c r="LE18055">
        <v>-14419</v>
      </c>
      <c r="LF18055">
        <v>0</v>
      </c>
      <c r="LG18055">
        <v>-14419</v>
      </c>
      <c r="LH18055">
        <v>-1303</v>
      </c>
      <c r="LI18055">
        <v>-15722</v>
      </c>
      <c r="LJ18055">
        <v>-2949</v>
      </c>
      <c r="LK18055">
        <v>2013</v>
      </c>
      <c r="LL18055" t="s">
        <v>1324</v>
      </c>
    </row>
    <row r="18056" spans="313:324" x14ac:dyDescent="0.3">
      <c r="LA18056">
        <v>18724</v>
      </c>
      <c r="LB18056" t="s">
        <v>1397</v>
      </c>
      <c r="LC18056" s="2">
        <v>41654.6637962963</v>
      </c>
      <c r="LD18056" t="s">
        <v>1377</v>
      </c>
      <c r="LE18056">
        <v>-287411</v>
      </c>
      <c r="LF18056">
        <v>0</v>
      </c>
      <c r="LG18056">
        <v>-287411</v>
      </c>
      <c r="LH18056">
        <v>-20070</v>
      </c>
      <c r="LI18056">
        <v>-307481</v>
      </c>
      <c r="LJ18056">
        <v>-295766</v>
      </c>
      <c r="LK18056">
        <v>2013</v>
      </c>
      <c r="LL18056" t="s">
        <v>1324</v>
      </c>
    </row>
    <row r="18057" spans="313:324" x14ac:dyDescent="0.3">
      <c r="LA18057">
        <v>18725</v>
      </c>
      <c r="LB18057" t="s">
        <v>1397</v>
      </c>
      <c r="LC18057" s="2">
        <v>41654.6637962963</v>
      </c>
      <c r="LD18057" t="s">
        <v>1361</v>
      </c>
      <c r="LE18057">
        <v>-111461</v>
      </c>
      <c r="LF18057">
        <v>-211336</v>
      </c>
      <c r="LG18057">
        <v>99875</v>
      </c>
      <c r="LH18057">
        <v>-13308</v>
      </c>
      <c r="LI18057">
        <v>-336105</v>
      </c>
      <c r="LJ18057">
        <v>-662900</v>
      </c>
      <c r="LK18057">
        <v>2013</v>
      </c>
      <c r="LL18057" t="s">
        <v>1324</v>
      </c>
    </row>
    <row r="18058" spans="313:324" x14ac:dyDescent="0.3">
      <c r="LA18058">
        <v>18726</v>
      </c>
      <c r="LB18058" t="s">
        <v>1397</v>
      </c>
      <c r="LC18058" s="2">
        <v>41654.6637962963</v>
      </c>
      <c r="LD18058" t="s">
        <v>1325</v>
      </c>
      <c r="LE18058">
        <v>-257090</v>
      </c>
      <c r="LF18058">
        <v>0</v>
      </c>
      <c r="LG18058">
        <v>-257090</v>
      </c>
      <c r="LH18058">
        <v>-4342</v>
      </c>
      <c r="LI18058">
        <v>-261432</v>
      </c>
      <c r="LJ18058">
        <v>-173284</v>
      </c>
      <c r="LK18058">
        <v>2013</v>
      </c>
      <c r="LL18058" t="s">
        <v>1324</v>
      </c>
    </row>
    <row r="18059" spans="313:324" x14ac:dyDescent="0.3">
      <c r="LA18059">
        <v>18727</v>
      </c>
      <c r="LB18059" t="s">
        <v>1397</v>
      </c>
      <c r="LC18059" s="2">
        <v>41654.6637962963</v>
      </c>
      <c r="LD18059" t="s">
        <v>1327</v>
      </c>
      <c r="LE18059">
        <v>-2528440</v>
      </c>
      <c r="LF18059">
        <v>0</v>
      </c>
      <c r="LG18059">
        <v>-2528440</v>
      </c>
      <c r="LH18059">
        <v>-287657</v>
      </c>
      <c r="LI18059">
        <v>-2816097</v>
      </c>
      <c r="LJ18059">
        <v>-3109534</v>
      </c>
      <c r="LK18059">
        <v>2013</v>
      </c>
      <c r="LL18059" t="s">
        <v>1324</v>
      </c>
    </row>
    <row r="18060" spans="313:324" x14ac:dyDescent="0.3">
      <c r="LA18060">
        <v>18728</v>
      </c>
      <c r="LB18060" t="s">
        <v>1397</v>
      </c>
      <c r="LC18060" s="2">
        <v>41654.6637962963</v>
      </c>
      <c r="LD18060" t="s">
        <v>1326</v>
      </c>
      <c r="LE18060">
        <v>-291821</v>
      </c>
      <c r="LF18060">
        <v>0</v>
      </c>
      <c r="LG18060">
        <v>-291821</v>
      </c>
      <c r="LH18060">
        <v>-7381</v>
      </c>
      <c r="LI18060">
        <v>-299202</v>
      </c>
      <c r="LJ18060">
        <v>-282711</v>
      </c>
      <c r="LK18060">
        <v>2013</v>
      </c>
      <c r="LL18060" t="s">
        <v>1324</v>
      </c>
    </row>
    <row r="18061" spans="313:324" x14ac:dyDescent="0.3">
      <c r="LA18061">
        <v>18729</v>
      </c>
      <c r="LB18061" t="s">
        <v>1411</v>
      </c>
      <c r="LC18061" s="2">
        <v>41654.457511574074</v>
      </c>
      <c r="LD18061" t="s">
        <v>1337</v>
      </c>
      <c r="LE18061">
        <v>0</v>
      </c>
      <c r="LF18061">
        <v>0</v>
      </c>
      <c r="LG18061">
        <v>0</v>
      </c>
      <c r="LH18061">
        <v>321070</v>
      </c>
      <c r="LI18061">
        <v>321070</v>
      </c>
      <c r="LJ18061">
        <v>327986</v>
      </c>
      <c r="LK18061">
        <v>2013</v>
      </c>
      <c r="LL18061" t="s">
        <v>1336</v>
      </c>
    </row>
    <row r="18062" spans="313:324" x14ac:dyDescent="0.3">
      <c r="LA18062">
        <v>18730</v>
      </c>
      <c r="LB18062" t="s">
        <v>1411</v>
      </c>
      <c r="LC18062" s="2">
        <v>41654.457511574074</v>
      </c>
      <c r="LD18062" t="s">
        <v>1338</v>
      </c>
      <c r="LE18062">
        <v>0</v>
      </c>
      <c r="LF18062">
        <v>0</v>
      </c>
      <c r="LG18062">
        <v>0</v>
      </c>
      <c r="LH18062">
        <v>450370</v>
      </c>
      <c r="LI18062">
        <v>450370</v>
      </c>
      <c r="LJ18062">
        <v>396546</v>
      </c>
      <c r="LK18062">
        <v>2013</v>
      </c>
      <c r="LL18062" t="s">
        <v>1336</v>
      </c>
    </row>
    <row r="18063" spans="313:324" x14ac:dyDescent="0.3">
      <c r="LA18063">
        <v>18731</v>
      </c>
      <c r="LB18063" t="s">
        <v>1411</v>
      </c>
      <c r="LC18063" s="2">
        <v>41654.457511574074</v>
      </c>
      <c r="LD18063" t="s">
        <v>1335</v>
      </c>
      <c r="LE18063">
        <v>0</v>
      </c>
      <c r="LF18063">
        <v>0</v>
      </c>
      <c r="LG18063">
        <v>0</v>
      </c>
      <c r="LH18063">
        <v>75524</v>
      </c>
      <c r="LI18063">
        <v>75524</v>
      </c>
      <c r="LJ18063">
        <v>-719815</v>
      </c>
      <c r="LK18063">
        <v>2013</v>
      </c>
      <c r="LL18063" t="s">
        <v>1336</v>
      </c>
    </row>
    <row r="18064" spans="313:324" x14ac:dyDescent="0.3">
      <c r="LA18064">
        <v>18732</v>
      </c>
      <c r="LB18064" t="s">
        <v>1411</v>
      </c>
      <c r="LC18064" s="2">
        <v>41654.457511574074</v>
      </c>
      <c r="LD18064" t="s">
        <v>1406</v>
      </c>
      <c r="LE18064">
        <v>0</v>
      </c>
      <c r="LF18064">
        <v>0</v>
      </c>
      <c r="LG18064">
        <v>0</v>
      </c>
      <c r="LH18064">
        <v>167592</v>
      </c>
      <c r="LI18064">
        <v>167592</v>
      </c>
      <c r="LJ18064">
        <v>166423</v>
      </c>
      <c r="LK18064">
        <v>2013</v>
      </c>
      <c r="LL18064" t="s">
        <v>1336</v>
      </c>
    </row>
    <row r="18065" spans="313:324" x14ac:dyDescent="0.3">
      <c r="LA18065">
        <v>18733</v>
      </c>
      <c r="LB18065" t="s">
        <v>1411</v>
      </c>
      <c r="LC18065" s="2">
        <v>41654.457511574074</v>
      </c>
      <c r="LD18065" t="s">
        <v>1415</v>
      </c>
      <c r="LE18065">
        <v>0</v>
      </c>
      <c r="LF18065">
        <v>0</v>
      </c>
      <c r="LG18065">
        <v>0</v>
      </c>
      <c r="LH18065">
        <v>676897</v>
      </c>
      <c r="LI18065">
        <v>676897</v>
      </c>
      <c r="LJ18065">
        <v>0</v>
      </c>
      <c r="LK18065">
        <v>2013</v>
      </c>
      <c r="LL18065" t="s">
        <v>1336</v>
      </c>
    </row>
    <row r="18066" spans="313:324" x14ac:dyDescent="0.3">
      <c r="LA18066">
        <v>18734</v>
      </c>
      <c r="LB18066" t="s">
        <v>1453</v>
      </c>
      <c r="LC18066" s="2">
        <v>41654.455208333333</v>
      </c>
      <c r="LD18066" t="s">
        <v>1311</v>
      </c>
      <c r="LE18066">
        <v>45123148</v>
      </c>
      <c r="LF18066">
        <v>0</v>
      </c>
      <c r="LG18066">
        <v>0</v>
      </c>
      <c r="LH18066">
        <v>0</v>
      </c>
      <c r="LI18066">
        <v>45123148</v>
      </c>
      <c r="LJ18066">
        <v>0</v>
      </c>
      <c r="LK18066">
        <v>2013</v>
      </c>
      <c r="LL18066" t="s">
        <v>1312</v>
      </c>
    </row>
    <row r="18067" spans="313:324" x14ac:dyDescent="0.3">
      <c r="LA18067">
        <v>18735</v>
      </c>
      <c r="LB18067" t="s">
        <v>1453</v>
      </c>
      <c r="LC18067" s="2">
        <v>41654.455208333333</v>
      </c>
      <c r="LD18067" t="s">
        <v>1315</v>
      </c>
      <c r="LE18067">
        <v>5616925</v>
      </c>
      <c r="LF18067">
        <v>0</v>
      </c>
      <c r="LG18067">
        <v>0</v>
      </c>
      <c r="LH18067">
        <v>0</v>
      </c>
      <c r="LI18067">
        <v>5616925</v>
      </c>
      <c r="LJ18067">
        <v>0</v>
      </c>
      <c r="LK18067">
        <v>2013</v>
      </c>
      <c r="LL18067" t="s">
        <v>1312</v>
      </c>
    </row>
    <row r="18068" spans="313:324" x14ac:dyDescent="0.3">
      <c r="LA18068">
        <v>18736</v>
      </c>
      <c r="LB18068" t="s">
        <v>1453</v>
      </c>
      <c r="LC18068" s="2">
        <v>41654.455208333333</v>
      </c>
      <c r="LD18068" t="s">
        <v>1316</v>
      </c>
      <c r="LE18068">
        <v>1765057</v>
      </c>
      <c r="LF18068">
        <v>0</v>
      </c>
      <c r="LG18068">
        <v>0</v>
      </c>
      <c r="LH18068">
        <v>0</v>
      </c>
      <c r="LI18068">
        <v>1765057</v>
      </c>
      <c r="LJ18068">
        <v>0</v>
      </c>
      <c r="LK18068">
        <v>2013</v>
      </c>
      <c r="LL18068" t="s">
        <v>1312</v>
      </c>
    </row>
    <row r="18069" spans="313:324" x14ac:dyDescent="0.3">
      <c r="LA18069">
        <v>18737</v>
      </c>
      <c r="LB18069" t="s">
        <v>1453</v>
      </c>
      <c r="LC18069" s="2">
        <v>41654.455208333333</v>
      </c>
      <c r="LD18069" t="s">
        <v>1313</v>
      </c>
      <c r="LE18069">
        <v>5791265</v>
      </c>
      <c r="LF18069">
        <v>0</v>
      </c>
      <c r="LG18069">
        <v>0</v>
      </c>
      <c r="LH18069">
        <v>0</v>
      </c>
      <c r="LI18069">
        <v>5791265</v>
      </c>
      <c r="LJ18069">
        <v>0</v>
      </c>
      <c r="LK18069">
        <v>2013</v>
      </c>
      <c r="LL18069" t="s">
        <v>1312</v>
      </c>
    </row>
    <row r="18070" spans="313:324" x14ac:dyDescent="0.3">
      <c r="LA18070">
        <v>18738</v>
      </c>
      <c r="LB18070" t="s">
        <v>1453</v>
      </c>
      <c r="LC18070" s="2">
        <v>41654.455208333333</v>
      </c>
      <c r="LD18070" t="s">
        <v>1354</v>
      </c>
      <c r="LE18070">
        <v>2797448</v>
      </c>
      <c r="LF18070">
        <v>0</v>
      </c>
      <c r="LG18070">
        <v>0</v>
      </c>
      <c r="LH18070">
        <v>0</v>
      </c>
      <c r="LI18070">
        <v>2797448</v>
      </c>
      <c r="LJ18070">
        <v>0</v>
      </c>
      <c r="LK18070">
        <v>2013</v>
      </c>
      <c r="LL18070" t="s">
        <v>1312</v>
      </c>
    </row>
    <row r="18071" spans="313:324" x14ac:dyDescent="0.3">
      <c r="LA18071">
        <v>18739</v>
      </c>
      <c r="LB18071" t="s">
        <v>1453</v>
      </c>
      <c r="LC18071" s="2">
        <v>41654.455208333333</v>
      </c>
      <c r="LD18071" t="s">
        <v>1314</v>
      </c>
      <c r="LE18071">
        <v>3337271</v>
      </c>
      <c r="LF18071">
        <v>0</v>
      </c>
      <c r="LG18071">
        <v>0</v>
      </c>
      <c r="LH18071">
        <v>0</v>
      </c>
      <c r="LI18071">
        <v>3337271</v>
      </c>
      <c r="LJ18071">
        <v>0</v>
      </c>
      <c r="LK18071">
        <v>2013</v>
      </c>
      <c r="LL18071" t="s">
        <v>1312</v>
      </c>
    </row>
    <row r="18072" spans="313:324" x14ac:dyDescent="0.3">
      <c r="LA18072">
        <v>18740</v>
      </c>
      <c r="LB18072" t="s">
        <v>1453</v>
      </c>
      <c r="LC18072" s="2">
        <v>41654.455208333333</v>
      </c>
      <c r="LD18072" t="s">
        <v>1399</v>
      </c>
      <c r="LE18072">
        <v>178750</v>
      </c>
      <c r="LF18072">
        <v>0</v>
      </c>
      <c r="LG18072">
        <v>0</v>
      </c>
      <c r="LH18072">
        <v>0</v>
      </c>
      <c r="LI18072">
        <v>178750</v>
      </c>
      <c r="LJ18072">
        <v>0</v>
      </c>
      <c r="LK18072">
        <v>2013</v>
      </c>
      <c r="LL18072" t="s">
        <v>1312</v>
      </c>
    </row>
    <row r="18073" spans="313:324" x14ac:dyDescent="0.3">
      <c r="LA18073">
        <v>18741</v>
      </c>
      <c r="LB18073" t="s">
        <v>1453</v>
      </c>
      <c r="LC18073" s="2">
        <v>41654.456979166665</v>
      </c>
      <c r="LD18073" t="s">
        <v>1350</v>
      </c>
      <c r="LE18073">
        <v>287664</v>
      </c>
      <c r="LF18073">
        <v>0</v>
      </c>
      <c r="LG18073">
        <v>0</v>
      </c>
      <c r="LH18073">
        <v>0</v>
      </c>
      <c r="LI18073">
        <v>287664</v>
      </c>
      <c r="LJ18073">
        <v>0</v>
      </c>
      <c r="LK18073">
        <v>2013</v>
      </c>
      <c r="LL18073" t="s">
        <v>1318</v>
      </c>
    </row>
    <row r="18074" spans="313:324" x14ac:dyDescent="0.3">
      <c r="LA18074">
        <v>18742</v>
      </c>
      <c r="LB18074" t="s">
        <v>1411</v>
      </c>
      <c r="LC18074" s="2">
        <v>41654.462152777778</v>
      </c>
      <c r="LD18074" t="s">
        <v>1292</v>
      </c>
      <c r="LE18074">
        <v>1155544</v>
      </c>
      <c r="LF18074">
        <v>0</v>
      </c>
      <c r="LG18074">
        <v>218741</v>
      </c>
      <c r="LH18074">
        <v>301443</v>
      </c>
      <c r="LI18074">
        <v>1456987</v>
      </c>
      <c r="LJ18074">
        <v>1739174</v>
      </c>
      <c r="LK18074">
        <v>2013</v>
      </c>
      <c r="LL18074" t="s">
        <v>1309</v>
      </c>
    </row>
    <row r="18075" spans="313:324" x14ac:dyDescent="0.3">
      <c r="LA18075">
        <v>18743</v>
      </c>
      <c r="LB18075" t="s">
        <v>1411</v>
      </c>
      <c r="LC18075" s="2">
        <v>41654.462152777778</v>
      </c>
      <c r="LD18075" t="s">
        <v>1293</v>
      </c>
      <c r="LE18075">
        <v>3575398</v>
      </c>
      <c r="LF18075">
        <v>0</v>
      </c>
      <c r="LG18075">
        <v>676789</v>
      </c>
      <c r="LH18075">
        <v>1968783</v>
      </c>
      <c r="LI18075">
        <v>5544181</v>
      </c>
      <c r="LJ18075">
        <v>6615333</v>
      </c>
      <c r="LK18075">
        <v>2013</v>
      </c>
      <c r="LL18075" t="s">
        <v>1309</v>
      </c>
    </row>
    <row r="18076" spans="313:324" x14ac:dyDescent="0.3">
      <c r="LA18076">
        <v>18744</v>
      </c>
      <c r="LB18076" t="s">
        <v>1411</v>
      </c>
      <c r="LC18076" s="2">
        <v>41654.462152777778</v>
      </c>
      <c r="LD18076" t="s">
        <v>1294</v>
      </c>
      <c r="LE18076">
        <v>10579348</v>
      </c>
      <c r="LF18076">
        <v>0</v>
      </c>
      <c r="LG18076">
        <v>1761101</v>
      </c>
      <c r="LH18076">
        <v>1505669</v>
      </c>
      <c r="LI18076">
        <v>12085017</v>
      </c>
      <c r="LJ18076">
        <v>13399121</v>
      </c>
      <c r="LK18076">
        <v>2013</v>
      </c>
      <c r="LL18076" t="s">
        <v>1309</v>
      </c>
    </row>
    <row r="18077" spans="313:324" x14ac:dyDescent="0.3">
      <c r="LA18077">
        <v>18745</v>
      </c>
      <c r="LB18077" t="s">
        <v>1411</v>
      </c>
      <c r="LC18077" s="2">
        <v>41654.462152777778</v>
      </c>
      <c r="LD18077" t="s">
        <v>1295</v>
      </c>
      <c r="LE18077">
        <v>80385</v>
      </c>
      <c r="LF18077">
        <v>0</v>
      </c>
      <c r="LG18077">
        <v>27888</v>
      </c>
      <c r="LH18077">
        <v>5038867</v>
      </c>
      <c r="LI18077">
        <v>5119252</v>
      </c>
      <c r="LJ18077">
        <v>3579595</v>
      </c>
      <c r="LK18077">
        <v>2013</v>
      </c>
      <c r="LL18077" t="s">
        <v>1309</v>
      </c>
    </row>
    <row r="18078" spans="313:324" x14ac:dyDescent="0.3">
      <c r="LA18078">
        <v>18746</v>
      </c>
      <c r="LB18078" t="s">
        <v>1411</v>
      </c>
      <c r="LC18078" s="2">
        <v>41654.462152777778</v>
      </c>
      <c r="LD18078" t="s">
        <v>1296</v>
      </c>
      <c r="LE18078">
        <v>13145</v>
      </c>
      <c r="LF18078">
        <v>0</v>
      </c>
      <c r="LG18078">
        <v>1606</v>
      </c>
      <c r="LH18078">
        <v>28749</v>
      </c>
      <c r="LI18078">
        <v>41894</v>
      </c>
      <c r="LJ18078">
        <v>38199</v>
      </c>
      <c r="LK18078">
        <v>2013</v>
      </c>
      <c r="LL18078" t="s">
        <v>1309</v>
      </c>
    </row>
    <row r="18079" spans="313:324" x14ac:dyDescent="0.3">
      <c r="LA18079">
        <v>18747</v>
      </c>
      <c r="LB18079" t="s">
        <v>1411</v>
      </c>
      <c r="LC18079" s="2">
        <v>41654.462152777778</v>
      </c>
      <c r="LD18079" t="s">
        <v>1298</v>
      </c>
      <c r="LE18079">
        <v>1624919</v>
      </c>
      <c r="LF18079">
        <v>0</v>
      </c>
      <c r="LG18079">
        <v>325077</v>
      </c>
      <c r="LH18079">
        <v>250058</v>
      </c>
      <c r="LI18079">
        <v>1874977</v>
      </c>
      <c r="LJ18079">
        <v>2029762</v>
      </c>
      <c r="LK18079">
        <v>2013</v>
      </c>
      <c r="LL18079" t="s">
        <v>1309</v>
      </c>
    </row>
    <row r="18080" spans="313:324" x14ac:dyDescent="0.3">
      <c r="LA18080">
        <v>18748</v>
      </c>
      <c r="LB18080" t="s">
        <v>1453</v>
      </c>
      <c r="LC18080" s="2">
        <v>42019.595868055556</v>
      </c>
      <c r="LD18080" t="s">
        <v>1323</v>
      </c>
      <c r="LE18080">
        <v>-2460607</v>
      </c>
      <c r="LF18080">
        <v>0</v>
      </c>
      <c r="LG18080">
        <v>714899</v>
      </c>
      <c r="LH18080">
        <v>0</v>
      </c>
      <c r="LI18080">
        <v>-2460607</v>
      </c>
      <c r="LJ18080">
        <v>379593</v>
      </c>
      <c r="LK18080">
        <v>2013</v>
      </c>
      <c r="LL18080" t="s">
        <v>1324</v>
      </c>
    </row>
    <row r="18081" spans="313:324" x14ac:dyDescent="0.3">
      <c r="LA18081">
        <v>18749</v>
      </c>
      <c r="LB18081" t="s">
        <v>1453</v>
      </c>
      <c r="LC18081" s="2">
        <v>42019.595868055556</v>
      </c>
      <c r="LD18081" t="s">
        <v>1325</v>
      </c>
      <c r="LE18081">
        <v>-1694984</v>
      </c>
      <c r="LF18081">
        <v>0</v>
      </c>
      <c r="LG18081">
        <v>1694984</v>
      </c>
      <c r="LH18081">
        <v>0</v>
      </c>
      <c r="LI18081">
        <v>-1694984</v>
      </c>
      <c r="LJ18081">
        <v>1347638</v>
      </c>
      <c r="LK18081">
        <v>2013</v>
      </c>
      <c r="LL18081" t="s">
        <v>1324</v>
      </c>
    </row>
    <row r="18082" spans="313:324" x14ac:dyDescent="0.3">
      <c r="LA18082">
        <v>18750</v>
      </c>
      <c r="LB18082" t="s">
        <v>1453</v>
      </c>
      <c r="LC18082" s="2">
        <v>42019.595868055556</v>
      </c>
      <c r="LD18082" t="s">
        <v>1327</v>
      </c>
      <c r="LE18082">
        <v>-10061455</v>
      </c>
      <c r="LF18082">
        <v>0</v>
      </c>
      <c r="LG18082">
        <v>10061455</v>
      </c>
      <c r="LH18082">
        <v>0</v>
      </c>
      <c r="LI18082">
        <v>-10061455</v>
      </c>
      <c r="LJ18082">
        <v>5911202</v>
      </c>
      <c r="LK18082">
        <v>2013</v>
      </c>
      <c r="LL18082" t="s">
        <v>1324</v>
      </c>
    </row>
    <row r="18083" spans="313:324" x14ac:dyDescent="0.3">
      <c r="LA18083">
        <v>18751</v>
      </c>
      <c r="LB18083" t="s">
        <v>1453</v>
      </c>
      <c r="LC18083" s="2">
        <v>42019.595868055556</v>
      </c>
      <c r="LD18083" t="s">
        <v>1326</v>
      </c>
      <c r="LE18083">
        <v>-434669</v>
      </c>
      <c r="LF18083">
        <v>0</v>
      </c>
      <c r="LG18083">
        <v>434669</v>
      </c>
      <c r="LH18083">
        <v>0</v>
      </c>
      <c r="LI18083">
        <v>-434669</v>
      </c>
      <c r="LJ18083">
        <v>198284</v>
      </c>
      <c r="LK18083">
        <v>2013</v>
      </c>
      <c r="LL18083" t="s">
        <v>1324</v>
      </c>
    </row>
    <row r="18084" spans="313:324" x14ac:dyDescent="0.3">
      <c r="LA18084">
        <v>18752</v>
      </c>
      <c r="LB18084" t="s">
        <v>1453</v>
      </c>
      <c r="LC18084" s="2">
        <v>42019.596192129633</v>
      </c>
      <c r="LD18084" t="s">
        <v>1328</v>
      </c>
      <c r="LE18084">
        <v>0</v>
      </c>
      <c r="LF18084">
        <v>3757923</v>
      </c>
      <c r="LG18084">
        <v>3757923</v>
      </c>
      <c r="LH18084">
        <v>0</v>
      </c>
      <c r="LI18084">
        <v>3757923</v>
      </c>
      <c r="LJ18084">
        <v>3338370</v>
      </c>
      <c r="LK18084">
        <v>2013</v>
      </c>
      <c r="LL18084" t="s">
        <v>1329</v>
      </c>
    </row>
    <row r="18085" spans="313:324" x14ac:dyDescent="0.3">
      <c r="LA18085">
        <v>18753</v>
      </c>
      <c r="LB18085" t="s">
        <v>1453</v>
      </c>
      <c r="LC18085" s="2">
        <v>42019.596192129633</v>
      </c>
      <c r="LD18085" t="s">
        <v>1331</v>
      </c>
      <c r="LE18085">
        <v>0</v>
      </c>
      <c r="LF18085">
        <v>3162051</v>
      </c>
      <c r="LG18085">
        <v>3162051</v>
      </c>
      <c r="LH18085">
        <v>0</v>
      </c>
      <c r="LI18085">
        <v>3162051</v>
      </c>
      <c r="LJ18085">
        <v>3971945</v>
      </c>
      <c r="LK18085">
        <v>2013</v>
      </c>
      <c r="LL18085" t="s">
        <v>1329</v>
      </c>
    </row>
    <row r="18086" spans="313:324" x14ac:dyDescent="0.3">
      <c r="LA18086">
        <v>18754</v>
      </c>
      <c r="LB18086" t="s">
        <v>1453</v>
      </c>
      <c r="LC18086" s="2">
        <v>42019.596192129633</v>
      </c>
      <c r="LD18086" t="s">
        <v>1333</v>
      </c>
      <c r="LE18086">
        <v>6212717</v>
      </c>
      <c r="LF18086">
        <v>0</v>
      </c>
      <c r="LG18086">
        <v>7764484</v>
      </c>
      <c r="LH18086">
        <v>0</v>
      </c>
      <c r="LI18086">
        <v>6212717</v>
      </c>
      <c r="LJ18086">
        <v>6506370</v>
      </c>
      <c r="LK18086">
        <v>2013</v>
      </c>
      <c r="LL18086" t="s">
        <v>1329</v>
      </c>
    </row>
    <row r="18087" spans="313:324" x14ac:dyDescent="0.3">
      <c r="LA18087">
        <v>18755</v>
      </c>
      <c r="LB18087" t="s">
        <v>1453</v>
      </c>
      <c r="LC18087" s="2">
        <v>42019.596192129633</v>
      </c>
      <c r="LD18087" t="s">
        <v>1330</v>
      </c>
      <c r="LE18087">
        <v>0</v>
      </c>
      <c r="LF18087">
        <v>5554657</v>
      </c>
      <c r="LG18087">
        <v>5554657</v>
      </c>
      <c r="LH18087">
        <v>0</v>
      </c>
      <c r="LI18087">
        <v>5554657</v>
      </c>
      <c r="LJ18087">
        <v>4770234</v>
      </c>
      <c r="LK18087">
        <v>2013</v>
      </c>
      <c r="LL18087" t="s">
        <v>1329</v>
      </c>
    </row>
    <row r="18088" spans="313:324" x14ac:dyDescent="0.3">
      <c r="LA18088">
        <v>18756</v>
      </c>
      <c r="LB18088" t="s">
        <v>1453</v>
      </c>
      <c r="LC18088" s="2">
        <v>41654.460879629631</v>
      </c>
      <c r="LD18088" t="s">
        <v>1356</v>
      </c>
      <c r="LE18088">
        <v>0</v>
      </c>
      <c r="LF18088">
        <v>0</v>
      </c>
      <c r="LG18088">
        <v>0</v>
      </c>
      <c r="LH18088">
        <v>1581033</v>
      </c>
      <c r="LI18088">
        <v>1581033</v>
      </c>
      <c r="LJ18088">
        <v>1853930</v>
      </c>
      <c r="LK18088">
        <v>2013</v>
      </c>
      <c r="LL18088" t="s">
        <v>1336</v>
      </c>
    </row>
    <row r="18089" spans="313:324" x14ac:dyDescent="0.3">
      <c r="LA18089">
        <v>18757</v>
      </c>
      <c r="LB18089" t="s">
        <v>1453</v>
      </c>
      <c r="LC18089" s="2">
        <v>41654.460879629631</v>
      </c>
      <c r="LD18089" t="s">
        <v>1338</v>
      </c>
      <c r="LE18089">
        <v>0</v>
      </c>
      <c r="LF18089">
        <v>0</v>
      </c>
      <c r="LG18089">
        <v>0</v>
      </c>
      <c r="LH18089">
        <v>389688</v>
      </c>
      <c r="LI18089">
        <v>389688</v>
      </c>
      <c r="LJ18089">
        <v>445796</v>
      </c>
      <c r="LK18089">
        <v>2013</v>
      </c>
      <c r="LL18089" t="s">
        <v>1336</v>
      </c>
    </row>
    <row r="18090" spans="313:324" x14ac:dyDescent="0.3">
      <c r="LA18090">
        <v>18758</v>
      </c>
      <c r="LB18090" t="s">
        <v>1453</v>
      </c>
      <c r="LC18090" s="2">
        <v>41654.460879629631</v>
      </c>
      <c r="LD18090" t="s">
        <v>1335</v>
      </c>
      <c r="LE18090">
        <v>0</v>
      </c>
      <c r="LF18090">
        <v>0</v>
      </c>
      <c r="LG18090">
        <v>0</v>
      </c>
      <c r="LH18090">
        <v>950240</v>
      </c>
      <c r="LI18090">
        <v>950240</v>
      </c>
      <c r="LJ18090">
        <v>975557</v>
      </c>
      <c r="LK18090">
        <v>2013</v>
      </c>
      <c r="LL18090" t="s">
        <v>1336</v>
      </c>
    </row>
    <row r="18091" spans="313:324" x14ac:dyDescent="0.3">
      <c r="LA18091">
        <v>18759</v>
      </c>
      <c r="LB18091" t="s">
        <v>1411</v>
      </c>
      <c r="LC18091" s="2">
        <v>41654.46597222222</v>
      </c>
      <c r="LD18091" t="s">
        <v>1386</v>
      </c>
      <c r="LE18091">
        <v>58525</v>
      </c>
      <c r="LF18091">
        <v>92562</v>
      </c>
      <c r="LG18091">
        <v>7558</v>
      </c>
      <c r="LH18091">
        <v>27169</v>
      </c>
      <c r="LI18091">
        <v>178256</v>
      </c>
      <c r="LJ18091">
        <v>218749</v>
      </c>
      <c r="LK18091">
        <v>2013</v>
      </c>
      <c r="LL18091" t="s">
        <v>1359</v>
      </c>
    </row>
    <row r="18092" spans="313:324" x14ac:dyDescent="0.3">
      <c r="LA18092">
        <v>18760</v>
      </c>
      <c r="LB18092" t="s">
        <v>1411</v>
      </c>
      <c r="LC18092" s="2">
        <v>41654.46597222222</v>
      </c>
      <c r="LD18092" t="s">
        <v>1370</v>
      </c>
      <c r="LE18092">
        <v>0</v>
      </c>
      <c r="LF18092">
        <v>279276</v>
      </c>
      <c r="LG18092">
        <v>0</v>
      </c>
      <c r="LH18092">
        <v>0</v>
      </c>
      <c r="LI18092">
        <v>279276</v>
      </c>
      <c r="LJ18092">
        <v>268531</v>
      </c>
      <c r="LK18092">
        <v>2013</v>
      </c>
      <c r="LL18092" t="s">
        <v>1359</v>
      </c>
    </row>
    <row r="18093" spans="313:324" x14ac:dyDescent="0.3">
      <c r="LA18093">
        <v>18761</v>
      </c>
      <c r="LB18093" t="s">
        <v>1411</v>
      </c>
      <c r="LC18093" s="2">
        <v>41654.46597222222</v>
      </c>
      <c r="LD18093" t="s">
        <v>1358</v>
      </c>
      <c r="LE18093">
        <v>919409</v>
      </c>
      <c r="LF18093">
        <v>906213</v>
      </c>
      <c r="LG18093">
        <v>185967</v>
      </c>
      <c r="LH18093">
        <v>342860</v>
      </c>
      <c r="LI18093">
        <v>2168482</v>
      </c>
      <c r="LJ18093">
        <v>2286006</v>
      </c>
      <c r="LK18093">
        <v>2013</v>
      </c>
      <c r="LL18093" t="s">
        <v>1359</v>
      </c>
    </row>
    <row r="18094" spans="313:324" x14ac:dyDescent="0.3">
      <c r="LA18094">
        <v>18762</v>
      </c>
      <c r="LB18094" t="s">
        <v>1411</v>
      </c>
      <c r="LC18094" s="2">
        <v>41654.46597222222</v>
      </c>
      <c r="LD18094" t="s">
        <v>1368</v>
      </c>
      <c r="LE18094">
        <v>0</v>
      </c>
      <c r="LF18094">
        <v>1061</v>
      </c>
      <c r="LG18094">
        <v>0</v>
      </c>
      <c r="LH18094">
        <v>0</v>
      </c>
      <c r="LI18094">
        <v>1061</v>
      </c>
      <c r="LJ18094">
        <v>904</v>
      </c>
      <c r="LK18094">
        <v>2013</v>
      </c>
      <c r="LL18094" t="s">
        <v>1359</v>
      </c>
    </row>
    <row r="18095" spans="313:324" x14ac:dyDescent="0.3">
      <c r="LA18095">
        <v>18763</v>
      </c>
      <c r="LB18095" t="s">
        <v>1411</v>
      </c>
      <c r="LC18095" s="2">
        <v>41654.46597222222</v>
      </c>
      <c r="LD18095" t="s">
        <v>1387</v>
      </c>
      <c r="LE18095">
        <v>0</v>
      </c>
      <c r="LF18095">
        <v>0</v>
      </c>
      <c r="LG18095">
        <v>0</v>
      </c>
      <c r="LH18095">
        <v>5606090</v>
      </c>
      <c r="LI18095">
        <v>5606090</v>
      </c>
      <c r="LJ18095">
        <v>5719442</v>
      </c>
      <c r="LK18095">
        <v>2013</v>
      </c>
      <c r="LL18095" t="s">
        <v>1359</v>
      </c>
    </row>
    <row r="18096" spans="313:324" x14ac:dyDescent="0.3">
      <c r="LA18096">
        <v>18764</v>
      </c>
      <c r="LB18096" t="s">
        <v>1411</v>
      </c>
      <c r="LC18096" s="2">
        <v>41654.46597222222</v>
      </c>
      <c r="LD18096" t="s">
        <v>1369</v>
      </c>
      <c r="LE18096">
        <v>12363</v>
      </c>
      <c r="LF18096">
        <v>124276</v>
      </c>
      <c r="LG18096">
        <v>1037</v>
      </c>
      <c r="LH18096">
        <v>14246</v>
      </c>
      <c r="LI18096">
        <v>150885</v>
      </c>
      <c r="LJ18096">
        <v>147004</v>
      </c>
      <c r="LK18096">
        <v>2013</v>
      </c>
      <c r="LL18096" t="s">
        <v>1359</v>
      </c>
    </row>
    <row r="18097" spans="313:324" x14ac:dyDescent="0.3">
      <c r="LA18097">
        <v>18765</v>
      </c>
      <c r="LB18097" t="s">
        <v>1453</v>
      </c>
      <c r="LC18097" s="2">
        <v>42044.665590277778</v>
      </c>
      <c r="LD18097" t="s">
        <v>1292</v>
      </c>
      <c r="LE18097">
        <v>15109576</v>
      </c>
      <c r="LF18097">
        <v>0</v>
      </c>
      <c r="LG18097">
        <v>4848141</v>
      </c>
      <c r="LH18097">
        <v>4311141</v>
      </c>
      <c r="LI18097">
        <v>19420717</v>
      </c>
      <c r="LJ18097">
        <v>20983689</v>
      </c>
      <c r="LK18097">
        <v>2013</v>
      </c>
      <c r="LL18097" t="s">
        <v>1309</v>
      </c>
    </row>
    <row r="18098" spans="313:324" x14ac:dyDescent="0.3">
      <c r="LA18098">
        <v>18766</v>
      </c>
      <c r="LB18098" t="s">
        <v>1453</v>
      </c>
      <c r="LC18098" s="2">
        <v>42044.665590277778</v>
      </c>
      <c r="LD18098" t="s">
        <v>1293</v>
      </c>
      <c r="LE18098">
        <v>18469630</v>
      </c>
      <c r="LF18098">
        <v>0</v>
      </c>
      <c r="LG18098">
        <v>5337608</v>
      </c>
      <c r="LH18098">
        <v>9590683</v>
      </c>
      <c r="LI18098">
        <v>28060313</v>
      </c>
      <c r="LJ18098">
        <v>28931205</v>
      </c>
      <c r="LK18098">
        <v>2013</v>
      </c>
      <c r="LL18098" t="s">
        <v>1309</v>
      </c>
    </row>
    <row r="18099" spans="313:324" x14ac:dyDescent="0.3">
      <c r="LA18099">
        <v>18767</v>
      </c>
      <c r="LB18099" t="s">
        <v>1453</v>
      </c>
      <c r="LC18099" s="2">
        <v>42044.665590277778</v>
      </c>
      <c r="LD18099" t="s">
        <v>1294</v>
      </c>
      <c r="LE18099">
        <v>81060294</v>
      </c>
      <c r="LF18099">
        <v>0</v>
      </c>
      <c r="LG18099">
        <v>14252441</v>
      </c>
      <c r="LH18099">
        <v>13177101</v>
      </c>
      <c r="LI18099">
        <v>94237395</v>
      </c>
      <c r="LJ18099">
        <v>101495863</v>
      </c>
      <c r="LK18099">
        <v>2013</v>
      </c>
      <c r="LL18099" t="s">
        <v>1309</v>
      </c>
    </row>
    <row r="18100" spans="313:324" x14ac:dyDescent="0.3">
      <c r="LA18100">
        <v>18768</v>
      </c>
      <c r="LB18100" t="s">
        <v>1453</v>
      </c>
      <c r="LC18100" s="2">
        <v>42044.665590277778</v>
      </c>
      <c r="LD18100" t="s">
        <v>1295</v>
      </c>
      <c r="LE18100">
        <v>6854524</v>
      </c>
      <c r="LF18100">
        <v>0</v>
      </c>
      <c r="LG18100">
        <v>3019076</v>
      </c>
      <c r="LH18100">
        <v>24874711</v>
      </c>
      <c r="LI18100">
        <v>31729235</v>
      </c>
      <c r="LJ18100">
        <v>38794192</v>
      </c>
      <c r="LK18100">
        <v>2013</v>
      </c>
      <c r="LL18100" t="s">
        <v>1309</v>
      </c>
    </row>
    <row r="18101" spans="313:324" x14ac:dyDescent="0.3">
      <c r="LA18101">
        <v>18769</v>
      </c>
      <c r="LB18101" t="s">
        <v>1453</v>
      </c>
      <c r="LC18101" s="2">
        <v>42044.665590277778</v>
      </c>
      <c r="LD18101" t="s">
        <v>1296</v>
      </c>
      <c r="LE18101">
        <v>4472811</v>
      </c>
      <c r="LF18101">
        <v>0</v>
      </c>
      <c r="LG18101">
        <v>825417</v>
      </c>
      <c r="LH18101">
        <v>945062</v>
      </c>
      <c r="LI18101">
        <v>5417873</v>
      </c>
      <c r="LJ18101">
        <v>4451633</v>
      </c>
      <c r="LK18101">
        <v>2013</v>
      </c>
      <c r="LL18101" t="s">
        <v>1309</v>
      </c>
    </row>
    <row r="18102" spans="313:324" x14ac:dyDescent="0.3">
      <c r="LA18102">
        <v>18770</v>
      </c>
      <c r="LB18102" t="s">
        <v>1453</v>
      </c>
      <c r="LC18102" s="2">
        <v>42044.665590277778</v>
      </c>
      <c r="LD18102" t="s">
        <v>1297</v>
      </c>
      <c r="LE18102">
        <v>0</v>
      </c>
      <c r="LF18102">
        <v>0</v>
      </c>
      <c r="LG18102">
        <v>0</v>
      </c>
      <c r="LH18102">
        <v>1694984</v>
      </c>
      <c r="LI18102">
        <v>1694984</v>
      </c>
      <c r="LJ18102">
        <v>1347638</v>
      </c>
      <c r="LK18102">
        <v>2013</v>
      </c>
      <c r="LL18102" t="s">
        <v>1309</v>
      </c>
    </row>
    <row r="18103" spans="313:324" x14ac:dyDescent="0.3">
      <c r="LA18103">
        <v>18771</v>
      </c>
      <c r="LB18103" t="s">
        <v>1453</v>
      </c>
      <c r="LC18103" s="2">
        <v>42044.665590277778</v>
      </c>
      <c r="LD18103" t="s">
        <v>1298</v>
      </c>
      <c r="LE18103">
        <v>16511553</v>
      </c>
      <c r="LF18103">
        <v>0</v>
      </c>
      <c r="LG18103">
        <v>4676529</v>
      </c>
      <c r="LH18103">
        <v>4094027</v>
      </c>
      <c r="LI18103">
        <v>20605580</v>
      </c>
      <c r="LJ18103">
        <v>21900245</v>
      </c>
      <c r="LK18103">
        <v>2013</v>
      </c>
      <c r="LL18103" t="s">
        <v>1309</v>
      </c>
    </row>
    <row r="18104" spans="313:324" x14ac:dyDescent="0.3">
      <c r="LA18104">
        <v>18772</v>
      </c>
      <c r="LB18104" t="s">
        <v>1453</v>
      </c>
      <c r="LC18104" s="2">
        <v>41654.472858796296</v>
      </c>
      <c r="LD18104" t="s">
        <v>1386</v>
      </c>
      <c r="LE18104">
        <v>0</v>
      </c>
      <c r="LF18104">
        <v>510152</v>
      </c>
      <c r="LG18104">
        <v>0</v>
      </c>
      <c r="LH18104">
        <v>0</v>
      </c>
      <c r="LI18104">
        <v>510152</v>
      </c>
      <c r="LJ18104">
        <v>528895</v>
      </c>
      <c r="LK18104">
        <v>2013</v>
      </c>
      <c r="LL18104" t="s">
        <v>1359</v>
      </c>
    </row>
    <row r="18105" spans="313:324" x14ac:dyDescent="0.3">
      <c r="LA18105">
        <v>18773</v>
      </c>
      <c r="LB18105" t="s">
        <v>1453</v>
      </c>
      <c r="LC18105" s="2">
        <v>41654.472858796296</v>
      </c>
      <c r="LD18105" t="s">
        <v>1370</v>
      </c>
      <c r="LE18105">
        <v>0</v>
      </c>
      <c r="LF18105">
        <v>5795288</v>
      </c>
      <c r="LG18105">
        <v>0</v>
      </c>
      <c r="LH18105">
        <v>0</v>
      </c>
      <c r="LI18105">
        <v>5795288</v>
      </c>
      <c r="LJ18105">
        <v>5395544</v>
      </c>
      <c r="LK18105">
        <v>2013</v>
      </c>
      <c r="LL18105" t="s">
        <v>1359</v>
      </c>
    </row>
    <row r="18106" spans="313:324" x14ac:dyDescent="0.3">
      <c r="LA18106">
        <v>18774</v>
      </c>
      <c r="LB18106" t="s">
        <v>1453</v>
      </c>
      <c r="LC18106" s="2">
        <v>41654.472858796296</v>
      </c>
      <c r="LD18106" t="s">
        <v>1358</v>
      </c>
      <c r="LE18106">
        <v>1936231</v>
      </c>
      <c r="LF18106">
        <v>2921951</v>
      </c>
      <c r="LG18106">
        <v>0</v>
      </c>
      <c r="LH18106">
        <v>2466391</v>
      </c>
      <c r="LI18106">
        <v>7324573</v>
      </c>
      <c r="LJ18106">
        <v>6582314</v>
      </c>
      <c r="LK18106">
        <v>2013</v>
      </c>
      <c r="LL18106" t="s">
        <v>1359</v>
      </c>
    </row>
    <row r="18107" spans="313:324" x14ac:dyDescent="0.3">
      <c r="LA18107">
        <v>18775</v>
      </c>
      <c r="LB18107" t="s">
        <v>1453</v>
      </c>
      <c r="LC18107" s="2">
        <v>41654.472858796296</v>
      </c>
      <c r="LD18107" t="s">
        <v>1368</v>
      </c>
      <c r="LE18107">
        <v>416662</v>
      </c>
      <c r="LF18107">
        <v>273997</v>
      </c>
      <c r="LG18107">
        <v>0</v>
      </c>
      <c r="LH18107">
        <v>1399787</v>
      </c>
      <c r="LI18107">
        <v>2090446</v>
      </c>
      <c r="LJ18107">
        <v>1044904</v>
      </c>
      <c r="LK18107">
        <v>2013</v>
      </c>
      <c r="LL18107" t="s">
        <v>1359</v>
      </c>
    </row>
    <row r="18108" spans="313:324" x14ac:dyDescent="0.3">
      <c r="LA18108">
        <v>18776</v>
      </c>
      <c r="LB18108" t="s">
        <v>1453</v>
      </c>
      <c r="LC18108" s="2">
        <v>41654.472858796296</v>
      </c>
      <c r="LD18108" t="s">
        <v>1387</v>
      </c>
      <c r="LE18108">
        <v>0</v>
      </c>
      <c r="LF18108">
        <v>0</v>
      </c>
      <c r="LG18108">
        <v>0</v>
      </c>
      <c r="LH18108">
        <v>74668305</v>
      </c>
      <c r="LI18108">
        <v>74668305</v>
      </c>
      <c r="LJ18108">
        <v>77621259</v>
      </c>
      <c r="LK18108">
        <v>2013</v>
      </c>
      <c r="LL18108" t="s">
        <v>1359</v>
      </c>
    </row>
    <row r="18109" spans="313:324" x14ac:dyDescent="0.3">
      <c r="LA18109">
        <v>18777</v>
      </c>
      <c r="LB18109" t="s">
        <v>1453</v>
      </c>
      <c r="LC18109" s="2">
        <v>41654.472858796296</v>
      </c>
      <c r="LD18109" t="s">
        <v>1369</v>
      </c>
      <c r="LE18109">
        <v>1337999</v>
      </c>
      <c r="LF18109">
        <v>731086</v>
      </c>
      <c r="LG18109">
        <v>0</v>
      </c>
      <c r="LH18109">
        <v>1435239</v>
      </c>
      <c r="LI18109">
        <v>3504324</v>
      </c>
      <c r="LJ18109">
        <v>2790691</v>
      </c>
      <c r="LK18109">
        <v>2013</v>
      </c>
      <c r="LL18109" t="s">
        <v>1359</v>
      </c>
    </row>
    <row r="18110" spans="313:324" x14ac:dyDescent="0.3">
      <c r="LA18110">
        <v>18778</v>
      </c>
      <c r="LB18110" t="s">
        <v>1397</v>
      </c>
      <c r="LC18110" s="2">
        <v>41654.478379629632</v>
      </c>
      <c r="LD18110" t="s">
        <v>1328</v>
      </c>
      <c r="LE18110">
        <v>47230</v>
      </c>
      <c r="LF18110">
        <v>1198209</v>
      </c>
      <c r="LG18110">
        <v>1245439</v>
      </c>
      <c r="LH18110">
        <v>0</v>
      </c>
      <c r="LI18110">
        <v>1245439</v>
      </c>
      <c r="LJ18110">
        <v>1833206</v>
      </c>
      <c r="LK18110">
        <v>2013</v>
      </c>
      <c r="LL18110" t="s">
        <v>1329</v>
      </c>
    </row>
    <row r="18111" spans="313:324" x14ac:dyDescent="0.3">
      <c r="LA18111">
        <v>18779</v>
      </c>
      <c r="LB18111" t="s">
        <v>1397</v>
      </c>
      <c r="LC18111" s="2">
        <v>41654.478379629632</v>
      </c>
      <c r="LD18111" t="s">
        <v>1331</v>
      </c>
      <c r="LE18111">
        <v>0</v>
      </c>
      <c r="LF18111">
        <v>282291</v>
      </c>
      <c r="LG18111">
        <v>282291</v>
      </c>
      <c r="LH18111">
        <v>0</v>
      </c>
      <c r="LI18111">
        <v>282291</v>
      </c>
      <c r="LJ18111">
        <v>247106</v>
      </c>
      <c r="LK18111">
        <v>2013</v>
      </c>
      <c r="LL18111" t="s">
        <v>1329</v>
      </c>
    </row>
    <row r="18112" spans="313:324" x14ac:dyDescent="0.3">
      <c r="LA18112">
        <v>18780</v>
      </c>
      <c r="LB18112" t="s">
        <v>1397</v>
      </c>
      <c r="LC18112" s="2">
        <v>41654.478379629632</v>
      </c>
      <c r="LD18112" t="s">
        <v>1333</v>
      </c>
      <c r="LE18112">
        <v>198261</v>
      </c>
      <c r="LF18112">
        <v>630</v>
      </c>
      <c r="LG18112">
        <v>0</v>
      </c>
      <c r="LH18112">
        <v>1392</v>
      </c>
      <c r="LI18112">
        <v>200283</v>
      </c>
      <c r="LJ18112">
        <v>180954</v>
      </c>
      <c r="LK18112">
        <v>2013</v>
      </c>
      <c r="LL18112" t="s">
        <v>1329</v>
      </c>
    </row>
    <row r="18113" spans="313:324" x14ac:dyDescent="0.3">
      <c r="LA18113">
        <v>18781</v>
      </c>
      <c r="LB18113" t="s">
        <v>1397</v>
      </c>
      <c r="LC18113" s="2">
        <v>41654.478379629632</v>
      </c>
      <c r="LD18113" t="s">
        <v>1332</v>
      </c>
      <c r="LE18113">
        <v>51123</v>
      </c>
      <c r="LF18113">
        <v>0</v>
      </c>
      <c r="LG18113">
        <v>51123</v>
      </c>
      <c r="LH18113">
        <v>0</v>
      </c>
      <c r="LI18113">
        <v>51123</v>
      </c>
      <c r="LJ18113">
        <v>49346</v>
      </c>
      <c r="LK18113">
        <v>2013</v>
      </c>
      <c r="LL18113" t="s">
        <v>1329</v>
      </c>
    </row>
    <row r="18114" spans="313:324" x14ac:dyDescent="0.3">
      <c r="LA18114">
        <v>18782</v>
      </c>
      <c r="LB18114" t="s">
        <v>1397</v>
      </c>
      <c r="LC18114" s="2">
        <v>41654.478379629632</v>
      </c>
      <c r="LD18114" t="s">
        <v>1330</v>
      </c>
      <c r="LE18114">
        <v>0</v>
      </c>
      <c r="LF18114">
        <v>999128</v>
      </c>
      <c r="LG18114">
        <v>999128</v>
      </c>
      <c r="LH18114">
        <v>0</v>
      </c>
      <c r="LI18114">
        <v>999128</v>
      </c>
      <c r="LJ18114">
        <v>1365458</v>
      </c>
      <c r="LK18114">
        <v>2013</v>
      </c>
      <c r="LL18114" t="s">
        <v>1329</v>
      </c>
    </row>
    <row r="18115" spans="313:324" x14ac:dyDescent="0.3">
      <c r="LA18115">
        <v>18783</v>
      </c>
      <c r="LB18115" t="s">
        <v>1397</v>
      </c>
      <c r="LC18115" s="2">
        <v>41654.479108796295</v>
      </c>
      <c r="LD18115" t="s">
        <v>1337</v>
      </c>
      <c r="LE18115">
        <v>0</v>
      </c>
      <c r="LF18115">
        <v>0</v>
      </c>
      <c r="LG18115">
        <v>0</v>
      </c>
      <c r="LH18115">
        <v>1162976</v>
      </c>
      <c r="LI18115">
        <v>1162976</v>
      </c>
      <c r="LJ18115">
        <v>0</v>
      </c>
      <c r="LK18115">
        <v>2013</v>
      </c>
      <c r="LL18115" t="s">
        <v>1336</v>
      </c>
    </row>
    <row r="18116" spans="313:324" x14ac:dyDescent="0.3">
      <c r="LA18116">
        <v>18784</v>
      </c>
      <c r="LB18116" t="s">
        <v>1397</v>
      </c>
      <c r="LC18116" s="2">
        <v>41654.479108796295</v>
      </c>
      <c r="LD18116" t="s">
        <v>1335</v>
      </c>
      <c r="LE18116">
        <v>0</v>
      </c>
      <c r="LF18116">
        <v>0</v>
      </c>
      <c r="LG18116">
        <v>0</v>
      </c>
      <c r="LH18116">
        <v>332149</v>
      </c>
      <c r="LI18116">
        <v>332149</v>
      </c>
      <c r="LJ18116">
        <v>0</v>
      </c>
      <c r="LK18116">
        <v>2013</v>
      </c>
      <c r="LL18116" t="s">
        <v>1336</v>
      </c>
    </row>
    <row r="18117" spans="313:324" x14ac:dyDescent="0.3">
      <c r="LA18117">
        <v>18785</v>
      </c>
      <c r="LB18117" t="s">
        <v>1397</v>
      </c>
      <c r="LC18117" s="2">
        <v>41654.479108796295</v>
      </c>
      <c r="LD18117" t="s">
        <v>1415</v>
      </c>
      <c r="LE18117">
        <v>0</v>
      </c>
      <c r="LF18117">
        <v>0</v>
      </c>
      <c r="LG18117">
        <v>0</v>
      </c>
      <c r="LH18117">
        <v>364372</v>
      </c>
      <c r="LI18117">
        <v>364372</v>
      </c>
      <c r="LJ18117">
        <v>0</v>
      </c>
      <c r="LK18117">
        <v>2013</v>
      </c>
      <c r="LL18117" t="s">
        <v>1336</v>
      </c>
    </row>
    <row r="18118" spans="313:324" x14ac:dyDescent="0.3">
      <c r="LA18118">
        <v>18786</v>
      </c>
      <c r="LB18118" t="s">
        <v>1397</v>
      </c>
      <c r="LC18118" s="2">
        <v>41654.483726851853</v>
      </c>
      <c r="LD18118" t="s">
        <v>1292</v>
      </c>
      <c r="LE18118">
        <v>854076</v>
      </c>
      <c r="LF18118">
        <v>0</v>
      </c>
      <c r="LG18118">
        <v>170875</v>
      </c>
      <c r="LH18118">
        <v>499861</v>
      </c>
      <c r="LI18118">
        <v>1353937</v>
      </c>
      <c r="LJ18118">
        <v>1411174</v>
      </c>
      <c r="LK18118">
        <v>2013</v>
      </c>
      <c r="LL18118" t="s">
        <v>1309</v>
      </c>
    </row>
    <row r="18119" spans="313:324" x14ac:dyDescent="0.3">
      <c r="LA18119">
        <v>18787</v>
      </c>
      <c r="LB18119" t="s">
        <v>1397</v>
      </c>
      <c r="LC18119" s="2">
        <v>41654.483726851853</v>
      </c>
      <c r="LD18119" t="s">
        <v>1293</v>
      </c>
      <c r="LE18119">
        <v>1626100</v>
      </c>
      <c r="LF18119">
        <v>0</v>
      </c>
      <c r="LG18119">
        <v>325190</v>
      </c>
      <c r="LH18119">
        <v>1675062</v>
      </c>
      <c r="LI18119">
        <v>3301162</v>
      </c>
      <c r="LJ18119">
        <v>3720581</v>
      </c>
      <c r="LK18119">
        <v>2013</v>
      </c>
      <c r="LL18119" t="s">
        <v>1309</v>
      </c>
    </row>
    <row r="18120" spans="313:324" x14ac:dyDescent="0.3">
      <c r="LA18120">
        <v>18788</v>
      </c>
      <c r="LB18120" t="s">
        <v>1397</v>
      </c>
      <c r="LC18120" s="2">
        <v>41654.483726851853</v>
      </c>
      <c r="LD18120" t="s">
        <v>1294</v>
      </c>
      <c r="LE18120">
        <v>7757455</v>
      </c>
      <c r="LF18120">
        <v>0</v>
      </c>
      <c r="LG18120">
        <v>1746859</v>
      </c>
      <c r="LH18120">
        <v>836781</v>
      </c>
      <c r="LI18120">
        <v>8594236</v>
      </c>
      <c r="LJ18120">
        <v>10449753</v>
      </c>
      <c r="LK18120">
        <v>2013</v>
      </c>
      <c r="LL18120" t="s">
        <v>1309</v>
      </c>
    </row>
    <row r="18121" spans="313:324" x14ac:dyDescent="0.3">
      <c r="LA18121">
        <v>18789</v>
      </c>
      <c r="LB18121" t="s">
        <v>1397</v>
      </c>
      <c r="LC18121" s="2">
        <v>41654.483726851853</v>
      </c>
      <c r="LD18121" t="s">
        <v>1295</v>
      </c>
      <c r="LE18121">
        <v>700897</v>
      </c>
      <c r="LF18121">
        <v>0</v>
      </c>
      <c r="LG18121">
        <v>254165</v>
      </c>
      <c r="LH18121">
        <v>3299924</v>
      </c>
      <c r="LI18121">
        <v>4000821</v>
      </c>
      <c r="LJ18121">
        <v>3046958</v>
      </c>
      <c r="LK18121">
        <v>2013</v>
      </c>
      <c r="LL18121" t="s">
        <v>1309</v>
      </c>
    </row>
    <row r="18122" spans="313:324" x14ac:dyDescent="0.3">
      <c r="LA18122">
        <v>18790</v>
      </c>
      <c r="LB18122" t="s">
        <v>1397</v>
      </c>
      <c r="LC18122" s="2">
        <v>41654.483726851853</v>
      </c>
      <c r="LD18122" t="s">
        <v>1296</v>
      </c>
      <c r="LE18122">
        <v>249617</v>
      </c>
      <c r="LF18122">
        <v>0</v>
      </c>
      <c r="LG18122">
        <v>77251</v>
      </c>
      <c r="LH18122">
        <v>37549</v>
      </c>
      <c r="LI18122">
        <v>287166</v>
      </c>
      <c r="LJ18122">
        <v>433858</v>
      </c>
      <c r="LK18122">
        <v>2013</v>
      </c>
      <c r="LL18122" t="s">
        <v>1309</v>
      </c>
    </row>
    <row r="18123" spans="313:324" x14ac:dyDescent="0.3">
      <c r="LA18123">
        <v>18791</v>
      </c>
      <c r="LB18123" t="s">
        <v>1397</v>
      </c>
      <c r="LC18123" s="2">
        <v>41654.483726851853</v>
      </c>
      <c r="LD18123" t="s">
        <v>1298</v>
      </c>
      <c r="LE18123">
        <v>1277890</v>
      </c>
      <c r="LF18123">
        <v>0</v>
      </c>
      <c r="LG18123">
        <v>285868</v>
      </c>
      <c r="LH18123">
        <v>264750</v>
      </c>
      <c r="LI18123">
        <v>1542640</v>
      </c>
      <c r="LJ18123">
        <v>1797097</v>
      </c>
      <c r="LK18123">
        <v>2013</v>
      </c>
      <c r="LL18123" t="s">
        <v>1309</v>
      </c>
    </row>
    <row r="18124" spans="313:324" x14ac:dyDescent="0.3">
      <c r="LA18124">
        <v>18792</v>
      </c>
      <c r="LB18124" t="s">
        <v>1397</v>
      </c>
      <c r="LC18124" s="2">
        <v>41654.494120370371</v>
      </c>
      <c r="LD18124" t="s">
        <v>1386</v>
      </c>
      <c r="LE18124">
        <v>0</v>
      </c>
      <c r="LF18124">
        <v>94005</v>
      </c>
      <c r="LG18124">
        <v>0</v>
      </c>
      <c r="LH18124">
        <v>0</v>
      </c>
      <c r="LI18124">
        <v>94005</v>
      </c>
      <c r="LJ18124">
        <v>100985</v>
      </c>
      <c r="LK18124">
        <v>2013</v>
      </c>
      <c r="LL18124" t="s">
        <v>1359</v>
      </c>
    </row>
    <row r="18125" spans="313:324" x14ac:dyDescent="0.3">
      <c r="LA18125">
        <v>18793</v>
      </c>
      <c r="LB18125" t="s">
        <v>1397</v>
      </c>
      <c r="LC18125" s="2">
        <v>41654.494120370371</v>
      </c>
      <c r="LD18125" t="s">
        <v>1370</v>
      </c>
      <c r="LE18125">
        <v>0</v>
      </c>
      <c r="LF18125">
        <v>179030</v>
      </c>
      <c r="LG18125">
        <v>0</v>
      </c>
      <c r="LH18125">
        <v>0</v>
      </c>
      <c r="LI18125">
        <v>179030</v>
      </c>
      <c r="LJ18125">
        <v>178055</v>
      </c>
      <c r="LK18125">
        <v>2013</v>
      </c>
      <c r="LL18125" t="s">
        <v>1359</v>
      </c>
    </row>
    <row r="18126" spans="313:324" x14ac:dyDescent="0.3">
      <c r="LA18126">
        <v>18794</v>
      </c>
      <c r="LB18126" t="s">
        <v>1397</v>
      </c>
      <c r="LC18126" s="2">
        <v>41654.494120370371</v>
      </c>
      <c r="LD18126" t="s">
        <v>1358</v>
      </c>
      <c r="LE18126">
        <v>981973</v>
      </c>
      <c r="LF18126">
        <v>961864</v>
      </c>
      <c r="LG18126">
        <v>182653</v>
      </c>
      <c r="LH18126">
        <v>192801</v>
      </c>
      <c r="LI18126">
        <v>2136638</v>
      </c>
      <c r="LJ18126">
        <v>2785841</v>
      </c>
      <c r="LK18126">
        <v>2013</v>
      </c>
      <c r="LL18126" t="s">
        <v>1359</v>
      </c>
    </row>
    <row r="18127" spans="313:324" x14ac:dyDescent="0.3">
      <c r="LA18127">
        <v>18795</v>
      </c>
      <c r="LB18127" t="s">
        <v>1397</v>
      </c>
      <c r="LC18127" s="2">
        <v>41654.494120370371</v>
      </c>
      <c r="LD18127" t="s">
        <v>1371</v>
      </c>
      <c r="LE18127">
        <v>0</v>
      </c>
      <c r="LF18127">
        <v>30463</v>
      </c>
      <c r="LG18127">
        <v>0</v>
      </c>
      <c r="LH18127">
        <v>89023</v>
      </c>
      <c r="LI18127">
        <v>119486</v>
      </c>
      <c r="LJ18127">
        <v>26472</v>
      </c>
      <c r="LK18127">
        <v>2013</v>
      </c>
      <c r="LL18127" t="s">
        <v>1359</v>
      </c>
    </row>
    <row r="18128" spans="313:324" x14ac:dyDescent="0.3">
      <c r="LA18128">
        <v>18796</v>
      </c>
      <c r="LB18128" t="s">
        <v>1397</v>
      </c>
      <c r="LC18128" s="2">
        <v>41654.494120370371</v>
      </c>
      <c r="LD18128" t="s">
        <v>1368</v>
      </c>
      <c r="LE18128">
        <v>113572</v>
      </c>
      <c r="LF18128">
        <v>39990</v>
      </c>
      <c r="LG18128">
        <v>28619</v>
      </c>
      <c r="LH18128">
        <v>50219</v>
      </c>
      <c r="LI18128">
        <v>203781</v>
      </c>
      <c r="LJ18128">
        <v>196806</v>
      </c>
      <c r="LK18128">
        <v>2013</v>
      </c>
      <c r="LL18128" t="s">
        <v>1359</v>
      </c>
    </row>
    <row r="18129" spans="313:324" x14ac:dyDescent="0.3">
      <c r="LA18129">
        <v>18797</v>
      </c>
      <c r="LB18129" t="s">
        <v>1397</v>
      </c>
      <c r="LC18129" s="2">
        <v>41654.494120370371</v>
      </c>
      <c r="LD18129" t="s">
        <v>1387</v>
      </c>
      <c r="LE18129">
        <v>0</v>
      </c>
      <c r="LF18129">
        <v>0</v>
      </c>
      <c r="LG18129">
        <v>0</v>
      </c>
      <c r="LH18129">
        <v>5450594</v>
      </c>
      <c r="LI18129">
        <v>5450594</v>
      </c>
      <c r="LJ18129">
        <v>6510510</v>
      </c>
      <c r="LK18129">
        <v>2013</v>
      </c>
      <c r="LL18129" t="s">
        <v>1359</v>
      </c>
    </row>
    <row r="18130" spans="313:324" x14ac:dyDescent="0.3">
      <c r="LA18130">
        <v>18798</v>
      </c>
      <c r="LB18130" t="s">
        <v>1397</v>
      </c>
      <c r="LC18130" s="2">
        <v>41654.494120370371</v>
      </c>
      <c r="LD18130" t="s">
        <v>1369</v>
      </c>
      <c r="LE18130">
        <v>151902</v>
      </c>
      <c r="LF18130">
        <v>157407</v>
      </c>
      <c r="LG18130">
        <v>0</v>
      </c>
      <c r="LH18130">
        <v>79881</v>
      </c>
      <c r="LI18130">
        <v>389190</v>
      </c>
      <c r="LJ18130">
        <v>358178</v>
      </c>
      <c r="LK18130">
        <v>2013</v>
      </c>
      <c r="LL18130" t="s">
        <v>1359</v>
      </c>
    </row>
    <row r="18131" spans="313:324" x14ac:dyDescent="0.3">
      <c r="LA18131">
        <v>18799</v>
      </c>
      <c r="LB18131" t="s">
        <v>1339</v>
      </c>
      <c r="LC18131" s="2">
        <v>41655.495370370372</v>
      </c>
      <c r="LD18131" t="s">
        <v>1311</v>
      </c>
      <c r="LE18131">
        <v>965304</v>
      </c>
      <c r="LF18131">
        <v>0</v>
      </c>
      <c r="LG18131">
        <v>965304</v>
      </c>
      <c r="LH18131">
        <v>0</v>
      </c>
      <c r="LI18131">
        <v>965304</v>
      </c>
      <c r="LJ18131">
        <v>1052765</v>
      </c>
      <c r="LK18131">
        <v>2013</v>
      </c>
      <c r="LL18131" t="s">
        <v>1312</v>
      </c>
    </row>
    <row r="18132" spans="313:324" x14ac:dyDescent="0.3">
      <c r="LA18132">
        <v>18800</v>
      </c>
      <c r="LB18132" t="s">
        <v>1339</v>
      </c>
      <c r="LC18132" s="2">
        <v>41655.495370370372</v>
      </c>
      <c r="LD18132" t="s">
        <v>1315</v>
      </c>
      <c r="LE18132">
        <v>277829</v>
      </c>
      <c r="LF18132">
        <v>0</v>
      </c>
      <c r="LG18132">
        <v>277829</v>
      </c>
      <c r="LH18132">
        <v>0</v>
      </c>
      <c r="LI18132">
        <v>277829</v>
      </c>
      <c r="LJ18132">
        <v>247568</v>
      </c>
      <c r="LK18132">
        <v>2013</v>
      </c>
      <c r="LL18132" t="s">
        <v>1312</v>
      </c>
    </row>
    <row r="18133" spans="313:324" x14ac:dyDescent="0.3">
      <c r="LA18133">
        <v>18801</v>
      </c>
      <c r="LB18133" t="s">
        <v>1339</v>
      </c>
      <c r="LC18133" s="2">
        <v>41655.495370370372</v>
      </c>
      <c r="LD18133" t="s">
        <v>1316</v>
      </c>
      <c r="LE18133">
        <v>503389</v>
      </c>
      <c r="LF18133">
        <v>0</v>
      </c>
      <c r="LG18133">
        <v>503389</v>
      </c>
      <c r="LH18133">
        <v>0</v>
      </c>
      <c r="LI18133">
        <v>503389</v>
      </c>
      <c r="LJ18133">
        <v>503516</v>
      </c>
      <c r="LK18133">
        <v>2013</v>
      </c>
      <c r="LL18133" t="s">
        <v>1312</v>
      </c>
    </row>
    <row r="18134" spans="313:324" x14ac:dyDescent="0.3">
      <c r="LA18134">
        <v>18802</v>
      </c>
      <c r="LB18134" t="s">
        <v>1339</v>
      </c>
      <c r="LC18134" s="2">
        <v>41655.495370370372</v>
      </c>
      <c r="LD18134" t="s">
        <v>1313</v>
      </c>
      <c r="LE18134">
        <v>3559252</v>
      </c>
      <c r="LF18134">
        <v>0</v>
      </c>
      <c r="LG18134">
        <v>3559252</v>
      </c>
      <c r="LH18134">
        <v>0</v>
      </c>
      <c r="LI18134">
        <v>3559252</v>
      </c>
      <c r="LJ18134">
        <v>3290323</v>
      </c>
      <c r="LK18134">
        <v>2013</v>
      </c>
      <c r="LL18134" t="s">
        <v>1312</v>
      </c>
    </row>
    <row r="18135" spans="313:324" x14ac:dyDescent="0.3">
      <c r="LA18135">
        <v>18803</v>
      </c>
      <c r="LB18135" t="s">
        <v>1339</v>
      </c>
      <c r="LC18135" s="2">
        <v>41655.495370370372</v>
      </c>
      <c r="LD18135" t="s">
        <v>1354</v>
      </c>
      <c r="LE18135">
        <v>274659</v>
      </c>
      <c r="LF18135">
        <v>0</v>
      </c>
      <c r="LG18135">
        <v>274659</v>
      </c>
      <c r="LH18135">
        <v>0</v>
      </c>
      <c r="LI18135">
        <v>274659</v>
      </c>
      <c r="LJ18135">
        <v>229010</v>
      </c>
      <c r="LK18135">
        <v>2013</v>
      </c>
      <c r="LL18135" t="s">
        <v>1312</v>
      </c>
    </row>
    <row r="18136" spans="313:324" x14ac:dyDescent="0.3">
      <c r="LA18136">
        <v>18804</v>
      </c>
      <c r="LB18136" t="s">
        <v>1339</v>
      </c>
      <c r="LC18136" s="2">
        <v>41655.495370370372</v>
      </c>
      <c r="LD18136" t="s">
        <v>1314</v>
      </c>
      <c r="LE18136">
        <v>249656</v>
      </c>
      <c r="LF18136">
        <v>0</v>
      </c>
      <c r="LG18136">
        <v>0</v>
      </c>
      <c r="LH18136">
        <v>0</v>
      </c>
      <c r="LI18136">
        <v>249656</v>
      </c>
      <c r="LJ18136">
        <v>280027</v>
      </c>
      <c r="LK18136">
        <v>2013</v>
      </c>
      <c r="LL18136" t="s">
        <v>1312</v>
      </c>
    </row>
    <row r="18137" spans="313:324" x14ac:dyDescent="0.3">
      <c r="LA18137">
        <v>18805</v>
      </c>
      <c r="LB18137" t="s">
        <v>1339</v>
      </c>
      <c r="LC18137" s="2">
        <v>41655.496180555558</v>
      </c>
      <c r="LD18137" t="s">
        <v>1322</v>
      </c>
      <c r="LE18137">
        <v>1659701</v>
      </c>
      <c r="LF18137">
        <v>0</v>
      </c>
      <c r="LG18137">
        <v>0</v>
      </c>
      <c r="LH18137">
        <v>0</v>
      </c>
      <c r="LI18137">
        <v>1659701</v>
      </c>
      <c r="LJ18137">
        <v>0</v>
      </c>
      <c r="LK18137">
        <v>2013</v>
      </c>
      <c r="LL18137" t="s">
        <v>1318</v>
      </c>
    </row>
    <row r="18138" spans="313:324" x14ac:dyDescent="0.3">
      <c r="LA18138">
        <v>18806</v>
      </c>
      <c r="LB18138" t="s">
        <v>1339</v>
      </c>
      <c r="LC18138" s="2">
        <v>41655.496180555558</v>
      </c>
      <c r="LD18138" t="s">
        <v>1363</v>
      </c>
      <c r="LE18138">
        <v>402362</v>
      </c>
      <c r="LF18138">
        <v>0</v>
      </c>
      <c r="LG18138">
        <v>0</v>
      </c>
      <c r="LH18138">
        <v>0</v>
      </c>
      <c r="LI18138">
        <v>402362</v>
      </c>
      <c r="LJ18138">
        <v>0</v>
      </c>
      <c r="LK18138">
        <v>2013</v>
      </c>
      <c r="LL18138" t="s">
        <v>1318</v>
      </c>
    </row>
    <row r="18139" spans="313:324" x14ac:dyDescent="0.3">
      <c r="LA18139">
        <v>18807</v>
      </c>
      <c r="LB18139" t="s">
        <v>1339</v>
      </c>
      <c r="LC18139" s="2">
        <v>41655.496180555558</v>
      </c>
      <c r="LD18139" t="s">
        <v>1317</v>
      </c>
      <c r="LE18139">
        <v>6954825</v>
      </c>
      <c r="LF18139">
        <v>0</v>
      </c>
      <c r="LG18139">
        <v>0</v>
      </c>
      <c r="LH18139">
        <v>0</v>
      </c>
      <c r="LI18139">
        <v>6954825</v>
      </c>
      <c r="LJ18139">
        <v>0</v>
      </c>
      <c r="LK18139">
        <v>2013</v>
      </c>
      <c r="LL18139" t="s">
        <v>1318</v>
      </c>
    </row>
    <row r="18140" spans="313:324" x14ac:dyDescent="0.3">
      <c r="LA18140">
        <v>18808</v>
      </c>
      <c r="LB18140" t="s">
        <v>1339</v>
      </c>
      <c r="LC18140" s="2">
        <v>41655.496180555558</v>
      </c>
      <c r="LD18140" t="s">
        <v>1355</v>
      </c>
      <c r="LE18140">
        <v>230685</v>
      </c>
      <c r="LF18140">
        <v>0</v>
      </c>
      <c r="LG18140">
        <v>0</v>
      </c>
      <c r="LH18140">
        <v>0</v>
      </c>
      <c r="LI18140">
        <v>230685</v>
      </c>
      <c r="LJ18140">
        <v>0</v>
      </c>
      <c r="LK18140">
        <v>2013</v>
      </c>
      <c r="LL18140" t="s">
        <v>1318</v>
      </c>
    </row>
    <row r="18141" spans="313:324" x14ac:dyDescent="0.3">
      <c r="LA18141">
        <v>18809</v>
      </c>
      <c r="LB18141" t="s">
        <v>1339</v>
      </c>
      <c r="LC18141" s="2">
        <v>41655.496180555558</v>
      </c>
      <c r="LD18141" t="s">
        <v>1350</v>
      </c>
      <c r="LE18141">
        <v>5867213</v>
      </c>
      <c r="LF18141">
        <v>0</v>
      </c>
      <c r="LG18141">
        <v>0</v>
      </c>
      <c r="LH18141">
        <v>0</v>
      </c>
      <c r="LI18141">
        <v>5867213</v>
      </c>
      <c r="LJ18141">
        <v>0</v>
      </c>
      <c r="LK18141">
        <v>2013</v>
      </c>
      <c r="LL18141" t="s">
        <v>1318</v>
      </c>
    </row>
    <row r="18142" spans="313:324" x14ac:dyDescent="0.3">
      <c r="LA18142">
        <v>18810</v>
      </c>
      <c r="LB18142" t="s">
        <v>1339</v>
      </c>
      <c r="LC18142" s="2">
        <v>41655.497164351851</v>
      </c>
      <c r="LD18142" t="s">
        <v>1323</v>
      </c>
      <c r="LE18142">
        <v>-276652</v>
      </c>
      <c r="LF18142">
        <v>0</v>
      </c>
      <c r="LG18142">
        <v>-249656</v>
      </c>
      <c r="LH18142">
        <v>0</v>
      </c>
      <c r="LI18142">
        <v>-276652</v>
      </c>
      <c r="LJ18142">
        <v>-290710</v>
      </c>
      <c r="LK18142">
        <v>2013</v>
      </c>
      <c r="LL18142" t="s">
        <v>1324</v>
      </c>
    </row>
    <row r="18143" spans="313:324" x14ac:dyDescent="0.3">
      <c r="LA18143">
        <v>18811</v>
      </c>
      <c r="LB18143" t="s">
        <v>1339</v>
      </c>
      <c r="LC18143" s="2">
        <v>41655.497164351851</v>
      </c>
      <c r="LD18143" t="s">
        <v>1327</v>
      </c>
      <c r="LE18143">
        <v>-2410852</v>
      </c>
      <c r="LF18143">
        <v>0</v>
      </c>
      <c r="LG18143">
        <v>0</v>
      </c>
      <c r="LH18143">
        <v>0</v>
      </c>
      <c r="LI18143">
        <v>-2410852</v>
      </c>
      <c r="LJ18143">
        <v>-2586670</v>
      </c>
      <c r="LK18143">
        <v>2013</v>
      </c>
      <c r="LL18143" t="s">
        <v>1324</v>
      </c>
    </row>
    <row r="18144" spans="313:324" x14ac:dyDescent="0.3">
      <c r="LA18144">
        <v>18812</v>
      </c>
      <c r="LB18144" t="s">
        <v>1339</v>
      </c>
      <c r="LC18144" s="2">
        <v>41655.497164351851</v>
      </c>
      <c r="LD18144" t="s">
        <v>1326</v>
      </c>
      <c r="LE18144">
        <v>-249656</v>
      </c>
      <c r="LF18144">
        <v>0</v>
      </c>
      <c r="LG18144">
        <v>0</v>
      </c>
      <c r="LH18144">
        <v>0</v>
      </c>
      <c r="LI18144">
        <v>-249656</v>
      </c>
      <c r="LJ18144">
        <v>-261036</v>
      </c>
      <c r="LK18144">
        <v>2013</v>
      </c>
      <c r="LL18144" t="s">
        <v>1324</v>
      </c>
    </row>
    <row r="18145" spans="313:324" x14ac:dyDescent="0.3">
      <c r="LA18145">
        <v>18813</v>
      </c>
      <c r="LB18145" t="s">
        <v>1339</v>
      </c>
      <c r="LC18145" s="2">
        <v>41656.555648148147</v>
      </c>
      <c r="LD18145" t="s">
        <v>1328</v>
      </c>
      <c r="LE18145">
        <v>0</v>
      </c>
      <c r="LF18145">
        <v>2749227</v>
      </c>
      <c r="LG18145">
        <v>2749227</v>
      </c>
      <c r="LH18145">
        <v>0</v>
      </c>
      <c r="LI18145">
        <v>2749227</v>
      </c>
      <c r="LJ18145">
        <v>2489507</v>
      </c>
      <c r="LK18145">
        <v>2013</v>
      </c>
      <c r="LL18145" t="s">
        <v>1329</v>
      </c>
    </row>
    <row r="18146" spans="313:324" x14ac:dyDescent="0.3">
      <c r="LA18146">
        <v>18814</v>
      </c>
      <c r="LB18146" t="s">
        <v>1339</v>
      </c>
      <c r="LC18146" s="2">
        <v>41656.555648148147</v>
      </c>
      <c r="LD18146" t="s">
        <v>1351</v>
      </c>
      <c r="LE18146">
        <v>0</v>
      </c>
      <c r="LF18146">
        <v>358729</v>
      </c>
      <c r="LG18146">
        <v>358729</v>
      </c>
      <c r="LH18146">
        <v>0</v>
      </c>
      <c r="LI18146">
        <v>358729</v>
      </c>
      <c r="LJ18146">
        <v>285554</v>
      </c>
      <c r="LK18146">
        <v>2013</v>
      </c>
      <c r="LL18146" t="s">
        <v>1329</v>
      </c>
    </row>
    <row r="18147" spans="313:324" x14ac:dyDescent="0.3">
      <c r="LA18147">
        <v>18815</v>
      </c>
      <c r="LB18147" t="s">
        <v>1339</v>
      </c>
      <c r="LC18147" s="2">
        <v>41656.555648148147</v>
      </c>
      <c r="LD18147" t="s">
        <v>1333</v>
      </c>
      <c r="LE18147">
        <v>343761</v>
      </c>
      <c r="LF18147">
        <v>0</v>
      </c>
      <c r="LG18147">
        <v>343761</v>
      </c>
      <c r="LH18147">
        <v>0</v>
      </c>
      <c r="LI18147">
        <v>343761</v>
      </c>
      <c r="LJ18147">
        <v>323259</v>
      </c>
      <c r="LK18147">
        <v>2013</v>
      </c>
      <c r="LL18147" t="s">
        <v>1329</v>
      </c>
    </row>
    <row r="18148" spans="313:324" x14ac:dyDescent="0.3">
      <c r="LA18148">
        <v>18816</v>
      </c>
      <c r="LB18148" t="s">
        <v>1339</v>
      </c>
      <c r="LC18148" s="2">
        <v>41656.555648148147</v>
      </c>
      <c r="LD18148" t="s">
        <v>1332</v>
      </c>
      <c r="LE18148">
        <v>30529</v>
      </c>
      <c r="LF18148">
        <v>0</v>
      </c>
      <c r="LG18148">
        <v>30529</v>
      </c>
      <c r="LH18148">
        <v>0</v>
      </c>
      <c r="LI18148">
        <v>30529</v>
      </c>
      <c r="LJ18148">
        <v>36068</v>
      </c>
      <c r="LK18148">
        <v>2013</v>
      </c>
      <c r="LL18148" t="s">
        <v>1329</v>
      </c>
    </row>
    <row r="18149" spans="313:324" x14ac:dyDescent="0.3">
      <c r="LA18149">
        <v>18817</v>
      </c>
      <c r="LB18149" t="s">
        <v>1339</v>
      </c>
      <c r="LC18149" s="2">
        <v>41656.555648148147</v>
      </c>
      <c r="LD18149" t="s">
        <v>1330</v>
      </c>
      <c r="LE18149">
        <v>0</v>
      </c>
      <c r="LF18149">
        <v>395709</v>
      </c>
      <c r="LG18149">
        <v>395709</v>
      </c>
      <c r="LH18149">
        <v>0</v>
      </c>
      <c r="LI18149">
        <v>395709</v>
      </c>
      <c r="LJ18149">
        <v>328386</v>
      </c>
      <c r="LK18149">
        <v>2013</v>
      </c>
      <c r="LL18149" t="s">
        <v>1329</v>
      </c>
    </row>
    <row r="18150" spans="313:324" x14ac:dyDescent="0.3">
      <c r="LA18150">
        <v>18818</v>
      </c>
      <c r="LB18150" t="s">
        <v>1339</v>
      </c>
      <c r="LC18150" s="2">
        <v>41655.50072916667</v>
      </c>
      <c r="LD18150" t="s">
        <v>1356</v>
      </c>
      <c r="LE18150">
        <v>0</v>
      </c>
      <c r="LF18150">
        <v>0</v>
      </c>
      <c r="LG18150">
        <v>0</v>
      </c>
      <c r="LH18150">
        <v>328600</v>
      </c>
      <c r="LI18150">
        <v>328600</v>
      </c>
      <c r="LJ18150">
        <v>247446</v>
      </c>
      <c r="LK18150">
        <v>2013</v>
      </c>
      <c r="LL18150" t="s">
        <v>1336</v>
      </c>
    </row>
    <row r="18151" spans="313:324" x14ac:dyDescent="0.3">
      <c r="LA18151">
        <v>18819</v>
      </c>
      <c r="LB18151" t="s">
        <v>1339</v>
      </c>
      <c r="LC18151" s="2">
        <v>41655.50072916667</v>
      </c>
      <c r="LD18151" t="s">
        <v>1335</v>
      </c>
      <c r="LE18151">
        <v>0</v>
      </c>
      <c r="LF18151">
        <v>0</v>
      </c>
      <c r="LG18151">
        <v>0</v>
      </c>
      <c r="LH18151">
        <v>55108</v>
      </c>
      <c r="LI18151">
        <v>55108</v>
      </c>
      <c r="LJ18151">
        <v>71352</v>
      </c>
      <c r="LK18151">
        <v>2013</v>
      </c>
      <c r="LL18151" t="s">
        <v>1336</v>
      </c>
    </row>
    <row r="18152" spans="313:324" x14ac:dyDescent="0.3">
      <c r="LA18152">
        <v>18820</v>
      </c>
      <c r="LB18152" t="s">
        <v>1339</v>
      </c>
      <c r="LC18152" s="2">
        <v>41655.50072916667</v>
      </c>
      <c r="LD18152" t="s">
        <v>1415</v>
      </c>
      <c r="LE18152">
        <v>0</v>
      </c>
      <c r="LF18152">
        <v>0</v>
      </c>
      <c r="LG18152">
        <v>0</v>
      </c>
      <c r="LH18152">
        <v>499683</v>
      </c>
      <c r="LI18152">
        <v>499683</v>
      </c>
      <c r="LJ18152">
        <v>487852</v>
      </c>
      <c r="LK18152">
        <v>2013</v>
      </c>
      <c r="LL18152" t="s">
        <v>1336</v>
      </c>
    </row>
    <row r="18153" spans="313:324" x14ac:dyDescent="0.3">
      <c r="LA18153">
        <v>18821</v>
      </c>
      <c r="LB18153" t="s">
        <v>1339</v>
      </c>
      <c r="LC18153" s="2">
        <v>41655.553240740737</v>
      </c>
      <c r="LD18153" t="s">
        <v>1292</v>
      </c>
      <c r="LE18153">
        <v>1528026</v>
      </c>
      <c r="LF18153">
        <v>0</v>
      </c>
      <c r="LG18153">
        <v>364908</v>
      </c>
      <c r="LH18153">
        <v>495526</v>
      </c>
      <c r="LI18153">
        <v>2023552</v>
      </c>
      <c r="LJ18153">
        <v>2383173</v>
      </c>
      <c r="LK18153">
        <v>2013</v>
      </c>
      <c r="LL18153" t="s">
        <v>1309</v>
      </c>
    </row>
    <row r="18154" spans="313:324" x14ac:dyDescent="0.3">
      <c r="LA18154">
        <v>18822</v>
      </c>
      <c r="LB18154" t="s">
        <v>1339</v>
      </c>
      <c r="LC18154" s="2">
        <v>41655.553240740737</v>
      </c>
      <c r="LD18154" t="s">
        <v>1293</v>
      </c>
      <c r="LE18154">
        <v>3093246</v>
      </c>
      <c r="LF18154">
        <v>0</v>
      </c>
      <c r="LG18154">
        <v>695424</v>
      </c>
      <c r="LH18154">
        <v>2596732</v>
      </c>
      <c r="LI18154">
        <v>5689978</v>
      </c>
      <c r="LJ18154">
        <v>5985868</v>
      </c>
      <c r="LK18154">
        <v>2013</v>
      </c>
      <c r="LL18154" t="s">
        <v>1309</v>
      </c>
    </row>
    <row r="18155" spans="313:324" x14ac:dyDescent="0.3">
      <c r="LA18155">
        <v>18823</v>
      </c>
      <c r="LB18155" t="s">
        <v>1339</v>
      </c>
      <c r="LC18155" s="2">
        <v>41655.553240740737</v>
      </c>
      <c r="LD18155" t="s">
        <v>1294</v>
      </c>
      <c r="LE18155">
        <v>11326100</v>
      </c>
      <c r="LF18155">
        <v>0</v>
      </c>
      <c r="LG18155">
        <v>2704598</v>
      </c>
      <c r="LH18155">
        <v>1175467</v>
      </c>
      <c r="LI18155">
        <v>12501567</v>
      </c>
      <c r="LJ18155">
        <v>13831704</v>
      </c>
      <c r="LK18155">
        <v>2013</v>
      </c>
      <c r="LL18155" t="s">
        <v>1309</v>
      </c>
    </row>
    <row r="18156" spans="313:324" x14ac:dyDescent="0.3">
      <c r="LA18156">
        <v>18824</v>
      </c>
      <c r="LB18156" t="s">
        <v>1339</v>
      </c>
      <c r="LC18156" s="2">
        <v>41655.553240740737</v>
      </c>
      <c r="LD18156" t="s">
        <v>1295</v>
      </c>
      <c r="LE18156">
        <v>1048160</v>
      </c>
      <c r="LF18156">
        <v>0</v>
      </c>
      <c r="LG18156">
        <v>250390</v>
      </c>
      <c r="LH18156">
        <v>3606173</v>
      </c>
      <c r="LI18156">
        <v>4654333</v>
      </c>
      <c r="LJ18156">
        <v>4834059</v>
      </c>
      <c r="LK18156">
        <v>2013</v>
      </c>
      <c r="LL18156" t="s">
        <v>1309</v>
      </c>
    </row>
    <row r="18157" spans="313:324" x14ac:dyDescent="0.3">
      <c r="LA18157">
        <v>18825</v>
      </c>
      <c r="LB18157" t="s">
        <v>1339</v>
      </c>
      <c r="LC18157" s="2">
        <v>41655.553240740737</v>
      </c>
      <c r="LD18157" t="s">
        <v>1296</v>
      </c>
      <c r="LE18157">
        <v>264244</v>
      </c>
      <c r="LF18157">
        <v>0</v>
      </c>
      <c r="LG18157">
        <v>63170</v>
      </c>
      <c r="LH18157">
        <v>144177</v>
      </c>
      <c r="LI18157">
        <v>408421</v>
      </c>
      <c r="LJ18157">
        <v>480287</v>
      </c>
      <c r="LK18157">
        <v>2013</v>
      </c>
      <c r="LL18157" t="s">
        <v>1309</v>
      </c>
    </row>
    <row r="18158" spans="313:324" x14ac:dyDescent="0.3">
      <c r="LA18158">
        <v>18826</v>
      </c>
      <c r="LB18158" t="s">
        <v>1339</v>
      </c>
      <c r="LC18158" s="2">
        <v>41655.553240740737</v>
      </c>
      <c r="LD18158" t="s">
        <v>1297</v>
      </c>
      <c r="LE18158">
        <v>0</v>
      </c>
      <c r="LF18158">
        <v>0</v>
      </c>
      <c r="LG18158">
        <v>0</v>
      </c>
      <c r="LH18158">
        <v>652655</v>
      </c>
      <c r="LI18158">
        <v>652655</v>
      </c>
      <c r="LJ18158">
        <v>717518</v>
      </c>
      <c r="LK18158">
        <v>2013</v>
      </c>
      <c r="LL18158" t="s">
        <v>1309</v>
      </c>
    </row>
    <row r="18159" spans="313:324" x14ac:dyDescent="0.3">
      <c r="LA18159">
        <v>18827</v>
      </c>
      <c r="LB18159" t="s">
        <v>1339</v>
      </c>
      <c r="LC18159" s="2">
        <v>41655.553240740737</v>
      </c>
      <c r="LD18159" t="s">
        <v>1298</v>
      </c>
      <c r="LE18159">
        <v>1698519</v>
      </c>
      <c r="LF18159">
        <v>0</v>
      </c>
      <c r="LG18159">
        <v>406002</v>
      </c>
      <c r="LH18159">
        <v>243892</v>
      </c>
      <c r="LI18159">
        <v>1942411</v>
      </c>
      <c r="LJ18159">
        <v>2099389</v>
      </c>
      <c r="LK18159">
        <v>2013</v>
      </c>
      <c r="LL18159" t="s">
        <v>1309</v>
      </c>
    </row>
    <row r="18160" spans="313:324" x14ac:dyDescent="0.3">
      <c r="LA18160">
        <v>18828</v>
      </c>
      <c r="LB18160" t="s">
        <v>1339</v>
      </c>
      <c r="LC18160" s="2">
        <v>41655.556597222225</v>
      </c>
      <c r="LD18160" t="s">
        <v>1386</v>
      </c>
      <c r="LE18160">
        <v>549945</v>
      </c>
      <c r="LF18160">
        <v>177064</v>
      </c>
      <c r="LG18160">
        <v>143730</v>
      </c>
      <c r="LH18160">
        <v>1054005</v>
      </c>
      <c r="LI18160">
        <v>1781014</v>
      </c>
      <c r="LJ18160">
        <v>1593999</v>
      </c>
      <c r="LK18160">
        <v>2013</v>
      </c>
      <c r="LL18160" t="s">
        <v>1359</v>
      </c>
    </row>
    <row r="18161" spans="313:324" x14ac:dyDescent="0.3">
      <c r="LA18161">
        <v>18829</v>
      </c>
      <c r="LB18161" t="s">
        <v>1339</v>
      </c>
      <c r="LC18161" s="2">
        <v>41655.556597222225</v>
      </c>
      <c r="LD18161" t="s">
        <v>1370</v>
      </c>
      <c r="LE18161">
        <v>0</v>
      </c>
      <c r="LF18161">
        <v>358150</v>
      </c>
      <c r="LG18161">
        <v>0</v>
      </c>
      <c r="LH18161">
        <v>0</v>
      </c>
      <c r="LI18161">
        <v>358150</v>
      </c>
      <c r="LJ18161">
        <v>326261</v>
      </c>
      <c r="LK18161">
        <v>2013</v>
      </c>
      <c r="LL18161" t="s">
        <v>1359</v>
      </c>
    </row>
    <row r="18162" spans="313:324" x14ac:dyDescent="0.3">
      <c r="LA18162">
        <v>18830</v>
      </c>
      <c r="LB18162" t="s">
        <v>1339</v>
      </c>
      <c r="LC18162" s="2">
        <v>41655.556597222225</v>
      </c>
      <c r="LD18162" t="s">
        <v>1358</v>
      </c>
      <c r="LE18162">
        <v>84597</v>
      </c>
      <c r="LF18162">
        <v>1312346</v>
      </c>
      <c r="LG18162">
        <v>21444</v>
      </c>
      <c r="LH18162">
        <v>138901</v>
      </c>
      <c r="LI18162">
        <v>1535844</v>
      </c>
      <c r="LJ18162">
        <v>1567493</v>
      </c>
      <c r="LK18162">
        <v>2013</v>
      </c>
      <c r="LL18162" t="s">
        <v>1359</v>
      </c>
    </row>
    <row r="18163" spans="313:324" x14ac:dyDescent="0.3">
      <c r="LA18163">
        <v>18831</v>
      </c>
      <c r="LB18163" t="s">
        <v>1339</v>
      </c>
      <c r="LC18163" s="2">
        <v>41655.556597222225</v>
      </c>
      <c r="LD18163" t="s">
        <v>1368</v>
      </c>
      <c r="LE18163">
        <v>752464</v>
      </c>
      <c r="LF18163">
        <v>30652</v>
      </c>
      <c r="LG18163">
        <v>155853</v>
      </c>
      <c r="LH18163">
        <v>467752</v>
      </c>
      <c r="LI18163">
        <v>1250868</v>
      </c>
      <c r="LJ18163">
        <v>1231158</v>
      </c>
      <c r="LK18163">
        <v>2013</v>
      </c>
      <c r="LL18163" t="s">
        <v>1359</v>
      </c>
    </row>
    <row r="18164" spans="313:324" x14ac:dyDescent="0.3">
      <c r="LA18164">
        <v>18832</v>
      </c>
      <c r="LB18164" t="s">
        <v>1339</v>
      </c>
      <c r="LC18164" s="2">
        <v>41655.556597222225</v>
      </c>
      <c r="LD18164" t="s">
        <v>1387</v>
      </c>
      <c r="LE18164">
        <v>0</v>
      </c>
      <c r="LF18164">
        <v>0</v>
      </c>
      <c r="LG18164">
        <v>0</v>
      </c>
      <c r="LH18164">
        <v>5192793</v>
      </c>
      <c r="LI18164">
        <v>5192793</v>
      </c>
      <c r="LJ18164">
        <v>5483183</v>
      </c>
      <c r="LK18164">
        <v>2013</v>
      </c>
      <c r="LL18164" t="s">
        <v>1359</v>
      </c>
    </row>
    <row r="18165" spans="313:324" x14ac:dyDescent="0.3">
      <c r="LA18165">
        <v>18833</v>
      </c>
      <c r="LB18165" t="s">
        <v>1339</v>
      </c>
      <c r="LC18165" s="2">
        <v>41655.556597222225</v>
      </c>
      <c r="LD18165" t="s">
        <v>1369</v>
      </c>
      <c r="LE18165">
        <v>58118</v>
      </c>
      <c r="LF18165">
        <v>197004</v>
      </c>
      <c r="LG18165">
        <v>17157</v>
      </c>
      <c r="LH18165">
        <v>119531</v>
      </c>
      <c r="LI18165">
        <v>374653</v>
      </c>
      <c r="LJ18165">
        <v>307519</v>
      </c>
      <c r="LK18165">
        <v>2013</v>
      </c>
      <c r="LL18165" t="s">
        <v>1359</v>
      </c>
    </row>
    <row r="18166" spans="313:324" x14ac:dyDescent="0.3">
      <c r="LA18166">
        <v>18834</v>
      </c>
      <c r="LB18166" t="s">
        <v>1343</v>
      </c>
      <c r="LC18166" s="2">
        <v>41656.596087962964</v>
      </c>
      <c r="LD18166" t="s">
        <v>1311</v>
      </c>
      <c r="LE18166">
        <v>2674760</v>
      </c>
      <c r="LF18166">
        <v>0</v>
      </c>
      <c r="LG18166">
        <v>0</v>
      </c>
      <c r="LH18166">
        <v>0</v>
      </c>
      <c r="LI18166">
        <v>2674760</v>
      </c>
      <c r="LJ18166">
        <v>0</v>
      </c>
      <c r="LK18166">
        <v>2013</v>
      </c>
      <c r="LL18166" t="s">
        <v>1312</v>
      </c>
    </row>
    <row r="18167" spans="313:324" x14ac:dyDescent="0.3">
      <c r="LA18167">
        <v>18835</v>
      </c>
      <c r="LB18167" t="s">
        <v>1343</v>
      </c>
      <c r="LC18167" s="2">
        <v>41656.596087962964</v>
      </c>
      <c r="LD18167" t="s">
        <v>1315</v>
      </c>
      <c r="LE18167">
        <v>127559</v>
      </c>
      <c r="LF18167">
        <v>0</v>
      </c>
      <c r="LG18167">
        <v>0</v>
      </c>
      <c r="LH18167">
        <v>0</v>
      </c>
      <c r="LI18167">
        <v>127559</v>
      </c>
      <c r="LJ18167">
        <v>0</v>
      </c>
      <c r="LK18167">
        <v>2013</v>
      </c>
      <c r="LL18167" t="s">
        <v>1312</v>
      </c>
    </row>
    <row r="18168" spans="313:324" x14ac:dyDescent="0.3">
      <c r="LA18168">
        <v>18836</v>
      </c>
      <c r="LB18168" t="s">
        <v>1343</v>
      </c>
      <c r="LC18168" s="2">
        <v>41656.596087962964</v>
      </c>
      <c r="LD18168" t="s">
        <v>1316</v>
      </c>
      <c r="LE18168">
        <v>428855</v>
      </c>
      <c r="LF18168">
        <v>0</v>
      </c>
      <c r="LG18168">
        <v>0</v>
      </c>
      <c r="LH18168">
        <v>0</v>
      </c>
      <c r="LI18168">
        <v>428855</v>
      </c>
      <c r="LJ18168">
        <v>0</v>
      </c>
      <c r="LK18168">
        <v>2013</v>
      </c>
      <c r="LL18168" t="s">
        <v>1312</v>
      </c>
    </row>
    <row r="18169" spans="313:324" x14ac:dyDescent="0.3">
      <c r="LA18169">
        <v>18837</v>
      </c>
      <c r="LB18169" t="s">
        <v>1343</v>
      </c>
      <c r="LC18169" s="2">
        <v>41656.596087962964</v>
      </c>
      <c r="LD18169" t="s">
        <v>1313</v>
      </c>
      <c r="LE18169">
        <v>1461805</v>
      </c>
      <c r="LF18169">
        <v>0</v>
      </c>
      <c r="LG18169">
        <v>0</v>
      </c>
      <c r="LH18169">
        <v>0</v>
      </c>
      <c r="LI18169">
        <v>1461805</v>
      </c>
      <c r="LJ18169">
        <v>0</v>
      </c>
      <c r="LK18169">
        <v>2013</v>
      </c>
      <c r="LL18169" t="s">
        <v>1312</v>
      </c>
    </row>
    <row r="18170" spans="313:324" x14ac:dyDescent="0.3">
      <c r="LA18170">
        <v>18838</v>
      </c>
      <c r="LB18170" t="s">
        <v>1343</v>
      </c>
      <c r="LC18170" s="2">
        <v>41656.596087962964</v>
      </c>
      <c r="LD18170" t="s">
        <v>1354</v>
      </c>
      <c r="LE18170">
        <v>447116</v>
      </c>
      <c r="LF18170">
        <v>0</v>
      </c>
      <c r="LG18170">
        <v>0</v>
      </c>
      <c r="LH18170">
        <v>0</v>
      </c>
      <c r="LI18170">
        <v>447116</v>
      </c>
      <c r="LJ18170">
        <v>0</v>
      </c>
      <c r="LK18170">
        <v>2013</v>
      </c>
      <c r="LL18170" t="s">
        <v>1312</v>
      </c>
    </row>
    <row r="18171" spans="313:324" x14ac:dyDescent="0.3">
      <c r="LA18171">
        <v>18839</v>
      </c>
      <c r="LB18171" t="s">
        <v>1343</v>
      </c>
      <c r="LC18171" s="2">
        <v>41656.596087962964</v>
      </c>
      <c r="LD18171" t="s">
        <v>1314</v>
      </c>
      <c r="LE18171">
        <v>221650</v>
      </c>
      <c r="LF18171">
        <v>0</v>
      </c>
      <c r="LG18171">
        <v>0</v>
      </c>
      <c r="LH18171">
        <v>0</v>
      </c>
      <c r="LI18171">
        <v>221650</v>
      </c>
      <c r="LJ18171">
        <v>0</v>
      </c>
      <c r="LK18171">
        <v>2013</v>
      </c>
      <c r="LL18171" t="s">
        <v>1312</v>
      </c>
    </row>
    <row r="18172" spans="313:324" x14ac:dyDescent="0.3">
      <c r="LA18172">
        <v>18840</v>
      </c>
      <c r="LB18172" t="s">
        <v>1343</v>
      </c>
      <c r="LC18172" s="2">
        <v>41656.596087962964</v>
      </c>
      <c r="LD18172" t="s">
        <v>1399</v>
      </c>
      <c r="LE18172">
        <v>28539</v>
      </c>
      <c r="LF18172">
        <v>0</v>
      </c>
      <c r="LG18172">
        <v>0</v>
      </c>
      <c r="LH18172">
        <v>0</v>
      </c>
      <c r="LI18172">
        <v>28539</v>
      </c>
      <c r="LJ18172">
        <v>0</v>
      </c>
      <c r="LK18172">
        <v>2013</v>
      </c>
      <c r="LL18172" t="s">
        <v>1312</v>
      </c>
    </row>
    <row r="18173" spans="313:324" x14ac:dyDescent="0.3">
      <c r="LA18173">
        <v>18841</v>
      </c>
      <c r="LB18173" t="s">
        <v>1343</v>
      </c>
      <c r="LC18173" s="2">
        <v>41656.597233796296</v>
      </c>
      <c r="LD18173" t="s">
        <v>1322</v>
      </c>
      <c r="LE18173">
        <v>171600</v>
      </c>
      <c r="LF18173">
        <v>0</v>
      </c>
      <c r="LG18173">
        <v>171600</v>
      </c>
      <c r="LH18173">
        <v>0</v>
      </c>
      <c r="LI18173">
        <v>171600</v>
      </c>
      <c r="LJ18173">
        <v>176834</v>
      </c>
      <c r="LK18173">
        <v>2013</v>
      </c>
      <c r="LL18173" t="s">
        <v>1318</v>
      </c>
    </row>
    <row r="18174" spans="313:324" x14ac:dyDescent="0.3">
      <c r="LA18174">
        <v>18842</v>
      </c>
      <c r="LB18174" t="s">
        <v>1343</v>
      </c>
      <c r="LC18174" s="2">
        <v>41656.597233796296</v>
      </c>
      <c r="LD18174" t="s">
        <v>1412</v>
      </c>
      <c r="LE18174">
        <v>855090</v>
      </c>
      <c r="LF18174">
        <v>0</v>
      </c>
      <c r="LG18174">
        <v>855090</v>
      </c>
      <c r="LH18174">
        <v>0</v>
      </c>
      <c r="LI18174">
        <v>855090</v>
      </c>
      <c r="LJ18174">
        <v>875258</v>
      </c>
      <c r="LK18174">
        <v>2013</v>
      </c>
      <c r="LL18174" t="s">
        <v>1318</v>
      </c>
    </row>
    <row r="18175" spans="313:324" x14ac:dyDescent="0.3">
      <c r="LA18175">
        <v>18843</v>
      </c>
      <c r="LB18175" t="s">
        <v>1343</v>
      </c>
      <c r="LC18175" s="2">
        <v>41656.597233796296</v>
      </c>
      <c r="LD18175" t="s">
        <v>1321</v>
      </c>
      <c r="LE18175">
        <v>77189</v>
      </c>
      <c r="LF18175">
        <v>0</v>
      </c>
      <c r="LG18175">
        <v>77189</v>
      </c>
      <c r="LH18175">
        <v>0</v>
      </c>
      <c r="LI18175">
        <v>77189</v>
      </c>
      <c r="LJ18175">
        <v>72170</v>
      </c>
      <c r="LK18175">
        <v>2013</v>
      </c>
      <c r="LL18175" t="s">
        <v>1318</v>
      </c>
    </row>
    <row r="18176" spans="313:324" x14ac:dyDescent="0.3">
      <c r="LA18176">
        <v>18844</v>
      </c>
      <c r="LB18176" t="s">
        <v>1343</v>
      </c>
      <c r="LC18176" s="2">
        <v>41656.597233796296</v>
      </c>
      <c r="LD18176" t="s">
        <v>1350</v>
      </c>
      <c r="LE18176">
        <v>712660</v>
      </c>
      <c r="LF18176">
        <v>0</v>
      </c>
      <c r="LG18176">
        <v>712660</v>
      </c>
      <c r="LH18176">
        <v>0</v>
      </c>
      <c r="LI18176">
        <v>712660</v>
      </c>
      <c r="LJ18176">
        <v>642807</v>
      </c>
      <c r="LK18176">
        <v>2013</v>
      </c>
      <c r="LL18176" t="s">
        <v>1318</v>
      </c>
    </row>
    <row r="18177" spans="313:324" x14ac:dyDescent="0.3">
      <c r="LA18177">
        <v>18845</v>
      </c>
      <c r="LB18177" t="s">
        <v>1343</v>
      </c>
      <c r="LC18177" s="2">
        <v>41656.597233796296</v>
      </c>
      <c r="LD18177" t="s">
        <v>1348</v>
      </c>
      <c r="LE18177">
        <v>543284</v>
      </c>
      <c r="LF18177">
        <v>0</v>
      </c>
      <c r="LG18177">
        <v>543284</v>
      </c>
      <c r="LH18177">
        <v>0</v>
      </c>
      <c r="LI18177">
        <v>543284</v>
      </c>
      <c r="LJ18177">
        <v>579947</v>
      </c>
      <c r="LK18177">
        <v>2013</v>
      </c>
      <c r="LL18177" t="s">
        <v>1318</v>
      </c>
    </row>
    <row r="18178" spans="313:324" x14ac:dyDescent="0.3">
      <c r="LA18178">
        <v>18846</v>
      </c>
      <c r="LB18178" t="s">
        <v>1343</v>
      </c>
      <c r="LC18178" s="2">
        <v>41656.597233796296</v>
      </c>
      <c r="LD18178" t="s">
        <v>1319</v>
      </c>
      <c r="LE18178">
        <v>0</v>
      </c>
      <c r="LF18178">
        <v>0</v>
      </c>
      <c r="LG18178">
        <v>0</v>
      </c>
      <c r="LH18178">
        <v>166990</v>
      </c>
      <c r="LI18178">
        <v>166990</v>
      </c>
      <c r="LJ18178">
        <v>169512</v>
      </c>
      <c r="LK18178">
        <v>2013</v>
      </c>
      <c r="LL18178" t="s">
        <v>1318</v>
      </c>
    </row>
    <row r="18179" spans="313:324" x14ac:dyDescent="0.3">
      <c r="LA18179">
        <v>18847</v>
      </c>
      <c r="LB18179" t="s">
        <v>1343</v>
      </c>
      <c r="LC18179" s="2">
        <v>41656.59783564815</v>
      </c>
      <c r="LD18179" t="s">
        <v>1373</v>
      </c>
      <c r="LE18179">
        <v>-847717</v>
      </c>
      <c r="LF18179">
        <v>0</v>
      </c>
      <c r="LG18179">
        <v>0</v>
      </c>
      <c r="LH18179">
        <v>0</v>
      </c>
      <c r="LI18179">
        <v>-847717</v>
      </c>
      <c r="LJ18179">
        <v>0</v>
      </c>
      <c r="LK18179">
        <v>2013</v>
      </c>
      <c r="LL18179" t="s">
        <v>1324</v>
      </c>
    </row>
    <row r="18180" spans="313:324" x14ac:dyDescent="0.3">
      <c r="LA18180">
        <v>18848</v>
      </c>
      <c r="LB18180" t="s">
        <v>1343</v>
      </c>
      <c r="LC18180" s="2">
        <v>41656.59783564815</v>
      </c>
      <c r="LD18180" t="s">
        <v>1325</v>
      </c>
      <c r="LE18180">
        <v>-95592</v>
      </c>
      <c r="LF18180">
        <v>0</v>
      </c>
      <c r="LG18180">
        <v>0</v>
      </c>
      <c r="LH18180">
        <v>0</v>
      </c>
      <c r="LI18180">
        <v>-95592</v>
      </c>
      <c r="LJ18180">
        <v>0</v>
      </c>
      <c r="LK18180">
        <v>2013</v>
      </c>
      <c r="LL18180" t="s">
        <v>1324</v>
      </c>
    </row>
    <row r="18181" spans="313:324" x14ac:dyDescent="0.3">
      <c r="LA18181">
        <v>18849</v>
      </c>
      <c r="LB18181" t="s">
        <v>1343</v>
      </c>
      <c r="LC18181" s="2">
        <v>41656.59783564815</v>
      </c>
      <c r="LD18181" t="s">
        <v>1327</v>
      </c>
      <c r="LE18181">
        <v>-3318073</v>
      </c>
      <c r="LF18181">
        <v>0</v>
      </c>
      <c r="LG18181">
        <v>0</v>
      </c>
      <c r="LH18181">
        <v>0</v>
      </c>
      <c r="LI18181">
        <v>-3318073</v>
      </c>
      <c r="LJ18181">
        <v>0</v>
      </c>
      <c r="LK18181">
        <v>2013</v>
      </c>
      <c r="LL18181" t="s">
        <v>1324</v>
      </c>
    </row>
    <row r="18182" spans="313:324" x14ac:dyDescent="0.3">
      <c r="LA18182">
        <v>18850</v>
      </c>
      <c r="LB18182" t="s">
        <v>1343</v>
      </c>
      <c r="LC18182" s="2">
        <v>41656.59783564815</v>
      </c>
      <c r="LD18182" t="s">
        <v>1326</v>
      </c>
      <c r="LE18182">
        <v>-349699</v>
      </c>
      <c r="LF18182">
        <v>0</v>
      </c>
      <c r="LG18182">
        <v>0</v>
      </c>
      <c r="LH18182">
        <v>0</v>
      </c>
      <c r="LI18182">
        <v>-349699</v>
      </c>
      <c r="LJ18182">
        <v>0</v>
      </c>
      <c r="LK18182">
        <v>2013</v>
      </c>
      <c r="LL18182" t="s">
        <v>1324</v>
      </c>
    </row>
    <row r="18183" spans="313:324" x14ac:dyDescent="0.3">
      <c r="LA18183">
        <v>18851</v>
      </c>
      <c r="LB18183" t="s">
        <v>1343</v>
      </c>
      <c r="LC18183" s="2">
        <v>41656.661087962966</v>
      </c>
      <c r="LD18183" t="s">
        <v>1328</v>
      </c>
      <c r="LE18183">
        <v>122161</v>
      </c>
      <c r="LF18183">
        <v>1553566</v>
      </c>
      <c r="LG18183">
        <v>6483634</v>
      </c>
      <c r="LH18183">
        <v>13434</v>
      </c>
      <c r="LI18183">
        <v>1689161</v>
      </c>
      <c r="LJ18183">
        <v>8367977</v>
      </c>
      <c r="LK18183">
        <v>2013</v>
      </c>
      <c r="LL18183" t="s">
        <v>1329</v>
      </c>
    </row>
    <row r="18184" spans="313:324" x14ac:dyDescent="0.3">
      <c r="LA18184">
        <v>18852</v>
      </c>
      <c r="LB18184" t="s">
        <v>1343</v>
      </c>
      <c r="LC18184" s="2">
        <v>41656.661087962966</v>
      </c>
      <c r="LD18184" t="s">
        <v>1334</v>
      </c>
      <c r="LE18184">
        <v>262681</v>
      </c>
      <c r="LF18184">
        <v>0</v>
      </c>
      <c r="LG18184">
        <v>262681</v>
      </c>
      <c r="LH18184">
        <v>0</v>
      </c>
      <c r="LI18184">
        <v>262681</v>
      </c>
      <c r="LJ18184">
        <v>187987</v>
      </c>
      <c r="LK18184">
        <v>2013</v>
      </c>
      <c r="LL18184" t="s">
        <v>1329</v>
      </c>
    </row>
    <row r="18185" spans="313:324" x14ac:dyDescent="0.3">
      <c r="LA18185">
        <v>18853</v>
      </c>
      <c r="LB18185" t="s">
        <v>1343</v>
      </c>
      <c r="LC18185" s="2">
        <v>41656.661087962966</v>
      </c>
      <c r="LD18185" t="s">
        <v>1351</v>
      </c>
      <c r="LE18185">
        <v>0</v>
      </c>
      <c r="LF18185">
        <v>16000</v>
      </c>
      <c r="LG18185">
        <v>16000</v>
      </c>
      <c r="LH18185">
        <v>0</v>
      </c>
      <c r="LI18185">
        <v>16000</v>
      </c>
      <c r="LJ18185">
        <v>10000</v>
      </c>
      <c r="LK18185">
        <v>2013</v>
      </c>
      <c r="LL18185" t="s">
        <v>1329</v>
      </c>
    </row>
    <row r="18186" spans="313:324" x14ac:dyDescent="0.3">
      <c r="LA18186">
        <v>18854</v>
      </c>
      <c r="LB18186" t="s">
        <v>1343</v>
      </c>
      <c r="LC18186" s="2">
        <v>41656.661087962966</v>
      </c>
      <c r="LD18186" t="s">
        <v>1331</v>
      </c>
      <c r="LE18186">
        <v>0</v>
      </c>
      <c r="LF18186">
        <v>2577471</v>
      </c>
      <c r="LG18186">
        <v>2577471</v>
      </c>
      <c r="LH18186">
        <v>0</v>
      </c>
      <c r="LI18186">
        <v>2577471</v>
      </c>
      <c r="LJ18186">
        <v>1481311</v>
      </c>
      <c r="LK18186">
        <v>2013</v>
      </c>
      <c r="LL18186" t="s">
        <v>1329</v>
      </c>
    </row>
    <row r="18187" spans="313:324" x14ac:dyDescent="0.3">
      <c r="LA18187">
        <v>18855</v>
      </c>
      <c r="LB18187" t="s">
        <v>1343</v>
      </c>
      <c r="LC18187" s="2">
        <v>41656.661087962966</v>
      </c>
      <c r="LD18187" t="s">
        <v>1332</v>
      </c>
      <c r="LE18187">
        <v>19874</v>
      </c>
      <c r="LF18187">
        <v>0</v>
      </c>
      <c r="LG18187">
        <v>19874</v>
      </c>
      <c r="LH18187">
        <v>0</v>
      </c>
      <c r="LI18187">
        <v>19874</v>
      </c>
      <c r="LJ18187">
        <v>23727</v>
      </c>
      <c r="LK18187">
        <v>2013</v>
      </c>
      <c r="LL18187" t="s">
        <v>1329</v>
      </c>
    </row>
    <row r="18188" spans="313:324" x14ac:dyDescent="0.3">
      <c r="LA18188">
        <v>18856</v>
      </c>
      <c r="LB18188" t="s">
        <v>1343</v>
      </c>
      <c r="LC18188" s="2">
        <v>41656.661087962966</v>
      </c>
      <c r="LD18188" t="s">
        <v>1330</v>
      </c>
      <c r="LE18188">
        <v>21267</v>
      </c>
      <c r="LF18188">
        <v>630184</v>
      </c>
      <c r="LG18188">
        <v>651451</v>
      </c>
      <c r="LH18188">
        <v>0</v>
      </c>
      <c r="LI18188">
        <v>651451</v>
      </c>
      <c r="LJ18188">
        <v>555574</v>
      </c>
      <c r="LK18188">
        <v>2013</v>
      </c>
      <c r="LL18188" t="s">
        <v>1329</v>
      </c>
    </row>
    <row r="18189" spans="313:324" x14ac:dyDescent="0.3">
      <c r="LA18189">
        <v>18857</v>
      </c>
      <c r="LB18189" t="s">
        <v>1343</v>
      </c>
      <c r="LC18189" s="2">
        <v>41656.600034722222</v>
      </c>
      <c r="LD18189" t="s">
        <v>1356</v>
      </c>
      <c r="LE18189">
        <v>0</v>
      </c>
      <c r="LF18189">
        <v>0</v>
      </c>
      <c r="LG18189">
        <v>0</v>
      </c>
      <c r="LH18189">
        <v>0</v>
      </c>
      <c r="LI18189">
        <v>0</v>
      </c>
      <c r="LJ18189">
        <v>0</v>
      </c>
      <c r="LK18189">
        <v>2013</v>
      </c>
      <c r="LL18189" t="s">
        <v>1336</v>
      </c>
    </row>
    <row r="18190" spans="313:324" x14ac:dyDescent="0.3">
      <c r="LA18190">
        <v>18858</v>
      </c>
      <c r="LB18190" t="s">
        <v>1343</v>
      </c>
      <c r="LC18190" s="2">
        <v>41656.600034722222</v>
      </c>
      <c r="LD18190" t="s">
        <v>1335</v>
      </c>
      <c r="LE18190">
        <v>0</v>
      </c>
      <c r="LF18190">
        <v>0</v>
      </c>
      <c r="LG18190">
        <v>0</v>
      </c>
      <c r="LH18190">
        <v>316155</v>
      </c>
      <c r="LI18190">
        <v>316155</v>
      </c>
      <c r="LJ18190">
        <v>0</v>
      </c>
      <c r="LK18190">
        <v>2013</v>
      </c>
      <c r="LL18190" t="s">
        <v>1336</v>
      </c>
    </row>
    <row r="18191" spans="313:324" x14ac:dyDescent="0.3">
      <c r="LA18191">
        <v>18859</v>
      </c>
      <c r="LB18191" t="s">
        <v>1343</v>
      </c>
      <c r="LC18191" s="2">
        <v>41656.602268518516</v>
      </c>
      <c r="LD18191" t="s">
        <v>1292</v>
      </c>
      <c r="LE18191">
        <v>2098412</v>
      </c>
      <c r="LF18191">
        <v>0</v>
      </c>
      <c r="LG18191">
        <v>799513</v>
      </c>
      <c r="LH18191">
        <v>230708</v>
      </c>
      <c r="LI18191">
        <v>2329120</v>
      </c>
      <c r="LJ18191">
        <v>2699845</v>
      </c>
      <c r="LK18191">
        <v>2013</v>
      </c>
      <c r="LL18191" t="s">
        <v>1309</v>
      </c>
    </row>
    <row r="18192" spans="313:324" x14ac:dyDescent="0.3">
      <c r="LA18192">
        <v>18860</v>
      </c>
      <c r="LB18192" t="s">
        <v>1343</v>
      </c>
      <c r="LC18192" s="2">
        <v>41656.602268518516</v>
      </c>
      <c r="LD18192" t="s">
        <v>1293</v>
      </c>
      <c r="LE18192">
        <v>2926196</v>
      </c>
      <c r="LF18192">
        <v>0</v>
      </c>
      <c r="LG18192">
        <v>1101096</v>
      </c>
      <c r="LH18192">
        <v>3595260</v>
      </c>
      <c r="LI18192">
        <v>6521456</v>
      </c>
      <c r="LJ18192">
        <v>6931119</v>
      </c>
      <c r="LK18192">
        <v>2013</v>
      </c>
      <c r="LL18192" t="s">
        <v>1309</v>
      </c>
    </row>
    <row r="18193" spans="313:324" x14ac:dyDescent="0.3">
      <c r="LA18193">
        <v>18861</v>
      </c>
      <c r="LB18193" t="s">
        <v>1343</v>
      </c>
      <c r="LC18193" s="2">
        <v>41656.602268518516</v>
      </c>
      <c r="LD18193" t="s">
        <v>1294</v>
      </c>
      <c r="LE18193">
        <v>10172877</v>
      </c>
      <c r="LF18193">
        <v>0</v>
      </c>
      <c r="LG18193">
        <v>3021099</v>
      </c>
      <c r="LH18193">
        <v>735944</v>
      </c>
      <c r="LI18193">
        <v>10908821</v>
      </c>
      <c r="LJ18193">
        <v>13228473</v>
      </c>
      <c r="LK18193">
        <v>2013</v>
      </c>
      <c r="LL18193" t="s">
        <v>1309</v>
      </c>
    </row>
    <row r="18194" spans="313:324" x14ac:dyDescent="0.3">
      <c r="LA18194">
        <v>18862</v>
      </c>
      <c r="LB18194" t="s">
        <v>1343</v>
      </c>
      <c r="LC18194" s="2">
        <v>41656.602268518516</v>
      </c>
      <c r="LD18194" t="s">
        <v>1295</v>
      </c>
      <c r="LE18194">
        <v>951239</v>
      </c>
      <c r="LF18194">
        <v>0</v>
      </c>
      <c r="LG18194">
        <v>62330</v>
      </c>
      <c r="LH18194">
        <v>3141663</v>
      </c>
      <c r="LI18194">
        <v>4092902</v>
      </c>
      <c r="LJ18194">
        <v>4021071</v>
      </c>
      <c r="LK18194">
        <v>2013</v>
      </c>
      <c r="LL18194" t="s">
        <v>1309</v>
      </c>
    </row>
    <row r="18195" spans="313:324" x14ac:dyDescent="0.3">
      <c r="LA18195">
        <v>18863</v>
      </c>
      <c r="LB18195" t="s">
        <v>1343</v>
      </c>
      <c r="LC18195" s="2">
        <v>41656.602268518516</v>
      </c>
      <c r="LD18195" t="s">
        <v>1296</v>
      </c>
      <c r="LE18195">
        <v>569782</v>
      </c>
      <c r="LF18195">
        <v>0</v>
      </c>
      <c r="LG18195">
        <v>181794</v>
      </c>
      <c r="LH18195">
        <v>76899</v>
      </c>
      <c r="LI18195">
        <v>646681</v>
      </c>
      <c r="LJ18195">
        <v>1049339</v>
      </c>
      <c r="LK18195">
        <v>2013</v>
      </c>
      <c r="LL18195" t="s">
        <v>1309</v>
      </c>
    </row>
    <row r="18196" spans="313:324" x14ac:dyDescent="0.3">
      <c r="LA18196">
        <v>18864</v>
      </c>
      <c r="LB18196" t="s">
        <v>1343</v>
      </c>
      <c r="LC18196" s="2">
        <v>41656.602268518516</v>
      </c>
      <c r="LD18196" t="s">
        <v>1298</v>
      </c>
      <c r="LE18196">
        <v>2726875</v>
      </c>
      <c r="LF18196">
        <v>0</v>
      </c>
      <c r="LG18196">
        <v>958658</v>
      </c>
      <c r="LH18196">
        <v>234587</v>
      </c>
      <c r="LI18196">
        <v>2961462</v>
      </c>
      <c r="LJ18196">
        <v>3616770</v>
      </c>
      <c r="LK18196">
        <v>2013</v>
      </c>
      <c r="LL18196" t="s">
        <v>1309</v>
      </c>
    </row>
    <row r="18197" spans="313:324" x14ac:dyDescent="0.3">
      <c r="LA18197">
        <v>18865</v>
      </c>
      <c r="LB18197" t="s">
        <v>1343</v>
      </c>
      <c r="LC18197" s="2">
        <v>41656.679039351853</v>
      </c>
      <c r="LD18197" t="s">
        <v>1386</v>
      </c>
      <c r="LE18197">
        <v>176908</v>
      </c>
      <c r="LF18197">
        <v>309102</v>
      </c>
      <c r="LG18197">
        <v>29101</v>
      </c>
      <c r="LH18197">
        <v>20946</v>
      </c>
      <c r="LI18197">
        <v>506956</v>
      </c>
      <c r="LJ18197">
        <v>488376</v>
      </c>
      <c r="LK18197">
        <v>2013</v>
      </c>
      <c r="LL18197" t="s">
        <v>1359</v>
      </c>
    </row>
    <row r="18198" spans="313:324" x14ac:dyDescent="0.3">
      <c r="LA18198">
        <v>18866</v>
      </c>
      <c r="LB18198" t="s">
        <v>1343</v>
      </c>
      <c r="LC18198" s="2">
        <v>41656.679039351853</v>
      </c>
      <c r="LD18198" t="s">
        <v>1370</v>
      </c>
      <c r="LE18198">
        <v>0</v>
      </c>
      <c r="LF18198">
        <v>424923</v>
      </c>
      <c r="LG18198">
        <v>0</v>
      </c>
      <c r="LH18198">
        <v>0</v>
      </c>
      <c r="LI18198">
        <v>424923</v>
      </c>
      <c r="LJ18198">
        <v>479332</v>
      </c>
      <c r="LK18198">
        <v>2013</v>
      </c>
      <c r="LL18198" t="s">
        <v>1359</v>
      </c>
    </row>
    <row r="18199" spans="313:324" x14ac:dyDescent="0.3">
      <c r="LA18199">
        <v>18867</v>
      </c>
      <c r="LB18199" t="s">
        <v>1343</v>
      </c>
      <c r="LC18199" s="2">
        <v>41656.679039351853</v>
      </c>
      <c r="LD18199" t="s">
        <v>1358</v>
      </c>
      <c r="LE18199">
        <v>954982</v>
      </c>
      <c r="LF18199">
        <v>1155896</v>
      </c>
      <c r="LG18199">
        <v>104381</v>
      </c>
      <c r="LH18199">
        <v>366748</v>
      </c>
      <c r="LI18199">
        <v>2477626</v>
      </c>
      <c r="LJ18199">
        <v>2716782</v>
      </c>
      <c r="LK18199">
        <v>2013</v>
      </c>
      <c r="LL18199" t="s">
        <v>1359</v>
      </c>
    </row>
    <row r="18200" spans="313:324" x14ac:dyDescent="0.3">
      <c r="LA18200">
        <v>18868</v>
      </c>
      <c r="LB18200" t="s">
        <v>1343</v>
      </c>
      <c r="LC18200" s="2">
        <v>41656.679039351853</v>
      </c>
      <c r="LD18200" t="s">
        <v>1371</v>
      </c>
      <c r="LE18200">
        <v>0</v>
      </c>
      <c r="LF18200">
        <v>0</v>
      </c>
      <c r="LG18200">
        <v>0</v>
      </c>
      <c r="LH18200">
        <v>0</v>
      </c>
      <c r="LI18200">
        <v>0</v>
      </c>
      <c r="LJ18200">
        <v>240043</v>
      </c>
      <c r="LK18200">
        <v>2013</v>
      </c>
      <c r="LL18200" t="s">
        <v>1359</v>
      </c>
    </row>
    <row r="18201" spans="313:324" x14ac:dyDescent="0.3">
      <c r="LA18201">
        <v>18869</v>
      </c>
      <c r="LB18201" t="s">
        <v>1343</v>
      </c>
      <c r="LC18201" s="2">
        <v>41656.679039351853</v>
      </c>
      <c r="LD18201" t="s">
        <v>1368</v>
      </c>
      <c r="LE18201">
        <v>504719</v>
      </c>
      <c r="LF18201">
        <v>70605</v>
      </c>
      <c r="LG18201">
        <v>76226</v>
      </c>
      <c r="LH18201">
        <v>171970</v>
      </c>
      <c r="LI18201">
        <v>747294</v>
      </c>
      <c r="LJ18201">
        <v>1043773</v>
      </c>
      <c r="LK18201">
        <v>2013</v>
      </c>
      <c r="LL18201" t="s">
        <v>1359</v>
      </c>
    </row>
    <row r="18202" spans="313:324" x14ac:dyDescent="0.3">
      <c r="LA18202">
        <v>18870</v>
      </c>
      <c r="LB18202" t="s">
        <v>1343</v>
      </c>
      <c r="LC18202" s="2">
        <v>41656.679039351853</v>
      </c>
      <c r="LD18202" t="s">
        <v>1387</v>
      </c>
      <c r="LE18202">
        <v>81288</v>
      </c>
      <c r="LF18202">
        <v>0</v>
      </c>
      <c r="LG18202">
        <v>0</v>
      </c>
      <c r="LH18202">
        <v>1673851</v>
      </c>
      <c r="LI18202">
        <v>1755139</v>
      </c>
      <c r="LJ18202">
        <v>6838729</v>
      </c>
      <c r="LK18202">
        <v>2013</v>
      </c>
      <c r="LL18202" t="s">
        <v>1359</v>
      </c>
    </row>
    <row r="18203" spans="313:324" x14ac:dyDescent="0.3">
      <c r="LA18203">
        <v>18871</v>
      </c>
      <c r="LB18203" t="s">
        <v>1343</v>
      </c>
      <c r="LC18203" s="2">
        <v>41656.679039351853</v>
      </c>
      <c r="LD18203" t="s">
        <v>1369</v>
      </c>
      <c r="LE18203">
        <v>423302</v>
      </c>
      <c r="LF18203">
        <v>371090</v>
      </c>
      <c r="LG18203">
        <v>85130</v>
      </c>
      <c r="LH18203">
        <v>293157</v>
      </c>
      <c r="LI18203">
        <v>1087549</v>
      </c>
      <c r="LJ18203">
        <v>972889</v>
      </c>
      <c r="LK18203">
        <v>2013</v>
      </c>
      <c r="LL18203" t="s">
        <v>1359</v>
      </c>
    </row>
    <row r="18204" spans="313:324" x14ac:dyDescent="0.3">
      <c r="LA18204">
        <v>18872</v>
      </c>
      <c r="LB18204" t="s">
        <v>1451</v>
      </c>
      <c r="LC18204" s="2">
        <v>41659.450590277775</v>
      </c>
      <c r="LD18204" t="s">
        <v>1311</v>
      </c>
      <c r="LE18204">
        <v>38767086</v>
      </c>
      <c r="LF18204">
        <v>0</v>
      </c>
      <c r="LG18204">
        <v>38767086</v>
      </c>
      <c r="LH18204">
        <v>0</v>
      </c>
      <c r="LI18204">
        <v>38767086</v>
      </c>
      <c r="LJ18204">
        <v>37397461</v>
      </c>
      <c r="LK18204">
        <v>2013</v>
      </c>
      <c r="LL18204" t="s">
        <v>1312</v>
      </c>
    </row>
    <row r="18205" spans="313:324" x14ac:dyDescent="0.3">
      <c r="LA18205">
        <v>18873</v>
      </c>
      <c r="LB18205" t="s">
        <v>1451</v>
      </c>
      <c r="LC18205" s="2">
        <v>41659.450590277775</v>
      </c>
      <c r="LD18205" t="s">
        <v>1315</v>
      </c>
      <c r="LE18205">
        <v>3645624</v>
      </c>
      <c r="LF18205">
        <v>0</v>
      </c>
      <c r="LG18205">
        <v>3654624</v>
      </c>
      <c r="LH18205">
        <v>0</v>
      </c>
      <c r="LI18205">
        <v>3645624</v>
      </c>
      <c r="LJ18205">
        <v>2999540</v>
      </c>
      <c r="LK18205">
        <v>2013</v>
      </c>
      <c r="LL18205" t="s">
        <v>1312</v>
      </c>
    </row>
    <row r="18206" spans="313:324" x14ac:dyDescent="0.3">
      <c r="LA18206">
        <v>18874</v>
      </c>
      <c r="LB18206" t="s">
        <v>1451</v>
      </c>
      <c r="LC18206" s="2">
        <v>41659.450590277775</v>
      </c>
      <c r="LD18206" t="s">
        <v>1316</v>
      </c>
      <c r="LE18206">
        <v>978988</v>
      </c>
      <c r="LF18206">
        <v>0</v>
      </c>
      <c r="LG18206">
        <v>978988</v>
      </c>
      <c r="LH18206">
        <v>0</v>
      </c>
      <c r="LI18206">
        <v>978988</v>
      </c>
      <c r="LJ18206">
        <v>792702</v>
      </c>
      <c r="LK18206">
        <v>2013</v>
      </c>
      <c r="LL18206" t="s">
        <v>1312</v>
      </c>
    </row>
    <row r="18207" spans="313:324" x14ac:dyDescent="0.3">
      <c r="LA18207">
        <v>18875</v>
      </c>
      <c r="LB18207" t="s">
        <v>1451</v>
      </c>
      <c r="LC18207" s="2">
        <v>41659.450590277775</v>
      </c>
      <c r="LD18207" t="s">
        <v>1313</v>
      </c>
      <c r="LE18207">
        <v>1071957</v>
      </c>
      <c r="LF18207">
        <v>0</v>
      </c>
      <c r="LG18207">
        <v>1071957</v>
      </c>
      <c r="LH18207">
        <v>0</v>
      </c>
      <c r="LI18207">
        <v>1071957</v>
      </c>
      <c r="LJ18207">
        <v>948429</v>
      </c>
      <c r="LK18207">
        <v>2013</v>
      </c>
      <c r="LL18207" t="s">
        <v>1312</v>
      </c>
    </row>
    <row r="18208" spans="313:324" x14ac:dyDescent="0.3">
      <c r="LA18208">
        <v>18876</v>
      </c>
      <c r="LB18208" t="s">
        <v>1451</v>
      </c>
      <c r="LC18208" s="2">
        <v>41659.450590277775</v>
      </c>
      <c r="LD18208" t="s">
        <v>1354</v>
      </c>
      <c r="LE18208">
        <v>1210784</v>
      </c>
      <c r="LF18208">
        <v>0</v>
      </c>
      <c r="LG18208">
        <v>1210784</v>
      </c>
      <c r="LH18208">
        <v>0</v>
      </c>
      <c r="LI18208">
        <v>1210784</v>
      </c>
      <c r="LJ18208">
        <v>1082078</v>
      </c>
      <c r="LK18208">
        <v>2013</v>
      </c>
      <c r="LL18208" t="s">
        <v>1312</v>
      </c>
    </row>
    <row r="18209" spans="313:324" x14ac:dyDescent="0.3">
      <c r="LA18209">
        <v>18877</v>
      </c>
      <c r="LB18209" t="s">
        <v>1451</v>
      </c>
      <c r="LC18209" s="2">
        <v>41659.450590277775</v>
      </c>
      <c r="LD18209" t="s">
        <v>1314</v>
      </c>
      <c r="LE18209">
        <v>1814291</v>
      </c>
      <c r="LF18209">
        <v>0</v>
      </c>
      <c r="LG18209">
        <v>1814291</v>
      </c>
      <c r="LH18209">
        <v>0</v>
      </c>
      <c r="LI18209">
        <v>1814291</v>
      </c>
      <c r="LJ18209">
        <v>1744821</v>
      </c>
      <c r="LK18209">
        <v>2013</v>
      </c>
      <c r="LL18209" t="s">
        <v>1312</v>
      </c>
    </row>
    <row r="18210" spans="313:324" x14ac:dyDescent="0.3">
      <c r="LA18210">
        <v>18878</v>
      </c>
      <c r="LB18210" t="s">
        <v>1451</v>
      </c>
      <c r="LC18210" s="2">
        <v>41659.450590277775</v>
      </c>
      <c r="LD18210" t="s">
        <v>1399</v>
      </c>
      <c r="LE18210">
        <v>140452</v>
      </c>
      <c r="LF18210">
        <v>0</v>
      </c>
      <c r="LG18210">
        <v>140452</v>
      </c>
      <c r="LH18210">
        <v>0</v>
      </c>
      <c r="LI18210">
        <v>140452</v>
      </c>
      <c r="LJ18210">
        <v>120460</v>
      </c>
      <c r="LK18210">
        <v>2013</v>
      </c>
      <c r="LL18210" t="s">
        <v>1312</v>
      </c>
    </row>
    <row r="18211" spans="313:324" x14ac:dyDescent="0.3">
      <c r="LA18211">
        <v>18879</v>
      </c>
      <c r="LB18211" t="s">
        <v>1451</v>
      </c>
      <c r="LC18211" s="2">
        <v>41659.451006944444</v>
      </c>
      <c r="LD18211" t="s">
        <v>1321</v>
      </c>
      <c r="LE18211">
        <v>1293939</v>
      </c>
      <c r="LF18211">
        <v>0</v>
      </c>
      <c r="LG18211">
        <v>0</v>
      </c>
      <c r="LH18211">
        <v>0</v>
      </c>
      <c r="LI18211">
        <v>1293939</v>
      </c>
      <c r="LJ18211">
        <v>0</v>
      </c>
      <c r="LK18211">
        <v>2013</v>
      </c>
      <c r="LL18211" t="s">
        <v>1318</v>
      </c>
    </row>
    <row r="18212" spans="313:324" x14ac:dyDescent="0.3">
      <c r="LA18212">
        <v>18880</v>
      </c>
      <c r="LB18212" t="s">
        <v>1451</v>
      </c>
      <c r="LC18212" s="2">
        <v>41659.451006944444</v>
      </c>
      <c r="LD18212" t="s">
        <v>1350</v>
      </c>
      <c r="LE18212">
        <v>20615972</v>
      </c>
      <c r="LF18212">
        <v>0</v>
      </c>
      <c r="LG18212">
        <v>0</v>
      </c>
      <c r="LH18212">
        <v>0</v>
      </c>
      <c r="LI18212">
        <v>20615972</v>
      </c>
      <c r="LJ18212">
        <v>0</v>
      </c>
      <c r="LK18212">
        <v>2013</v>
      </c>
      <c r="LL18212" t="s">
        <v>1318</v>
      </c>
    </row>
    <row r="18213" spans="313:324" x14ac:dyDescent="0.3">
      <c r="LA18213">
        <v>18881</v>
      </c>
      <c r="LB18213" t="s">
        <v>1451</v>
      </c>
      <c r="LC18213" s="2">
        <v>41659.451006944444</v>
      </c>
      <c r="LD18213" t="s">
        <v>1348</v>
      </c>
      <c r="LE18213">
        <v>7714740</v>
      </c>
      <c r="LF18213">
        <v>0</v>
      </c>
      <c r="LG18213">
        <v>0</v>
      </c>
      <c r="LH18213">
        <v>0</v>
      </c>
      <c r="LI18213">
        <v>7714740</v>
      </c>
      <c r="LJ18213">
        <v>0</v>
      </c>
      <c r="LK18213">
        <v>2013</v>
      </c>
      <c r="LL18213" t="s">
        <v>1318</v>
      </c>
    </row>
    <row r="18214" spans="313:324" x14ac:dyDescent="0.3">
      <c r="LA18214">
        <v>18882</v>
      </c>
      <c r="LB18214" t="s">
        <v>1451</v>
      </c>
      <c r="LC18214" s="2">
        <v>41659.4534375</v>
      </c>
      <c r="LD18214" t="s">
        <v>1323</v>
      </c>
      <c r="LE18214">
        <v>-371865</v>
      </c>
      <c r="LF18214">
        <v>0</v>
      </c>
      <c r="LG18214">
        <v>0</v>
      </c>
      <c r="LH18214">
        <v>0</v>
      </c>
      <c r="LI18214">
        <v>-371865</v>
      </c>
      <c r="LJ18214">
        <v>0</v>
      </c>
      <c r="LK18214">
        <v>2013</v>
      </c>
      <c r="LL18214" t="s">
        <v>1324</v>
      </c>
    </row>
    <row r="18215" spans="313:324" x14ac:dyDescent="0.3">
      <c r="LA18215">
        <v>18883</v>
      </c>
      <c r="LB18215" t="s">
        <v>1451</v>
      </c>
      <c r="LC18215" s="2">
        <v>41659.4534375</v>
      </c>
      <c r="LD18215" t="s">
        <v>1340</v>
      </c>
      <c r="LE18215">
        <v>-32146471</v>
      </c>
      <c r="LF18215">
        <v>0</v>
      </c>
      <c r="LG18215">
        <v>0</v>
      </c>
      <c r="LH18215">
        <v>0</v>
      </c>
      <c r="LI18215">
        <v>-32146471</v>
      </c>
      <c r="LJ18215">
        <v>0</v>
      </c>
      <c r="LK18215">
        <v>2013</v>
      </c>
      <c r="LL18215" t="s">
        <v>1324</v>
      </c>
    </row>
    <row r="18216" spans="313:324" x14ac:dyDescent="0.3">
      <c r="LA18216">
        <v>18884</v>
      </c>
      <c r="LB18216" t="s">
        <v>1451</v>
      </c>
      <c r="LC18216" s="2">
        <v>41659.4534375</v>
      </c>
      <c r="LD18216" t="s">
        <v>1377</v>
      </c>
      <c r="LE18216">
        <v>-565284</v>
      </c>
      <c r="LF18216">
        <v>0</v>
      </c>
      <c r="LG18216">
        <v>0</v>
      </c>
      <c r="LH18216">
        <v>0</v>
      </c>
      <c r="LI18216">
        <v>-565284</v>
      </c>
      <c r="LJ18216">
        <v>0</v>
      </c>
      <c r="LK18216">
        <v>2013</v>
      </c>
      <c r="LL18216" t="s">
        <v>1324</v>
      </c>
    </row>
    <row r="18217" spans="313:324" x14ac:dyDescent="0.3">
      <c r="LA18217">
        <v>18885</v>
      </c>
      <c r="LB18217" t="s">
        <v>1451</v>
      </c>
      <c r="LC18217" s="2">
        <v>41659.4534375</v>
      </c>
      <c r="LD18217" t="s">
        <v>1361</v>
      </c>
      <c r="LE18217">
        <v>-2277177</v>
      </c>
      <c r="LF18217">
        <v>0</v>
      </c>
      <c r="LG18217">
        <v>0</v>
      </c>
      <c r="LH18217">
        <v>0</v>
      </c>
      <c r="LI18217">
        <v>-2277177</v>
      </c>
      <c r="LJ18217">
        <v>0</v>
      </c>
      <c r="LK18217">
        <v>2013</v>
      </c>
      <c r="LL18217" t="s">
        <v>1324</v>
      </c>
    </row>
    <row r="18218" spans="313:324" x14ac:dyDescent="0.3">
      <c r="LA18218">
        <v>18886</v>
      </c>
      <c r="LB18218" t="s">
        <v>1451</v>
      </c>
      <c r="LC18218" s="2">
        <v>41659.4534375</v>
      </c>
      <c r="LD18218" t="s">
        <v>1373</v>
      </c>
      <c r="LE18218">
        <v>-19380034</v>
      </c>
      <c r="LF18218">
        <v>0</v>
      </c>
      <c r="LG18218">
        <v>0</v>
      </c>
      <c r="LH18218">
        <v>0</v>
      </c>
      <c r="LI18218">
        <v>-19380034</v>
      </c>
      <c r="LJ18218">
        <v>0</v>
      </c>
      <c r="LK18218">
        <v>2013</v>
      </c>
      <c r="LL18218" t="s">
        <v>1324</v>
      </c>
    </row>
    <row r="18219" spans="313:324" x14ac:dyDescent="0.3">
      <c r="LA18219">
        <v>18887</v>
      </c>
      <c r="LB18219" t="s">
        <v>1451</v>
      </c>
      <c r="LC18219" s="2">
        <v>41659.4534375</v>
      </c>
      <c r="LD18219" t="s">
        <v>1326</v>
      </c>
      <c r="LE18219">
        <v>-1461625</v>
      </c>
      <c r="LF18219">
        <v>0</v>
      </c>
      <c r="LG18219">
        <v>0</v>
      </c>
      <c r="LH18219">
        <v>0</v>
      </c>
      <c r="LI18219">
        <v>-1461625</v>
      </c>
      <c r="LJ18219">
        <v>0</v>
      </c>
      <c r="LK18219">
        <v>2013</v>
      </c>
      <c r="LL18219" t="s">
        <v>1324</v>
      </c>
    </row>
    <row r="18220" spans="313:324" x14ac:dyDescent="0.3">
      <c r="LA18220">
        <v>18888</v>
      </c>
      <c r="LB18220" t="s">
        <v>1451</v>
      </c>
      <c r="LC18220" s="2">
        <v>41659.454340277778</v>
      </c>
      <c r="LD18220" t="s">
        <v>1328</v>
      </c>
      <c r="LE18220">
        <v>256831</v>
      </c>
      <c r="LF18220">
        <v>4373471</v>
      </c>
      <c r="LG18220">
        <v>0</v>
      </c>
      <c r="LH18220">
        <v>0</v>
      </c>
      <c r="LI18220">
        <v>4630302</v>
      </c>
      <c r="LJ18220">
        <v>0</v>
      </c>
      <c r="LK18220">
        <v>2013</v>
      </c>
      <c r="LL18220" t="s">
        <v>1329</v>
      </c>
    </row>
    <row r="18221" spans="313:324" x14ac:dyDescent="0.3">
      <c r="LA18221">
        <v>18889</v>
      </c>
      <c r="LB18221" t="s">
        <v>1451</v>
      </c>
      <c r="LC18221" s="2">
        <v>41659.454340277778</v>
      </c>
      <c r="LD18221" t="s">
        <v>1334</v>
      </c>
      <c r="LE18221">
        <v>349321</v>
      </c>
      <c r="LF18221">
        <v>271943</v>
      </c>
      <c r="LG18221">
        <v>0</v>
      </c>
      <c r="LH18221">
        <v>0</v>
      </c>
      <c r="LI18221">
        <v>621264</v>
      </c>
      <c r="LJ18221">
        <v>0</v>
      </c>
      <c r="LK18221">
        <v>2013</v>
      </c>
      <c r="LL18221" t="s">
        <v>1329</v>
      </c>
    </row>
    <row r="18222" spans="313:324" x14ac:dyDescent="0.3">
      <c r="LA18222">
        <v>18890</v>
      </c>
      <c r="LB18222" t="s">
        <v>1451</v>
      </c>
      <c r="LC18222" s="2">
        <v>41659.454340277778</v>
      </c>
      <c r="LD18222" t="s">
        <v>1351</v>
      </c>
      <c r="LE18222">
        <v>0</v>
      </c>
      <c r="LF18222">
        <v>1270376</v>
      </c>
      <c r="LG18222">
        <v>0</v>
      </c>
      <c r="LH18222">
        <v>0</v>
      </c>
      <c r="LI18222">
        <v>1270376</v>
      </c>
      <c r="LJ18222">
        <v>0</v>
      </c>
      <c r="LK18222">
        <v>2013</v>
      </c>
      <c r="LL18222" t="s">
        <v>1329</v>
      </c>
    </row>
    <row r="18223" spans="313:324" x14ac:dyDescent="0.3">
      <c r="LA18223">
        <v>18891</v>
      </c>
      <c r="LB18223" t="s">
        <v>1451</v>
      </c>
      <c r="LC18223" s="2">
        <v>41659.454340277778</v>
      </c>
      <c r="LD18223" t="s">
        <v>1331</v>
      </c>
      <c r="LE18223">
        <v>2136763</v>
      </c>
      <c r="LF18223">
        <v>977197</v>
      </c>
      <c r="LG18223">
        <v>0</v>
      </c>
      <c r="LH18223">
        <v>0</v>
      </c>
      <c r="LI18223">
        <v>3113960</v>
      </c>
      <c r="LJ18223">
        <v>0</v>
      </c>
      <c r="LK18223">
        <v>2013</v>
      </c>
      <c r="LL18223" t="s">
        <v>1329</v>
      </c>
    </row>
    <row r="18224" spans="313:324" x14ac:dyDescent="0.3">
      <c r="LA18224">
        <v>18892</v>
      </c>
      <c r="LB18224" t="s">
        <v>1451</v>
      </c>
      <c r="LC18224" s="2">
        <v>41659.454340277778</v>
      </c>
      <c r="LD18224" t="s">
        <v>1330</v>
      </c>
      <c r="LE18224">
        <v>13112</v>
      </c>
      <c r="LF18224">
        <v>5147592</v>
      </c>
      <c r="LG18224">
        <v>0</v>
      </c>
      <c r="LH18224">
        <v>0</v>
      </c>
      <c r="LI18224">
        <v>5160704</v>
      </c>
      <c r="LJ18224">
        <v>0</v>
      </c>
      <c r="LK18224">
        <v>2013</v>
      </c>
      <c r="LL18224" t="s">
        <v>1329</v>
      </c>
    </row>
    <row r="18225" spans="313:324" x14ac:dyDescent="0.3">
      <c r="LA18225">
        <v>18893</v>
      </c>
      <c r="LB18225" t="s">
        <v>1451</v>
      </c>
      <c r="LC18225" s="2">
        <v>41659.454953703702</v>
      </c>
      <c r="LD18225" t="s">
        <v>1356</v>
      </c>
      <c r="LE18225">
        <v>0</v>
      </c>
      <c r="LF18225">
        <v>0</v>
      </c>
      <c r="LG18225">
        <v>0</v>
      </c>
      <c r="LH18225">
        <v>526825</v>
      </c>
      <c r="LI18225">
        <v>526825</v>
      </c>
      <c r="LJ18225">
        <v>0</v>
      </c>
      <c r="LK18225">
        <v>2013</v>
      </c>
      <c r="LL18225" t="s">
        <v>1336</v>
      </c>
    </row>
    <row r="18226" spans="313:324" x14ac:dyDescent="0.3">
      <c r="LA18226">
        <v>18894</v>
      </c>
      <c r="LB18226" t="s">
        <v>1451</v>
      </c>
      <c r="LC18226" s="2">
        <v>41659.454953703702</v>
      </c>
      <c r="LD18226" t="s">
        <v>1338</v>
      </c>
      <c r="LE18226">
        <v>0</v>
      </c>
      <c r="LF18226">
        <v>0</v>
      </c>
      <c r="LG18226">
        <v>0</v>
      </c>
      <c r="LH18226">
        <v>765095</v>
      </c>
      <c r="LI18226">
        <v>765095</v>
      </c>
      <c r="LJ18226">
        <v>0</v>
      </c>
      <c r="LK18226">
        <v>2013</v>
      </c>
      <c r="LL18226" t="s">
        <v>1336</v>
      </c>
    </row>
    <row r="18227" spans="313:324" x14ac:dyDescent="0.3">
      <c r="LA18227">
        <v>18895</v>
      </c>
      <c r="LB18227" t="s">
        <v>1451</v>
      </c>
      <c r="LC18227" s="2">
        <v>41659.454953703702</v>
      </c>
      <c r="LD18227" t="s">
        <v>1335</v>
      </c>
      <c r="LE18227">
        <v>0</v>
      </c>
      <c r="LF18227">
        <v>0</v>
      </c>
      <c r="LG18227">
        <v>0</v>
      </c>
      <c r="LH18227">
        <v>518320</v>
      </c>
      <c r="LI18227">
        <v>518320</v>
      </c>
      <c r="LJ18227">
        <v>0</v>
      </c>
      <c r="LK18227">
        <v>2013</v>
      </c>
      <c r="LL18227" t="s">
        <v>1336</v>
      </c>
    </row>
    <row r="18228" spans="313:324" x14ac:dyDescent="0.3">
      <c r="LA18228">
        <v>18896</v>
      </c>
      <c r="LB18228" t="s">
        <v>1451</v>
      </c>
      <c r="LC18228" s="2">
        <v>41659.456458333334</v>
      </c>
      <c r="LD18228" t="s">
        <v>1292</v>
      </c>
      <c r="LE18228">
        <v>6353346</v>
      </c>
      <c r="LF18228">
        <v>0</v>
      </c>
      <c r="LG18228">
        <v>1334258</v>
      </c>
      <c r="LH18228">
        <v>1862112</v>
      </c>
      <c r="LI18228">
        <v>8215458</v>
      </c>
      <c r="LJ18228">
        <v>0</v>
      </c>
      <c r="LK18228">
        <v>2013</v>
      </c>
      <c r="LL18228" t="s">
        <v>1309</v>
      </c>
    </row>
    <row r="18229" spans="313:324" x14ac:dyDescent="0.3">
      <c r="LA18229">
        <v>18897</v>
      </c>
      <c r="LB18229" t="s">
        <v>1451</v>
      </c>
      <c r="LC18229" s="2">
        <v>41659.456458333334</v>
      </c>
      <c r="LD18229" t="s">
        <v>1293</v>
      </c>
      <c r="LE18229">
        <v>9904069</v>
      </c>
      <c r="LF18229">
        <v>0</v>
      </c>
      <c r="LG18229">
        <v>2254162</v>
      </c>
      <c r="LH18229">
        <v>7553649</v>
      </c>
      <c r="LI18229">
        <v>17457718</v>
      </c>
      <c r="LJ18229">
        <v>0</v>
      </c>
      <c r="LK18229">
        <v>2013</v>
      </c>
      <c r="LL18229" t="s">
        <v>1309</v>
      </c>
    </row>
    <row r="18230" spans="313:324" x14ac:dyDescent="0.3">
      <c r="LA18230">
        <v>18898</v>
      </c>
      <c r="LB18230" t="s">
        <v>1451</v>
      </c>
      <c r="LC18230" s="2">
        <v>41659.456458333334</v>
      </c>
      <c r="LD18230" t="s">
        <v>1294</v>
      </c>
      <c r="LE18230">
        <v>42422054</v>
      </c>
      <c r="LF18230">
        <v>0</v>
      </c>
      <c r="LG18230">
        <v>7907428</v>
      </c>
      <c r="LH18230">
        <v>3177267</v>
      </c>
      <c r="LI18230">
        <v>45599321</v>
      </c>
      <c r="LJ18230">
        <v>0</v>
      </c>
      <c r="LK18230">
        <v>2013</v>
      </c>
      <c r="LL18230" t="s">
        <v>1309</v>
      </c>
    </row>
    <row r="18231" spans="313:324" x14ac:dyDescent="0.3">
      <c r="LA18231">
        <v>18899</v>
      </c>
      <c r="LB18231" t="s">
        <v>1451</v>
      </c>
      <c r="LC18231" s="2">
        <v>41659.456458333334</v>
      </c>
      <c r="LD18231" t="s">
        <v>1295</v>
      </c>
      <c r="LE18231">
        <v>2844886</v>
      </c>
      <c r="LF18231">
        <v>0</v>
      </c>
      <c r="LG18231">
        <v>980735</v>
      </c>
      <c r="LH18231">
        <v>5637596</v>
      </c>
      <c r="LI18231">
        <v>8482482</v>
      </c>
      <c r="LJ18231">
        <v>0</v>
      </c>
      <c r="LK18231">
        <v>2013</v>
      </c>
      <c r="LL18231" t="s">
        <v>1309</v>
      </c>
    </row>
    <row r="18232" spans="313:324" x14ac:dyDescent="0.3">
      <c r="LA18232">
        <v>18900</v>
      </c>
      <c r="LB18232" t="s">
        <v>1451</v>
      </c>
      <c r="LC18232" s="2">
        <v>41659.456458333334</v>
      </c>
      <c r="LD18232" t="s">
        <v>1296</v>
      </c>
      <c r="LE18232">
        <v>133503</v>
      </c>
      <c r="LF18232">
        <v>0</v>
      </c>
      <c r="LG18232">
        <v>12799</v>
      </c>
      <c r="LH18232">
        <v>116724</v>
      </c>
      <c r="LI18232">
        <v>250227</v>
      </c>
      <c r="LJ18232">
        <v>0</v>
      </c>
      <c r="LK18232">
        <v>2013</v>
      </c>
      <c r="LL18232" t="s">
        <v>1309</v>
      </c>
    </row>
    <row r="18233" spans="313:324" x14ac:dyDescent="0.3">
      <c r="LA18233">
        <v>18901</v>
      </c>
      <c r="LB18233" t="s">
        <v>1451</v>
      </c>
      <c r="LC18233" s="2">
        <v>41659.456458333334</v>
      </c>
      <c r="LD18233" t="s">
        <v>1298</v>
      </c>
      <c r="LE18233">
        <v>6302703</v>
      </c>
      <c r="LF18233">
        <v>0</v>
      </c>
      <c r="LG18233">
        <v>1500421</v>
      </c>
      <c r="LH18233">
        <v>1314582</v>
      </c>
      <c r="LI18233">
        <v>7617285</v>
      </c>
      <c r="LJ18233">
        <v>0</v>
      </c>
      <c r="LK18233">
        <v>2013</v>
      </c>
      <c r="LL18233" t="s">
        <v>1309</v>
      </c>
    </row>
    <row r="18234" spans="313:324" x14ac:dyDescent="0.3">
      <c r="LA18234">
        <v>18902</v>
      </c>
      <c r="LB18234" t="s">
        <v>1451</v>
      </c>
      <c r="LC18234" s="2">
        <v>41659.459004629629</v>
      </c>
      <c r="LD18234" t="s">
        <v>1386</v>
      </c>
      <c r="LE18234">
        <v>1490838</v>
      </c>
      <c r="LF18234">
        <v>507808</v>
      </c>
      <c r="LG18234">
        <v>343665</v>
      </c>
      <c r="LH18234">
        <v>883885</v>
      </c>
      <c r="LI18234">
        <v>2882531</v>
      </c>
      <c r="LJ18234">
        <v>2974053</v>
      </c>
      <c r="LK18234">
        <v>2013</v>
      </c>
      <c r="LL18234" t="s">
        <v>1359</v>
      </c>
    </row>
    <row r="18235" spans="313:324" x14ac:dyDescent="0.3">
      <c r="LA18235">
        <v>18903</v>
      </c>
      <c r="LB18235" t="s">
        <v>1451</v>
      </c>
      <c r="LC18235" s="2">
        <v>41659.459004629629</v>
      </c>
      <c r="LD18235" t="s">
        <v>1370</v>
      </c>
      <c r="LE18235">
        <v>257200</v>
      </c>
      <c r="LF18235">
        <v>853242</v>
      </c>
      <c r="LG18235">
        <v>30935</v>
      </c>
      <c r="LH18235">
        <v>255700</v>
      </c>
      <c r="LI18235">
        <v>1366142</v>
      </c>
      <c r="LJ18235">
        <v>1392221</v>
      </c>
      <c r="LK18235">
        <v>2013</v>
      </c>
      <c r="LL18235" t="s">
        <v>1359</v>
      </c>
    </row>
    <row r="18236" spans="313:324" x14ac:dyDescent="0.3">
      <c r="LA18236">
        <v>18904</v>
      </c>
      <c r="LB18236" t="s">
        <v>1451</v>
      </c>
      <c r="LC18236" s="2">
        <v>41659.459004629629</v>
      </c>
      <c r="LD18236" t="s">
        <v>1358</v>
      </c>
      <c r="LE18236">
        <v>421578</v>
      </c>
      <c r="LF18236">
        <v>3209240</v>
      </c>
      <c r="LG18236">
        <v>69253</v>
      </c>
      <c r="LH18236">
        <v>559758</v>
      </c>
      <c r="LI18236">
        <v>4190576</v>
      </c>
      <c r="LJ18236">
        <v>4136881</v>
      </c>
      <c r="LK18236">
        <v>2013</v>
      </c>
      <c r="LL18236" t="s">
        <v>1359</v>
      </c>
    </row>
    <row r="18237" spans="313:324" x14ac:dyDescent="0.3">
      <c r="LA18237">
        <v>18905</v>
      </c>
      <c r="LB18237" t="s">
        <v>1451</v>
      </c>
      <c r="LC18237" s="2">
        <v>41659.459004629629</v>
      </c>
      <c r="LD18237" t="s">
        <v>1371</v>
      </c>
      <c r="LE18237">
        <v>23717</v>
      </c>
      <c r="LF18237">
        <v>0</v>
      </c>
      <c r="LG18237">
        <v>0</v>
      </c>
      <c r="LH18237">
        <v>0</v>
      </c>
      <c r="LI18237">
        <v>23717</v>
      </c>
      <c r="LJ18237">
        <v>2075</v>
      </c>
      <c r="LK18237">
        <v>2013</v>
      </c>
      <c r="LL18237" t="s">
        <v>1359</v>
      </c>
    </row>
    <row r="18238" spans="313:324" x14ac:dyDescent="0.3">
      <c r="LA18238">
        <v>18906</v>
      </c>
      <c r="LB18238" t="s">
        <v>1451</v>
      </c>
      <c r="LC18238" s="2">
        <v>41659.459004629629</v>
      </c>
      <c r="LD18238" t="s">
        <v>1382</v>
      </c>
      <c r="LE18238">
        <v>0</v>
      </c>
      <c r="LF18238">
        <v>0</v>
      </c>
      <c r="LG18238">
        <v>0</v>
      </c>
      <c r="LH18238">
        <v>4516</v>
      </c>
      <c r="LI18238">
        <v>4516</v>
      </c>
      <c r="LJ18238">
        <v>67273</v>
      </c>
      <c r="LK18238">
        <v>2013</v>
      </c>
      <c r="LL18238" t="s">
        <v>1359</v>
      </c>
    </row>
    <row r="18239" spans="313:324" x14ac:dyDescent="0.3">
      <c r="LA18239">
        <v>18907</v>
      </c>
      <c r="LB18239" t="s">
        <v>1451</v>
      </c>
      <c r="LC18239" s="2">
        <v>41659.459004629629</v>
      </c>
      <c r="LD18239" t="s">
        <v>1368</v>
      </c>
      <c r="LE18239">
        <v>374594</v>
      </c>
      <c r="LF18239">
        <v>0</v>
      </c>
      <c r="LG18239">
        <v>61695</v>
      </c>
      <c r="LH18239">
        <v>204420</v>
      </c>
      <c r="LI18239">
        <v>579014</v>
      </c>
      <c r="LJ18239">
        <v>516435</v>
      </c>
      <c r="LK18239">
        <v>2013</v>
      </c>
      <c r="LL18239" t="s">
        <v>1359</v>
      </c>
    </row>
    <row r="18240" spans="313:324" x14ac:dyDescent="0.3">
      <c r="LA18240">
        <v>18908</v>
      </c>
      <c r="LB18240" t="s">
        <v>1451</v>
      </c>
      <c r="LC18240" s="2">
        <v>41659.459004629629</v>
      </c>
      <c r="LD18240" t="s">
        <v>1387</v>
      </c>
      <c r="LE18240">
        <v>0</v>
      </c>
      <c r="LF18240">
        <v>0</v>
      </c>
      <c r="LG18240">
        <v>0</v>
      </c>
      <c r="LH18240">
        <v>28724249</v>
      </c>
      <c r="LI18240">
        <v>28724249</v>
      </c>
      <c r="LJ18240">
        <v>31873082</v>
      </c>
      <c r="LK18240">
        <v>2013</v>
      </c>
      <c r="LL18240" t="s">
        <v>1359</v>
      </c>
    </row>
    <row r="18241" spans="313:324" x14ac:dyDescent="0.3">
      <c r="LA18241">
        <v>18909</v>
      </c>
      <c r="LB18241" t="s">
        <v>1451</v>
      </c>
      <c r="LC18241" s="2">
        <v>41659.459004629629</v>
      </c>
      <c r="LD18241" t="s">
        <v>1369</v>
      </c>
      <c r="LE18241">
        <v>317009</v>
      </c>
      <c r="LF18241">
        <v>525408</v>
      </c>
      <c r="LG18241">
        <v>33011</v>
      </c>
      <c r="LH18241">
        <v>97107</v>
      </c>
      <c r="LI18241">
        <v>939524</v>
      </c>
      <c r="LJ18241">
        <v>1250281</v>
      </c>
      <c r="LK18241">
        <v>2013</v>
      </c>
      <c r="LL18241" t="s">
        <v>1359</v>
      </c>
    </row>
    <row r="18242" spans="313:324" x14ac:dyDescent="0.3">
      <c r="LA18242">
        <v>18910</v>
      </c>
      <c r="LB18242" t="s">
        <v>1428</v>
      </c>
      <c r="LC18242" s="2">
        <v>41660.331747685188</v>
      </c>
      <c r="LD18242" t="s">
        <v>1292</v>
      </c>
      <c r="LE18242">
        <v>1013660</v>
      </c>
      <c r="LF18242">
        <v>0</v>
      </c>
      <c r="LG18242">
        <v>27289</v>
      </c>
      <c r="LH18242">
        <v>350814</v>
      </c>
      <c r="LI18242">
        <v>1364474</v>
      </c>
      <c r="LJ18242">
        <v>1406938</v>
      </c>
      <c r="LK18242">
        <v>2013</v>
      </c>
      <c r="LL18242" t="s">
        <v>1309</v>
      </c>
    </row>
    <row r="18243" spans="313:324" x14ac:dyDescent="0.3">
      <c r="LA18243">
        <v>18911</v>
      </c>
      <c r="LB18243" t="s">
        <v>1428</v>
      </c>
      <c r="LC18243" s="2">
        <v>41660.331747685188</v>
      </c>
      <c r="LD18243" t="s">
        <v>1293</v>
      </c>
      <c r="LE18243">
        <v>1500220</v>
      </c>
      <c r="LF18243">
        <v>0</v>
      </c>
      <c r="LG18243">
        <v>1331447</v>
      </c>
      <c r="LH18243">
        <v>1166544</v>
      </c>
      <c r="LI18243">
        <v>2666764</v>
      </c>
      <c r="LJ18243">
        <v>3861703</v>
      </c>
      <c r="LK18243">
        <v>2013</v>
      </c>
      <c r="LL18243" t="s">
        <v>1309</v>
      </c>
    </row>
    <row r="18244" spans="313:324" x14ac:dyDescent="0.3">
      <c r="LA18244">
        <v>18912</v>
      </c>
      <c r="LB18244" t="s">
        <v>1428</v>
      </c>
      <c r="LC18244" s="2">
        <v>41660.331747685188</v>
      </c>
      <c r="LD18244" t="s">
        <v>1294</v>
      </c>
      <c r="LE18244">
        <v>6432588</v>
      </c>
      <c r="LF18244">
        <v>0</v>
      </c>
      <c r="LG18244">
        <v>127751</v>
      </c>
      <c r="LH18244">
        <v>526026</v>
      </c>
      <c r="LI18244">
        <v>6958614</v>
      </c>
      <c r="LJ18244">
        <v>6970118</v>
      </c>
      <c r="LK18244">
        <v>2013</v>
      </c>
      <c r="LL18244" t="s">
        <v>1309</v>
      </c>
    </row>
    <row r="18245" spans="313:324" x14ac:dyDescent="0.3">
      <c r="LA18245">
        <v>18913</v>
      </c>
      <c r="LB18245" t="s">
        <v>1428</v>
      </c>
      <c r="LC18245" s="2">
        <v>41660.331747685188</v>
      </c>
      <c r="LD18245" t="s">
        <v>1295</v>
      </c>
      <c r="LE18245">
        <v>317053</v>
      </c>
      <c r="LF18245">
        <v>0</v>
      </c>
      <c r="LG18245">
        <v>57888</v>
      </c>
      <c r="LH18245">
        <v>1892300</v>
      </c>
      <c r="LI18245">
        <v>2209353</v>
      </c>
      <c r="LJ18245">
        <v>2210986</v>
      </c>
      <c r="LK18245">
        <v>2013</v>
      </c>
      <c r="LL18245" t="s">
        <v>1309</v>
      </c>
    </row>
    <row r="18246" spans="313:324" x14ac:dyDescent="0.3">
      <c r="LA18246">
        <v>18914</v>
      </c>
      <c r="LB18246" t="s">
        <v>1428</v>
      </c>
      <c r="LC18246" s="2">
        <v>41660.331747685188</v>
      </c>
      <c r="LD18246" t="s">
        <v>1298</v>
      </c>
      <c r="LE18246">
        <v>1246259</v>
      </c>
      <c r="LF18246">
        <v>0</v>
      </c>
      <c r="LG18246">
        <v>21149</v>
      </c>
      <c r="LH18246">
        <v>144545</v>
      </c>
      <c r="LI18246">
        <v>1390804</v>
      </c>
      <c r="LJ18246">
        <v>1334006</v>
      </c>
      <c r="LK18246">
        <v>2013</v>
      </c>
      <c r="LL18246" t="s">
        <v>1309</v>
      </c>
    </row>
    <row r="18247" spans="313:324" x14ac:dyDescent="0.3">
      <c r="LA18247">
        <v>18915</v>
      </c>
      <c r="LB18247" t="s">
        <v>1428</v>
      </c>
      <c r="LC18247" s="2">
        <v>41660.332951388889</v>
      </c>
      <c r="LD18247" t="s">
        <v>1386</v>
      </c>
      <c r="LE18247">
        <v>0</v>
      </c>
      <c r="LF18247">
        <v>129527</v>
      </c>
      <c r="LG18247">
        <v>0</v>
      </c>
      <c r="LH18247">
        <v>0</v>
      </c>
      <c r="LI18247">
        <v>129527</v>
      </c>
      <c r="LJ18247">
        <v>0</v>
      </c>
      <c r="LK18247">
        <v>2013</v>
      </c>
      <c r="LL18247" t="s">
        <v>1359</v>
      </c>
    </row>
    <row r="18248" spans="313:324" x14ac:dyDescent="0.3">
      <c r="LA18248">
        <v>18916</v>
      </c>
      <c r="LB18248" t="s">
        <v>1428</v>
      </c>
      <c r="LC18248" s="2">
        <v>41660.332951388889</v>
      </c>
      <c r="LD18248" t="s">
        <v>1370</v>
      </c>
      <c r="LE18248">
        <v>0</v>
      </c>
      <c r="LF18248">
        <v>206533</v>
      </c>
      <c r="LG18248">
        <v>0</v>
      </c>
      <c r="LH18248">
        <v>0</v>
      </c>
      <c r="LI18248">
        <v>206533</v>
      </c>
      <c r="LJ18248">
        <v>0</v>
      </c>
      <c r="LK18248">
        <v>2013</v>
      </c>
      <c r="LL18248" t="s">
        <v>1359</v>
      </c>
    </row>
    <row r="18249" spans="313:324" x14ac:dyDescent="0.3">
      <c r="LA18249">
        <v>18917</v>
      </c>
      <c r="LB18249" t="s">
        <v>1428</v>
      </c>
      <c r="LC18249" s="2">
        <v>41660.332951388889</v>
      </c>
      <c r="LD18249" t="s">
        <v>1358</v>
      </c>
      <c r="LE18249">
        <v>208278</v>
      </c>
      <c r="LF18249">
        <v>661834</v>
      </c>
      <c r="LG18249">
        <v>0</v>
      </c>
      <c r="LH18249">
        <v>14096</v>
      </c>
      <c r="LI18249">
        <v>884208</v>
      </c>
      <c r="LJ18249">
        <v>0</v>
      </c>
      <c r="LK18249">
        <v>2013</v>
      </c>
      <c r="LL18249" t="s">
        <v>1359</v>
      </c>
    </row>
    <row r="18250" spans="313:324" x14ac:dyDescent="0.3">
      <c r="LA18250">
        <v>18918</v>
      </c>
      <c r="LB18250" t="s">
        <v>1428</v>
      </c>
      <c r="LC18250" s="2">
        <v>41660.332951388889</v>
      </c>
      <c r="LD18250" t="s">
        <v>1371</v>
      </c>
      <c r="LE18250">
        <v>3019</v>
      </c>
      <c r="LF18250">
        <v>52985</v>
      </c>
      <c r="LG18250">
        <v>0</v>
      </c>
      <c r="LH18250">
        <v>0</v>
      </c>
      <c r="LI18250">
        <v>56004</v>
      </c>
      <c r="LJ18250">
        <v>0</v>
      </c>
      <c r="LK18250">
        <v>2013</v>
      </c>
      <c r="LL18250" t="s">
        <v>1359</v>
      </c>
    </row>
    <row r="18251" spans="313:324" x14ac:dyDescent="0.3">
      <c r="LA18251">
        <v>18919</v>
      </c>
      <c r="LB18251" t="s">
        <v>1428</v>
      </c>
      <c r="LC18251" s="2">
        <v>41660.332951388889</v>
      </c>
      <c r="LD18251" t="s">
        <v>1368</v>
      </c>
      <c r="LE18251">
        <v>16226</v>
      </c>
      <c r="LF18251">
        <v>0</v>
      </c>
      <c r="LG18251">
        <v>0</v>
      </c>
      <c r="LH18251">
        <v>0</v>
      </c>
      <c r="LI18251">
        <v>16226</v>
      </c>
      <c r="LJ18251">
        <v>0</v>
      </c>
      <c r="LK18251">
        <v>2013</v>
      </c>
      <c r="LL18251" t="s">
        <v>1359</v>
      </c>
    </row>
    <row r="18252" spans="313:324" x14ac:dyDescent="0.3">
      <c r="LA18252">
        <v>18920</v>
      </c>
      <c r="LB18252" t="s">
        <v>1428</v>
      </c>
      <c r="LC18252" s="2">
        <v>41660.332951388889</v>
      </c>
      <c r="LD18252" t="s">
        <v>1387</v>
      </c>
      <c r="LE18252">
        <v>0</v>
      </c>
      <c r="LF18252">
        <v>0</v>
      </c>
      <c r="LG18252">
        <v>0</v>
      </c>
      <c r="LH18252">
        <v>5157089</v>
      </c>
      <c r="LI18252">
        <v>5157089</v>
      </c>
      <c r="LJ18252">
        <v>0</v>
      </c>
      <c r="LK18252">
        <v>2013</v>
      </c>
      <c r="LL18252" t="s">
        <v>1359</v>
      </c>
    </row>
    <row r="18253" spans="313:324" x14ac:dyDescent="0.3">
      <c r="LA18253">
        <v>18921</v>
      </c>
      <c r="LB18253" t="s">
        <v>1428</v>
      </c>
      <c r="LC18253" s="2">
        <v>41660.332951388889</v>
      </c>
      <c r="LD18253" t="s">
        <v>1369</v>
      </c>
      <c r="LE18253">
        <v>211746</v>
      </c>
      <c r="LF18253">
        <v>200940</v>
      </c>
      <c r="LG18253">
        <v>0</v>
      </c>
      <c r="LH18253">
        <v>378685</v>
      </c>
      <c r="LI18253">
        <v>791371</v>
      </c>
      <c r="LJ18253">
        <v>0</v>
      </c>
      <c r="LK18253">
        <v>2013</v>
      </c>
      <c r="LL18253" t="s">
        <v>1359</v>
      </c>
    </row>
    <row r="18254" spans="313:324" x14ac:dyDescent="0.3">
      <c r="LA18254">
        <v>18922</v>
      </c>
      <c r="LB18254" t="s">
        <v>1428</v>
      </c>
      <c r="LC18254" s="2">
        <v>41660.404189814813</v>
      </c>
      <c r="LD18254" t="s">
        <v>1311</v>
      </c>
      <c r="LE18254">
        <v>2883862</v>
      </c>
      <c r="LF18254">
        <v>0</v>
      </c>
      <c r="LG18254">
        <v>2883862</v>
      </c>
      <c r="LH18254">
        <v>0</v>
      </c>
      <c r="LI18254">
        <v>2883862</v>
      </c>
      <c r="LJ18254">
        <v>2798029</v>
      </c>
      <c r="LK18254">
        <v>2013</v>
      </c>
      <c r="LL18254" t="s">
        <v>1312</v>
      </c>
    </row>
    <row r="18255" spans="313:324" x14ac:dyDescent="0.3">
      <c r="LA18255">
        <v>18923</v>
      </c>
      <c r="LB18255" t="s">
        <v>1428</v>
      </c>
      <c r="LC18255" s="2">
        <v>41660.404189814813</v>
      </c>
      <c r="LD18255" t="s">
        <v>1315</v>
      </c>
      <c r="LE18255">
        <v>156995</v>
      </c>
      <c r="LF18255">
        <v>0</v>
      </c>
      <c r="LG18255">
        <v>156995</v>
      </c>
      <c r="LH18255">
        <v>0</v>
      </c>
      <c r="LI18255">
        <v>156995</v>
      </c>
      <c r="LJ18255">
        <v>164958</v>
      </c>
      <c r="LK18255">
        <v>2013</v>
      </c>
      <c r="LL18255" t="s">
        <v>1312</v>
      </c>
    </row>
    <row r="18256" spans="313:324" x14ac:dyDescent="0.3">
      <c r="LA18256">
        <v>18924</v>
      </c>
      <c r="LB18256" t="s">
        <v>1428</v>
      </c>
      <c r="LC18256" s="2">
        <v>41660.404189814813</v>
      </c>
      <c r="LD18256" t="s">
        <v>1316</v>
      </c>
      <c r="LE18256">
        <v>19723</v>
      </c>
      <c r="LF18256">
        <v>0</v>
      </c>
      <c r="LG18256">
        <v>19723</v>
      </c>
      <c r="LH18256">
        <v>0</v>
      </c>
      <c r="LI18256">
        <v>19723</v>
      </c>
      <c r="LJ18256">
        <v>9430</v>
      </c>
      <c r="LK18256">
        <v>2013</v>
      </c>
      <c r="LL18256" t="s">
        <v>1312</v>
      </c>
    </row>
    <row r="18257" spans="313:324" x14ac:dyDescent="0.3">
      <c r="LA18257">
        <v>18925</v>
      </c>
      <c r="LB18257" t="s">
        <v>1428</v>
      </c>
      <c r="LC18257" s="2">
        <v>41660.404189814813</v>
      </c>
      <c r="LD18257" t="s">
        <v>1313</v>
      </c>
      <c r="LE18257">
        <v>2150945</v>
      </c>
      <c r="LF18257">
        <v>0</v>
      </c>
      <c r="LG18257">
        <v>2150945</v>
      </c>
      <c r="LH18257">
        <v>0</v>
      </c>
      <c r="LI18257">
        <v>2150945</v>
      </c>
      <c r="LJ18257">
        <v>1867249</v>
      </c>
      <c r="LK18257">
        <v>2013</v>
      </c>
      <c r="LL18257" t="s">
        <v>1312</v>
      </c>
    </row>
    <row r="18258" spans="313:324" x14ac:dyDescent="0.3">
      <c r="LA18258">
        <v>18926</v>
      </c>
      <c r="LB18258" t="s">
        <v>1428</v>
      </c>
      <c r="LC18258" s="2">
        <v>41660.404189814813</v>
      </c>
      <c r="LD18258" t="s">
        <v>1354</v>
      </c>
      <c r="LE18258">
        <v>90729</v>
      </c>
      <c r="LF18258">
        <v>0</v>
      </c>
      <c r="LG18258">
        <v>90729</v>
      </c>
      <c r="LH18258">
        <v>0</v>
      </c>
      <c r="LI18258">
        <v>90729</v>
      </c>
      <c r="LJ18258">
        <v>154951</v>
      </c>
      <c r="LK18258">
        <v>2013</v>
      </c>
      <c r="LL18258" t="s">
        <v>1312</v>
      </c>
    </row>
    <row r="18259" spans="313:324" x14ac:dyDescent="0.3">
      <c r="LA18259">
        <v>18927</v>
      </c>
      <c r="LB18259" t="s">
        <v>1428</v>
      </c>
      <c r="LC18259" s="2">
        <v>41660.404189814813</v>
      </c>
      <c r="LD18259" t="s">
        <v>1314</v>
      </c>
      <c r="LE18259">
        <v>0</v>
      </c>
      <c r="LF18259">
        <v>324382</v>
      </c>
      <c r="LG18259">
        <v>324382</v>
      </c>
      <c r="LH18259">
        <v>0</v>
      </c>
      <c r="LI18259">
        <v>324382</v>
      </c>
      <c r="LJ18259">
        <v>301425</v>
      </c>
      <c r="LK18259">
        <v>2013</v>
      </c>
      <c r="LL18259" t="s">
        <v>1312</v>
      </c>
    </row>
    <row r="18260" spans="313:324" x14ac:dyDescent="0.3">
      <c r="LA18260">
        <v>18928</v>
      </c>
      <c r="LB18260" t="s">
        <v>1428</v>
      </c>
      <c r="LC18260" s="2">
        <v>41660.336921296293</v>
      </c>
      <c r="LD18260" t="s">
        <v>1322</v>
      </c>
      <c r="LE18260">
        <v>0</v>
      </c>
      <c r="LF18260">
        <v>0</v>
      </c>
      <c r="LG18260">
        <v>0</v>
      </c>
      <c r="LH18260">
        <v>908505</v>
      </c>
      <c r="LI18260">
        <v>908505</v>
      </c>
      <c r="LJ18260">
        <v>857274</v>
      </c>
      <c r="LK18260">
        <v>2013</v>
      </c>
      <c r="LL18260" t="s">
        <v>1318</v>
      </c>
    </row>
    <row r="18261" spans="313:324" x14ac:dyDescent="0.3">
      <c r="LA18261">
        <v>18929</v>
      </c>
      <c r="LB18261" t="s">
        <v>1428</v>
      </c>
      <c r="LC18261" s="2">
        <v>41660.336921296293</v>
      </c>
      <c r="LD18261" t="s">
        <v>1317</v>
      </c>
      <c r="LE18261">
        <v>398713</v>
      </c>
      <c r="LF18261">
        <v>0</v>
      </c>
      <c r="LG18261">
        <v>398713</v>
      </c>
      <c r="LH18261">
        <v>0</v>
      </c>
      <c r="LI18261">
        <v>398713</v>
      </c>
      <c r="LJ18261">
        <v>392262</v>
      </c>
      <c r="LK18261">
        <v>2013</v>
      </c>
      <c r="LL18261" t="s">
        <v>1318</v>
      </c>
    </row>
    <row r="18262" spans="313:324" x14ac:dyDescent="0.3">
      <c r="LA18262">
        <v>18930</v>
      </c>
      <c r="LB18262" t="s">
        <v>1428</v>
      </c>
      <c r="LC18262" s="2">
        <v>41660.336921296293</v>
      </c>
      <c r="LD18262" t="s">
        <v>1321</v>
      </c>
      <c r="LE18262">
        <v>317802</v>
      </c>
      <c r="LF18262">
        <v>0</v>
      </c>
      <c r="LG18262">
        <v>0</v>
      </c>
      <c r="LH18262">
        <v>0</v>
      </c>
      <c r="LI18262">
        <v>317802</v>
      </c>
      <c r="LJ18262">
        <v>303122</v>
      </c>
      <c r="LK18262">
        <v>2013</v>
      </c>
      <c r="LL18262" t="s">
        <v>1318</v>
      </c>
    </row>
    <row r="18263" spans="313:324" x14ac:dyDescent="0.3">
      <c r="LA18263">
        <v>18931</v>
      </c>
      <c r="LB18263" t="s">
        <v>1428</v>
      </c>
      <c r="LC18263" s="2">
        <v>41660.336921296293</v>
      </c>
      <c r="LD18263" t="s">
        <v>1320</v>
      </c>
      <c r="LE18263">
        <v>917079</v>
      </c>
      <c r="LF18263">
        <v>0</v>
      </c>
      <c r="LG18263">
        <v>917079</v>
      </c>
      <c r="LH18263">
        <v>0</v>
      </c>
      <c r="LI18263">
        <v>917079</v>
      </c>
      <c r="LJ18263">
        <v>848514</v>
      </c>
      <c r="LK18263">
        <v>2013</v>
      </c>
      <c r="LL18263" t="s">
        <v>1318</v>
      </c>
    </row>
    <row r="18264" spans="313:324" x14ac:dyDescent="0.3">
      <c r="LA18264">
        <v>18932</v>
      </c>
      <c r="LB18264" t="s">
        <v>1428</v>
      </c>
      <c r="LC18264" s="2">
        <v>41660.336921296293</v>
      </c>
      <c r="LD18264" t="s">
        <v>1319</v>
      </c>
      <c r="LE18264">
        <v>0</v>
      </c>
      <c r="LF18264">
        <v>0</v>
      </c>
      <c r="LG18264">
        <v>0</v>
      </c>
      <c r="LH18264">
        <v>384216</v>
      </c>
      <c r="LI18264">
        <v>384216</v>
      </c>
      <c r="LJ18264">
        <v>376835</v>
      </c>
      <c r="LK18264">
        <v>2013</v>
      </c>
      <c r="LL18264" t="s">
        <v>1318</v>
      </c>
    </row>
    <row r="18265" spans="313:324" x14ac:dyDescent="0.3">
      <c r="LA18265">
        <v>18933</v>
      </c>
      <c r="LB18265" t="s">
        <v>1428</v>
      </c>
      <c r="LC18265" s="2">
        <v>41660.337569444448</v>
      </c>
      <c r="LD18265" t="s">
        <v>1377</v>
      </c>
      <c r="LE18265">
        <v>-1581599</v>
      </c>
      <c r="LF18265">
        <v>0</v>
      </c>
      <c r="LG18265">
        <v>0</v>
      </c>
      <c r="LH18265">
        <v>0</v>
      </c>
      <c r="LI18265">
        <v>-1581599</v>
      </c>
      <c r="LJ18265">
        <v>0</v>
      </c>
      <c r="LK18265">
        <v>2013</v>
      </c>
      <c r="LL18265" t="s">
        <v>1324</v>
      </c>
    </row>
    <row r="18266" spans="313:324" x14ac:dyDescent="0.3">
      <c r="LA18266">
        <v>18934</v>
      </c>
      <c r="LB18266" t="s">
        <v>1428</v>
      </c>
      <c r="LC18266" s="2">
        <v>41660.337569444448</v>
      </c>
      <c r="LD18266" t="s">
        <v>1361</v>
      </c>
      <c r="LE18266">
        <v>-65444</v>
      </c>
      <c r="LF18266">
        <v>0</v>
      </c>
      <c r="LG18266">
        <v>0</v>
      </c>
      <c r="LH18266">
        <v>0</v>
      </c>
      <c r="LI18266">
        <v>-65444</v>
      </c>
      <c r="LJ18266">
        <v>0</v>
      </c>
      <c r="LK18266">
        <v>2013</v>
      </c>
      <c r="LL18266" t="s">
        <v>1324</v>
      </c>
    </row>
    <row r="18267" spans="313:324" x14ac:dyDescent="0.3">
      <c r="LA18267">
        <v>18935</v>
      </c>
      <c r="LB18267" t="s">
        <v>1428</v>
      </c>
      <c r="LC18267" s="2">
        <v>41660.337569444448</v>
      </c>
      <c r="LD18267" t="s">
        <v>1325</v>
      </c>
      <c r="LE18267">
        <v>0</v>
      </c>
      <c r="LF18267">
        <v>0</v>
      </c>
      <c r="LG18267">
        <v>0</v>
      </c>
      <c r="LH18267">
        <v>-167760</v>
      </c>
      <c r="LI18267">
        <v>-167760</v>
      </c>
      <c r="LJ18267">
        <v>0</v>
      </c>
      <c r="LK18267">
        <v>2013</v>
      </c>
      <c r="LL18267" t="s">
        <v>1324</v>
      </c>
    </row>
    <row r="18268" spans="313:324" x14ac:dyDescent="0.3">
      <c r="LA18268">
        <v>18936</v>
      </c>
      <c r="LB18268" t="s">
        <v>1428</v>
      </c>
      <c r="LC18268" s="2">
        <v>41660.337569444448</v>
      </c>
      <c r="LD18268" t="s">
        <v>1327</v>
      </c>
      <c r="LE18268">
        <v>-2933935</v>
      </c>
      <c r="LF18268">
        <v>0</v>
      </c>
      <c r="LG18268">
        <v>0</v>
      </c>
      <c r="LH18268">
        <v>0</v>
      </c>
      <c r="LI18268">
        <v>-2933935</v>
      </c>
      <c r="LJ18268">
        <v>0</v>
      </c>
      <c r="LK18268">
        <v>2013</v>
      </c>
      <c r="LL18268" t="s">
        <v>1324</v>
      </c>
    </row>
    <row r="18269" spans="313:324" x14ac:dyDescent="0.3">
      <c r="LA18269">
        <v>18937</v>
      </c>
      <c r="LB18269" t="s">
        <v>1428</v>
      </c>
      <c r="LC18269" s="2">
        <v>41660.337569444448</v>
      </c>
      <c r="LD18269" t="s">
        <v>1326</v>
      </c>
      <c r="LE18269">
        <v>-246190</v>
      </c>
      <c r="LF18269">
        <v>0</v>
      </c>
      <c r="LG18269">
        <v>0</v>
      </c>
      <c r="LH18269">
        <v>0</v>
      </c>
      <c r="LI18269">
        <v>-246190</v>
      </c>
      <c r="LJ18269">
        <v>0</v>
      </c>
      <c r="LK18269">
        <v>2013</v>
      </c>
      <c r="LL18269" t="s">
        <v>1324</v>
      </c>
    </row>
    <row r="18270" spans="313:324" x14ac:dyDescent="0.3">
      <c r="LA18270">
        <v>18938</v>
      </c>
      <c r="LB18270" t="s">
        <v>1428</v>
      </c>
      <c r="LC18270" s="2">
        <v>41660.412187499998</v>
      </c>
      <c r="LD18270" t="s">
        <v>1328</v>
      </c>
      <c r="LE18270">
        <v>46930</v>
      </c>
      <c r="LF18270">
        <v>443447</v>
      </c>
      <c r="LG18270">
        <v>490377</v>
      </c>
      <c r="LH18270">
        <v>0</v>
      </c>
      <c r="LI18270">
        <v>490377</v>
      </c>
      <c r="LJ18270">
        <v>491662</v>
      </c>
      <c r="LK18270">
        <v>2013</v>
      </c>
      <c r="LL18270" t="s">
        <v>1329</v>
      </c>
    </row>
    <row r="18271" spans="313:324" x14ac:dyDescent="0.3">
      <c r="LA18271">
        <v>18939</v>
      </c>
      <c r="LB18271" t="s">
        <v>1428</v>
      </c>
      <c r="LC18271" s="2">
        <v>41660.412187499998</v>
      </c>
      <c r="LD18271" t="s">
        <v>1334</v>
      </c>
      <c r="LE18271">
        <v>213017</v>
      </c>
      <c r="LF18271">
        <v>0</v>
      </c>
      <c r="LG18271">
        <v>213017</v>
      </c>
      <c r="LH18271">
        <v>0</v>
      </c>
      <c r="LI18271">
        <v>213017</v>
      </c>
      <c r="LJ18271">
        <v>175162</v>
      </c>
      <c r="LK18271">
        <v>2013</v>
      </c>
      <c r="LL18271" t="s">
        <v>1329</v>
      </c>
    </row>
    <row r="18272" spans="313:324" x14ac:dyDescent="0.3">
      <c r="LA18272">
        <v>18940</v>
      </c>
      <c r="LB18272" t="s">
        <v>1428</v>
      </c>
      <c r="LC18272" s="2">
        <v>41660.412187499998</v>
      </c>
      <c r="LD18272" t="s">
        <v>1331</v>
      </c>
      <c r="LE18272">
        <v>0</v>
      </c>
      <c r="LF18272">
        <v>1041557</v>
      </c>
      <c r="LG18272">
        <v>1041557</v>
      </c>
      <c r="LH18272">
        <v>0</v>
      </c>
      <c r="LI18272">
        <v>1041557</v>
      </c>
      <c r="LJ18272">
        <v>1073218</v>
      </c>
      <c r="LK18272">
        <v>2013</v>
      </c>
      <c r="LL18272" t="s">
        <v>1329</v>
      </c>
    </row>
    <row r="18273" spans="313:324" x14ac:dyDescent="0.3">
      <c r="LA18273">
        <v>18941</v>
      </c>
      <c r="LB18273" t="s">
        <v>1428</v>
      </c>
      <c r="LC18273" s="2">
        <v>41660.412187499998</v>
      </c>
      <c r="LD18273" t="s">
        <v>1330</v>
      </c>
      <c r="LE18273">
        <v>8655</v>
      </c>
      <c r="LF18273">
        <v>655542</v>
      </c>
      <c r="LG18273">
        <v>664197</v>
      </c>
      <c r="LH18273">
        <v>0</v>
      </c>
      <c r="LI18273">
        <v>664197</v>
      </c>
      <c r="LJ18273">
        <v>799752</v>
      </c>
      <c r="LK18273">
        <v>2013</v>
      </c>
      <c r="LL18273" t="s">
        <v>1329</v>
      </c>
    </row>
    <row r="18274" spans="313:324" x14ac:dyDescent="0.3">
      <c r="LA18274">
        <v>18942</v>
      </c>
      <c r="LB18274" t="s">
        <v>1428</v>
      </c>
      <c r="LC18274" s="2">
        <v>41660.338807870372</v>
      </c>
      <c r="LD18274" t="s">
        <v>1356</v>
      </c>
      <c r="LE18274">
        <v>0</v>
      </c>
      <c r="LF18274">
        <v>0</v>
      </c>
      <c r="LG18274">
        <v>0</v>
      </c>
      <c r="LH18274">
        <v>276372</v>
      </c>
      <c r="LI18274">
        <v>276372</v>
      </c>
      <c r="LJ18274">
        <v>0</v>
      </c>
      <c r="LK18274">
        <v>2013</v>
      </c>
      <c r="LL18274" t="s">
        <v>1336</v>
      </c>
    </row>
    <row r="18275" spans="313:324" x14ac:dyDescent="0.3">
      <c r="LA18275">
        <v>18943</v>
      </c>
      <c r="LB18275" t="s">
        <v>1428</v>
      </c>
      <c r="LC18275" s="2">
        <v>41660.338807870372</v>
      </c>
      <c r="LD18275" t="s">
        <v>1335</v>
      </c>
      <c r="LE18275">
        <v>0</v>
      </c>
      <c r="LF18275">
        <v>0</v>
      </c>
      <c r="LG18275">
        <v>0</v>
      </c>
      <c r="LH18275">
        <v>148602</v>
      </c>
      <c r="LI18275">
        <v>148602</v>
      </c>
      <c r="LJ18275">
        <v>0</v>
      </c>
      <c r="LK18275">
        <v>2013</v>
      </c>
      <c r="LL18275" t="s">
        <v>1336</v>
      </c>
    </row>
    <row r="18276" spans="313:324" x14ac:dyDescent="0.3">
      <c r="LA18276">
        <v>18944</v>
      </c>
      <c r="LB18276" t="s">
        <v>1428</v>
      </c>
      <c r="LC18276" s="2">
        <v>41660.338807870372</v>
      </c>
      <c r="LD18276" t="s">
        <v>1415</v>
      </c>
      <c r="LE18276">
        <v>0</v>
      </c>
      <c r="LF18276">
        <v>0</v>
      </c>
      <c r="LG18276">
        <v>0</v>
      </c>
      <c r="LH18276">
        <v>387927</v>
      </c>
      <c r="LI18276">
        <v>387927</v>
      </c>
      <c r="LJ18276">
        <v>0</v>
      </c>
      <c r="LK18276">
        <v>2013</v>
      </c>
      <c r="LL18276" t="s">
        <v>1336</v>
      </c>
    </row>
    <row r="18277" spans="313:324" x14ac:dyDescent="0.3">
      <c r="LA18277">
        <v>18945</v>
      </c>
      <c r="LB18277" t="s">
        <v>1417</v>
      </c>
      <c r="LC18277" s="2">
        <v>41660.597546296296</v>
      </c>
      <c r="LD18277" t="s">
        <v>1311</v>
      </c>
      <c r="LE18277">
        <v>1420372</v>
      </c>
      <c r="LF18277">
        <v>0</v>
      </c>
      <c r="LG18277">
        <v>0</v>
      </c>
      <c r="LH18277">
        <v>0</v>
      </c>
      <c r="LI18277">
        <v>1420372</v>
      </c>
      <c r="LJ18277">
        <v>0</v>
      </c>
      <c r="LK18277">
        <v>2013</v>
      </c>
      <c r="LL18277" t="s">
        <v>1312</v>
      </c>
    </row>
    <row r="18278" spans="313:324" x14ac:dyDescent="0.3">
      <c r="LA18278">
        <v>18946</v>
      </c>
      <c r="LB18278" t="s">
        <v>1417</v>
      </c>
      <c r="LC18278" s="2">
        <v>41660.597546296296</v>
      </c>
      <c r="LD18278" t="s">
        <v>1315</v>
      </c>
      <c r="LE18278">
        <v>710239</v>
      </c>
      <c r="LF18278">
        <v>0</v>
      </c>
      <c r="LG18278">
        <v>0</v>
      </c>
      <c r="LH18278">
        <v>0</v>
      </c>
      <c r="LI18278">
        <v>710239</v>
      </c>
      <c r="LJ18278">
        <v>0</v>
      </c>
      <c r="LK18278">
        <v>2013</v>
      </c>
      <c r="LL18278" t="s">
        <v>1312</v>
      </c>
    </row>
    <row r="18279" spans="313:324" x14ac:dyDescent="0.3">
      <c r="LA18279">
        <v>18947</v>
      </c>
      <c r="LB18279" t="s">
        <v>1417</v>
      </c>
      <c r="LC18279" s="2">
        <v>41660.597546296296</v>
      </c>
      <c r="LD18279" t="s">
        <v>1316</v>
      </c>
      <c r="LE18279">
        <v>16897</v>
      </c>
      <c r="LF18279">
        <v>0</v>
      </c>
      <c r="LG18279">
        <v>0</v>
      </c>
      <c r="LH18279">
        <v>0</v>
      </c>
      <c r="LI18279">
        <v>16897</v>
      </c>
      <c r="LJ18279">
        <v>0</v>
      </c>
      <c r="LK18279">
        <v>2013</v>
      </c>
      <c r="LL18279" t="s">
        <v>1312</v>
      </c>
    </row>
    <row r="18280" spans="313:324" x14ac:dyDescent="0.3">
      <c r="LA18280">
        <v>18948</v>
      </c>
      <c r="LB18280" t="s">
        <v>1417</v>
      </c>
      <c r="LC18280" s="2">
        <v>41660.597546296296</v>
      </c>
      <c r="LD18280" t="s">
        <v>1313</v>
      </c>
      <c r="LE18280">
        <v>5980599</v>
      </c>
      <c r="LF18280">
        <v>0</v>
      </c>
      <c r="LG18280">
        <v>0</v>
      </c>
      <c r="LH18280">
        <v>0</v>
      </c>
      <c r="LI18280">
        <v>5980599</v>
      </c>
      <c r="LJ18280">
        <v>0</v>
      </c>
      <c r="LK18280">
        <v>2013</v>
      </c>
      <c r="LL18280" t="s">
        <v>1312</v>
      </c>
    </row>
    <row r="18281" spans="313:324" x14ac:dyDescent="0.3">
      <c r="LA18281">
        <v>18949</v>
      </c>
      <c r="LB18281" t="s">
        <v>1417</v>
      </c>
      <c r="LC18281" s="2">
        <v>41660.597546296296</v>
      </c>
      <c r="LD18281" t="s">
        <v>1354</v>
      </c>
      <c r="LE18281">
        <v>419667</v>
      </c>
      <c r="LF18281">
        <v>0</v>
      </c>
      <c r="LG18281">
        <v>0</v>
      </c>
      <c r="LH18281">
        <v>0</v>
      </c>
      <c r="LI18281">
        <v>419667</v>
      </c>
      <c r="LJ18281">
        <v>0</v>
      </c>
      <c r="LK18281">
        <v>2013</v>
      </c>
      <c r="LL18281" t="s">
        <v>1312</v>
      </c>
    </row>
    <row r="18282" spans="313:324" x14ac:dyDescent="0.3">
      <c r="LA18282">
        <v>18950</v>
      </c>
      <c r="LB18282" t="s">
        <v>1417</v>
      </c>
      <c r="LC18282" s="2">
        <v>41660.597546296296</v>
      </c>
      <c r="LD18282" t="s">
        <v>1314</v>
      </c>
      <c r="LE18282">
        <v>458163</v>
      </c>
      <c r="LF18282">
        <v>0</v>
      </c>
      <c r="LG18282">
        <v>0</v>
      </c>
      <c r="LH18282">
        <v>0</v>
      </c>
      <c r="LI18282">
        <v>458163</v>
      </c>
      <c r="LJ18282">
        <v>0</v>
      </c>
      <c r="LK18282">
        <v>2013</v>
      </c>
      <c r="LL18282" t="s">
        <v>1312</v>
      </c>
    </row>
    <row r="18283" spans="313:324" x14ac:dyDescent="0.3">
      <c r="LA18283">
        <v>18951</v>
      </c>
      <c r="LB18283" t="s">
        <v>1417</v>
      </c>
      <c r="LC18283" s="2">
        <v>41660.597546296296</v>
      </c>
      <c r="LD18283" t="s">
        <v>1399</v>
      </c>
      <c r="LE18283">
        <v>24333</v>
      </c>
      <c r="LF18283">
        <v>0</v>
      </c>
      <c r="LG18283">
        <v>0</v>
      </c>
      <c r="LH18283">
        <v>0</v>
      </c>
      <c r="LI18283">
        <v>24333</v>
      </c>
      <c r="LJ18283">
        <v>0</v>
      </c>
      <c r="LK18283">
        <v>2013</v>
      </c>
      <c r="LL18283" t="s">
        <v>1312</v>
      </c>
    </row>
    <row r="18284" spans="313:324" x14ac:dyDescent="0.3">
      <c r="LA18284">
        <v>18952</v>
      </c>
      <c r="LB18284" t="s">
        <v>1417</v>
      </c>
      <c r="LC18284" s="2">
        <v>41660.59915509259</v>
      </c>
      <c r="LD18284" t="s">
        <v>1322</v>
      </c>
      <c r="LE18284">
        <v>3816433</v>
      </c>
      <c r="LF18284">
        <v>0</v>
      </c>
      <c r="LG18284">
        <v>0</v>
      </c>
      <c r="LH18284">
        <v>0</v>
      </c>
      <c r="LI18284">
        <v>3816433</v>
      </c>
      <c r="LJ18284">
        <v>0</v>
      </c>
      <c r="LK18284">
        <v>2013</v>
      </c>
      <c r="LL18284" t="s">
        <v>1318</v>
      </c>
    </row>
    <row r="18285" spans="313:324" x14ac:dyDescent="0.3">
      <c r="LA18285">
        <v>18953</v>
      </c>
      <c r="LB18285" t="s">
        <v>1417</v>
      </c>
      <c r="LC18285" s="2">
        <v>41660.59915509259</v>
      </c>
      <c r="LD18285" t="s">
        <v>1321</v>
      </c>
      <c r="LE18285">
        <v>426942</v>
      </c>
      <c r="LF18285">
        <v>0</v>
      </c>
      <c r="LG18285">
        <v>0</v>
      </c>
      <c r="LH18285">
        <v>0</v>
      </c>
      <c r="LI18285">
        <v>426942</v>
      </c>
      <c r="LJ18285">
        <v>0</v>
      </c>
      <c r="LK18285">
        <v>2013</v>
      </c>
      <c r="LL18285" t="s">
        <v>1318</v>
      </c>
    </row>
    <row r="18286" spans="313:324" x14ac:dyDescent="0.3">
      <c r="LA18286">
        <v>18954</v>
      </c>
      <c r="LB18286" t="s">
        <v>1417</v>
      </c>
      <c r="LC18286" s="2">
        <v>41660.59915509259</v>
      </c>
      <c r="LD18286" t="s">
        <v>1350</v>
      </c>
      <c r="LE18286">
        <v>195501</v>
      </c>
      <c r="LF18286">
        <v>0</v>
      </c>
      <c r="LG18286">
        <v>0</v>
      </c>
      <c r="LH18286">
        <v>0</v>
      </c>
      <c r="LI18286">
        <v>195501</v>
      </c>
      <c r="LJ18286">
        <v>0</v>
      </c>
      <c r="LK18286">
        <v>2013</v>
      </c>
      <c r="LL18286" t="s">
        <v>1318</v>
      </c>
    </row>
    <row r="18287" spans="313:324" x14ac:dyDescent="0.3">
      <c r="LA18287">
        <v>18955</v>
      </c>
      <c r="LB18287" t="s">
        <v>1417</v>
      </c>
      <c r="LC18287" s="2">
        <v>41660.59915509259</v>
      </c>
      <c r="LD18287" t="s">
        <v>1320</v>
      </c>
      <c r="LE18287">
        <v>5624975</v>
      </c>
      <c r="LF18287">
        <v>0</v>
      </c>
      <c r="LG18287">
        <v>0</v>
      </c>
      <c r="LH18287">
        <v>0</v>
      </c>
      <c r="LI18287">
        <v>5624975</v>
      </c>
      <c r="LJ18287">
        <v>0</v>
      </c>
      <c r="LK18287">
        <v>2013</v>
      </c>
      <c r="LL18287" t="s">
        <v>1318</v>
      </c>
    </row>
    <row r="18288" spans="313:324" x14ac:dyDescent="0.3">
      <c r="LA18288">
        <v>18956</v>
      </c>
      <c r="LB18288" t="s">
        <v>1417</v>
      </c>
      <c r="LC18288" s="2">
        <v>41660.59915509259</v>
      </c>
      <c r="LD18288" t="s">
        <v>1319</v>
      </c>
      <c r="LE18288">
        <v>1050989</v>
      </c>
      <c r="LF18288">
        <v>0</v>
      </c>
      <c r="LG18288">
        <v>0</v>
      </c>
      <c r="LH18288">
        <v>0</v>
      </c>
      <c r="LI18288">
        <v>1050989</v>
      </c>
      <c r="LJ18288">
        <v>0</v>
      </c>
      <c r="LK18288">
        <v>2013</v>
      </c>
      <c r="LL18288" t="s">
        <v>1318</v>
      </c>
    </row>
    <row r="18289" spans="313:324" x14ac:dyDescent="0.3">
      <c r="LA18289">
        <v>18957</v>
      </c>
      <c r="LB18289" t="s">
        <v>1417</v>
      </c>
      <c r="LC18289" s="2">
        <v>41660.600624999999</v>
      </c>
      <c r="LD18289" t="s">
        <v>1327</v>
      </c>
      <c r="LE18289">
        <v>-5552572</v>
      </c>
      <c r="LF18289">
        <v>0</v>
      </c>
      <c r="LG18289">
        <v>0</v>
      </c>
      <c r="LH18289">
        <v>0</v>
      </c>
      <c r="LI18289">
        <v>-5552572</v>
      </c>
      <c r="LJ18289">
        <v>0</v>
      </c>
      <c r="LK18289">
        <v>2013</v>
      </c>
      <c r="LL18289" t="s">
        <v>1324</v>
      </c>
    </row>
    <row r="18290" spans="313:324" x14ac:dyDescent="0.3">
      <c r="LA18290">
        <v>18958</v>
      </c>
      <c r="LB18290" t="s">
        <v>1417</v>
      </c>
      <c r="LC18290" s="2">
        <v>41660.600624999999</v>
      </c>
      <c r="LD18290" t="s">
        <v>1326</v>
      </c>
      <c r="LE18290">
        <v>-390045</v>
      </c>
      <c r="LF18290">
        <v>0</v>
      </c>
      <c r="LG18290">
        <v>0</v>
      </c>
      <c r="LH18290">
        <v>0</v>
      </c>
      <c r="LI18290">
        <v>-390045</v>
      </c>
      <c r="LJ18290">
        <v>0</v>
      </c>
      <c r="LK18290">
        <v>2013</v>
      </c>
      <c r="LL18290" t="s">
        <v>1324</v>
      </c>
    </row>
    <row r="18291" spans="313:324" x14ac:dyDescent="0.3">
      <c r="LA18291">
        <v>18959</v>
      </c>
      <c r="LB18291" t="s">
        <v>1417</v>
      </c>
      <c r="LC18291" s="2">
        <v>41660.604467592595</v>
      </c>
      <c r="LD18291" t="s">
        <v>1334</v>
      </c>
      <c r="LE18291">
        <v>182078</v>
      </c>
      <c r="LF18291">
        <v>0</v>
      </c>
      <c r="LG18291">
        <v>0</v>
      </c>
      <c r="LH18291">
        <v>0</v>
      </c>
      <c r="LI18291">
        <v>182078</v>
      </c>
      <c r="LJ18291">
        <v>0</v>
      </c>
      <c r="LK18291">
        <v>2013</v>
      </c>
      <c r="LL18291" t="s">
        <v>1329</v>
      </c>
    </row>
    <row r="18292" spans="313:324" x14ac:dyDescent="0.3">
      <c r="LA18292">
        <v>18960</v>
      </c>
      <c r="LB18292" t="s">
        <v>1417</v>
      </c>
      <c r="LC18292" s="2">
        <v>41660.604467592595</v>
      </c>
      <c r="LD18292" t="s">
        <v>1332</v>
      </c>
      <c r="LE18292">
        <v>508065</v>
      </c>
      <c r="LF18292">
        <v>0</v>
      </c>
      <c r="LG18292">
        <v>0</v>
      </c>
      <c r="LH18292">
        <v>0</v>
      </c>
      <c r="LI18292">
        <v>508065</v>
      </c>
      <c r="LJ18292">
        <v>0</v>
      </c>
      <c r="LK18292">
        <v>2013</v>
      </c>
      <c r="LL18292" t="s">
        <v>1329</v>
      </c>
    </row>
    <row r="18293" spans="313:324" x14ac:dyDescent="0.3">
      <c r="LA18293">
        <v>18961</v>
      </c>
      <c r="LB18293" t="s">
        <v>1417</v>
      </c>
      <c r="LC18293" s="2">
        <v>42019.710370370369</v>
      </c>
      <c r="LD18293" t="s">
        <v>1337</v>
      </c>
      <c r="LE18293">
        <v>0</v>
      </c>
      <c r="LF18293">
        <v>0</v>
      </c>
      <c r="LG18293">
        <v>0</v>
      </c>
      <c r="LH18293">
        <v>4658385</v>
      </c>
      <c r="LI18293">
        <v>4658385</v>
      </c>
      <c r="LJ18293">
        <v>5185213</v>
      </c>
      <c r="LK18293">
        <v>2013</v>
      </c>
      <c r="LL18293" t="s">
        <v>1336</v>
      </c>
    </row>
    <row r="18294" spans="313:324" x14ac:dyDescent="0.3">
      <c r="LA18294">
        <v>18962</v>
      </c>
      <c r="LB18294" t="s">
        <v>1417</v>
      </c>
      <c r="LC18294" s="2">
        <v>42019.710370370369</v>
      </c>
      <c r="LD18294" t="s">
        <v>1338</v>
      </c>
      <c r="LE18294">
        <v>0</v>
      </c>
      <c r="LF18294">
        <v>0</v>
      </c>
      <c r="LG18294">
        <v>0</v>
      </c>
      <c r="LH18294">
        <v>1934632</v>
      </c>
      <c r="LI18294">
        <v>1934632</v>
      </c>
      <c r="LJ18294">
        <v>1827069</v>
      </c>
      <c r="LK18294">
        <v>2013</v>
      </c>
      <c r="LL18294" t="s">
        <v>1336</v>
      </c>
    </row>
    <row r="18295" spans="313:324" x14ac:dyDescent="0.3">
      <c r="LA18295">
        <v>18963</v>
      </c>
      <c r="LB18295" t="s">
        <v>1417</v>
      </c>
      <c r="LC18295" s="2">
        <v>42019.710370370369</v>
      </c>
      <c r="LD18295" t="s">
        <v>1335</v>
      </c>
      <c r="LE18295">
        <v>0</v>
      </c>
      <c r="LF18295">
        <v>0</v>
      </c>
      <c r="LG18295">
        <v>0</v>
      </c>
      <c r="LH18295">
        <v>41644</v>
      </c>
      <c r="LI18295">
        <v>41644</v>
      </c>
      <c r="LJ18295">
        <v>58851</v>
      </c>
      <c r="LK18295">
        <v>2013</v>
      </c>
      <c r="LL18295" t="s">
        <v>1336</v>
      </c>
    </row>
    <row r="18296" spans="313:324" x14ac:dyDescent="0.3">
      <c r="LA18296">
        <v>18964</v>
      </c>
      <c r="LB18296" t="s">
        <v>1417</v>
      </c>
      <c r="LC18296" s="2">
        <v>42019.710370370369</v>
      </c>
      <c r="LD18296" t="s">
        <v>1415</v>
      </c>
      <c r="LE18296">
        <v>0</v>
      </c>
      <c r="LF18296">
        <v>0</v>
      </c>
      <c r="LG18296">
        <v>0</v>
      </c>
      <c r="LH18296">
        <v>1385998</v>
      </c>
      <c r="LI18296">
        <v>1385998</v>
      </c>
      <c r="LJ18296">
        <v>1303382</v>
      </c>
      <c r="LK18296">
        <v>2013</v>
      </c>
      <c r="LL18296" t="s">
        <v>1336</v>
      </c>
    </row>
    <row r="18297" spans="313:324" x14ac:dyDescent="0.3">
      <c r="LA18297">
        <v>18965</v>
      </c>
      <c r="LB18297" t="s">
        <v>1417</v>
      </c>
      <c r="LC18297" s="2">
        <v>42019.710370370369</v>
      </c>
      <c r="LD18297" t="s">
        <v>1406</v>
      </c>
      <c r="LE18297">
        <v>0</v>
      </c>
      <c r="LF18297">
        <v>0</v>
      </c>
      <c r="LG18297">
        <v>0</v>
      </c>
      <c r="LH18297">
        <v>14731</v>
      </c>
      <c r="LI18297">
        <v>14731</v>
      </c>
      <c r="LJ18297">
        <v>15502</v>
      </c>
      <c r="LK18297">
        <v>2013</v>
      </c>
      <c r="LL18297" t="s">
        <v>1336</v>
      </c>
    </row>
    <row r="18298" spans="313:324" x14ac:dyDescent="0.3">
      <c r="LA18298">
        <v>18966</v>
      </c>
      <c r="LB18298" t="s">
        <v>1417</v>
      </c>
      <c r="LC18298" s="2">
        <v>41660.652800925927</v>
      </c>
      <c r="LD18298" t="s">
        <v>1292</v>
      </c>
      <c r="LE18298">
        <v>2504235</v>
      </c>
      <c r="LF18298">
        <v>0</v>
      </c>
      <c r="LG18298">
        <v>562396</v>
      </c>
      <c r="LH18298">
        <v>570002</v>
      </c>
      <c r="LI18298">
        <v>3074237</v>
      </c>
      <c r="LJ18298">
        <v>3292839</v>
      </c>
      <c r="LK18298">
        <v>2013</v>
      </c>
      <c r="LL18298" t="s">
        <v>1309</v>
      </c>
    </row>
    <row r="18299" spans="313:324" x14ac:dyDescent="0.3">
      <c r="LA18299">
        <v>18967</v>
      </c>
      <c r="LB18299" t="s">
        <v>1417</v>
      </c>
      <c r="LC18299" s="2">
        <v>41660.652800925927</v>
      </c>
      <c r="LD18299" t="s">
        <v>1293</v>
      </c>
      <c r="LE18299">
        <v>3134477</v>
      </c>
      <c r="LF18299">
        <v>0</v>
      </c>
      <c r="LG18299">
        <v>703935</v>
      </c>
      <c r="LH18299">
        <v>2133435</v>
      </c>
      <c r="LI18299">
        <v>5267912</v>
      </c>
      <c r="LJ18299">
        <v>4937937</v>
      </c>
      <c r="LK18299">
        <v>2013</v>
      </c>
      <c r="LL18299" t="s">
        <v>1309</v>
      </c>
    </row>
    <row r="18300" spans="313:324" x14ac:dyDescent="0.3">
      <c r="LA18300">
        <v>18968</v>
      </c>
      <c r="LB18300" t="s">
        <v>1417</v>
      </c>
      <c r="LC18300" s="2">
        <v>41660.652800925927</v>
      </c>
      <c r="LD18300" t="s">
        <v>1294</v>
      </c>
      <c r="LE18300">
        <v>13183379</v>
      </c>
      <c r="LF18300">
        <v>0</v>
      </c>
      <c r="LG18300">
        <v>2960697</v>
      </c>
      <c r="LH18300">
        <v>1110164</v>
      </c>
      <c r="LI18300">
        <v>14293543</v>
      </c>
      <c r="LJ18300">
        <v>15706823</v>
      </c>
      <c r="LK18300">
        <v>2013</v>
      </c>
      <c r="LL18300" t="s">
        <v>1309</v>
      </c>
    </row>
    <row r="18301" spans="313:324" x14ac:dyDescent="0.3">
      <c r="LA18301">
        <v>18969</v>
      </c>
      <c r="LB18301" t="s">
        <v>1417</v>
      </c>
      <c r="LC18301" s="2">
        <v>41660.652800925927</v>
      </c>
      <c r="LD18301" t="s">
        <v>1295</v>
      </c>
      <c r="LE18301">
        <v>804613</v>
      </c>
      <c r="LF18301">
        <v>0</v>
      </c>
      <c r="LG18301">
        <v>180698</v>
      </c>
      <c r="LH18301">
        <v>3012151</v>
      </c>
      <c r="LI18301">
        <v>3816764</v>
      </c>
      <c r="LJ18301">
        <v>4064859</v>
      </c>
      <c r="LK18301">
        <v>2013</v>
      </c>
      <c r="LL18301" t="s">
        <v>1309</v>
      </c>
    </row>
    <row r="18302" spans="313:324" x14ac:dyDescent="0.3">
      <c r="LA18302">
        <v>18970</v>
      </c>
      <c r="LB18302" t="s">
        <v>1417</v>
      </c>
      <c r="LC18302" s="2">
        <v>41660.652800925927</v>
      </c>
      <c r="LD18302" t="s">
        <v>1296</v>
      </c>
      <c r="LE18302">
        <v>34125</v>
      </c>
      <c r="LF18302">
        <v>0</v>
      </c>
      <c r="LG18302">
        <v>7664</v>
      </c>
      <c r="LH18302">
        <v>5196</v>
      </c>
      <c r="LI18302">
        <v>39321</v>
      </c>
      <c r="LJ18302">
        <v>40109</v>
      </c>
      <c r="LK18302">
        <v>2013</v>
      </c>
      <c r="LL18302" t="s">
        <v>1309</v>
      </c>
    </row>
    <row r="18303" spans="313:324" x14ac:dyDescent="0.3">
      <c r="LA18303">
        <v>18971</v>
      </c>
      <c r="LB18303" t="s">
        <v>1417</v>
      </c>
      <c r="LC18303" s="2">
        <v>41660.652800925927</v>
      </c>
      <c r="LD18303" t="s">
        <v>1298</v>
      </c>
      <c r="LE18303">
        <v>2417818</v>
      </c>
      <c r="LF18303">
        <v>0</v>
      </c>
      <c r="LG18303">
        <v>542989</v>
      </c>
      <c r="LH18303">
        <v>703055</v>
      </c>
      <c r="LI18303">
        <v>3120873</v>
      </c>
      <c r="LJ18303">
        <v>3149181</v>
      </c>
      <c r="LK18303">
        <v>2013</v>
      </c>
      <c r="LL18303" t="s">
        <v>1309</v>
      </c>
    </row>
    <row r="18304" spans="313:324" x14ac:dyDescent="0.3">
      <c r="LA18304">
        <v>18972</v>
      </c>
      <c r="LB18304" t="s">
        <v>1417</v>
      </c>
      <c r="LC18304" s="2">
        <v>41660.665601851855</v>
      </c>
      <c r="LD18304" t="s">
        <v>1386</v>
      </c>
      <c r="LE18304">
        <v>0</v>
      </c>
      <c r="LF18304">
        <v>111505</v>
      </c>
      <c r="LG18304">
        <v>0</v>
      </c>
      <c r="LH18304">
        <v>0</v>
      </c>
      <c r="LI18304">
        <v>111505</v>
      </c>
      <c r="LJ18304">
        <v>193758</v>
      </c>
      <c r="LK18304">
        <v>2013</v>
      </c>
      <c r="LL18304" t="s">
        <v>1359</v>
      </c>
    </row>
    <row r="18305" spans="313:324" x14ac:dyDescent="0.3">
      <c r="LA18305">
        <v>18973</v>
      </c>
      <c r="LB18305" t="s">
        <v>1417</v>
      </c>
      <c r="LC18305" s="2">
        <v>41660.665601851855</v>
      </c>
      <c r="LD18305" t="s">
        <v>1370</v>
      </c>
      <c r="LE18305">
        <v>0</v>
      </c>
      <c r="LF18305">
        <v>128605</v>
      </c>
      <c r="LG18305">
        <v>0</v>
      </c>
      <c r="LH18305">
        <v>43990</v>
      </c>
      <c r="LI18305">
        <v>172595</v>
      </c>
      <c r="LJ18305">
        <v>253175</v>
      </c>
      <c r="LK18305">
        <v>2013</v>
      </c>
      <c r="LL18305" t="s">
        <v>1359</v>
      </c>
    </row>
    <row r="18306" spans="313:324" x14ac:dyDescent="0.3">
      <c r="LA18306">
        <v>18974</v>
      </c>
      <c r="LB18306" t="s">
        <v>1417</v>
      </c>
      <c r="LC18306" s="2">
        <v>41660.665601851855</v>
      </c>
      <c r="LD18306" t="s">
        <v>1358</v>
      </c>
      <c r="LE18306">
        <v>625036</v>
      </c>
      <c r="LF18306">
        <v>578676</v>
      </c>
      <c r="LG18306">
        <v>72016</v>
      </c>
      <c r="LH18306">
        <v>574082</v>
      </c>
      <c r="LI18306">
        <v>1777794</v>
      </c>
      <c r="LJ18306">
        <v>2092977</v>
      </c>
      <c r="LK18306">
        <v>2013</v>
      </c>
      <c r="LL18306" t="s">
        <v>1359</v>
      </c>
    </row>
    <row r="18307" spans="313:324" x14ac:dyDescent="0.3">
      <c r="LA18307">
        <v>18975</v>
      </c>
      <c r="LB18307" t="s">
        <v>1417</v>
      </c>
      <c r="LC18307" s="2">
        <v>41660.665601851855</v>
      </c>
      <c r="LD18307" t="s">
        <v>1371</v>
      </c>
      <c r="LE18307">
        <v>0</v>
      </c>
      <c r="LF18307">
        <v>33156</v>
      </c>
      <c r="LG18307">
        <v>0</v>
      </c>
      <c r="LH18307">
        <v>0</v>
      </c>
      <c r="LI18307">
        <v>33156</v>
      </c>
      <c r="LJ18307">
        <v>57614</v>
      </c>
      <c r="LK18307">
        <v>2013</v>
      </c>
      <c r="LL18307" t="s">
        <v>1359</v>
      </c>
    </row>
    <row r="18308" spans="313:324" x14ac:dyDescent="0.3">
      <c r="LA18308">
        <v>18976</v>
      </c>
      <c r="LB18308" t="s">
        <v>1417</v>
      </c>
      <c r="LC18308" s="2">
        <v>41660.665601851855</v>
      </c>
      <c r="LD18308" t="s">
        <v>1368</v>
      </c>
      <c r="LE18308">
        <v>139836</v>
      </c>
      <c r="LF18308">
        <v>1408</v>
      </c>
      <c r="LG18308">
        <v>41212</v>
      </c>
      <c r="LH18308">
        <v>41428</v>
      </c>
      <c r="LI18308">
        <v>182672</v>
      </c>
      <c r="LJ18308">
        <v>241075</v>
      </c>
      <c r="LK18308">
        <v>2013</v>
      </c>
      <c r="LL18308" t="s">
        <v>1359</v>
      </c>
    </row>
    <row r="18309" spans="313:324" x14ac:dyDescent="0.3">
      <c r="LA18309">
        <v>18977</v>
      </c>
      <c r="LB18309" t="s">
        <v>1417</v>
      </c>
      <c r="LC18309" s="2">
        <v>41660.665601851855</v>
      </c>
      <c r="LD18309" t="s">
        <v>1387</v>
      </c>
      <c r="LE18309">
        <v>0</v>
      </c>
      <c r="LF18309">
        <v>0</v>
      </c>
      <c r="LG18309">
        <v>0</v>
      </c>
      <c r="LH18309">
        <v>15761613</v>
      </c>
      <c r="LI18309">
        <v>15761613</v>
      </c>
      <c r="LJ18309">
        <v>16955799</v>
      </c>
      <c r="LK18309">
        <v>2013</v>
      </c>
      <c r="LL18309" t="s">
        <v>1359</v>
      </c>
    </row>
    <row r="18310" spans="313:324" x14ac:dyDescent="0.3">
      <c r="LA18310">
        <v>18978</v>
      </c>
      <c r="LB18310" t="s">
        <v>1417</v>
      </c>
      <c r="LC18310" s="2">
        <v>41660.665601851855</v>
      </c>
      <c r="LD18310" t="s">
        <v>1369</v>
      </c>
      <c r="LE18310">
        <v>452465</v>
      </c>
      <c r="LF18310">
        <v>100006</v>
      </c>
      <c r="LG18310">
        <v>92027</v>
      </c>
      <c r="LH18310">
        <v>300003</v>
      </c>
      <c r="LI18310">
        <v>852474</v>
      </c>
      <c r="LJ18310">
        <v>882610</v>
      </c>
      <c r="LK18310">
        <v>2013</v>
      </c>
      <c r="LL18310" t="s">
        <v>1359</v>
      </c>
    </row>
    <row r="18311" spans="313:324" x14ac:dyDescent="0.3">
      <c r="LA18311">
        <v>18979</v>
      </c>
      <c r="LB18311" t="s">
        <v>1381</v>
      </c>
      <c r="LC18311" s="2">
        <v>41662.369606481479</v>
      </c>
      <c r="LD18311" t="s">
        <v>1311</v>
      </c>
      <c r="LE18311">
        <v>886674</v>
      </c>
      <c r="LF18311">
        <v>0</v>
      </c>
      <c r="LG18311">
        <v>0</v>
      </c>
      <c r="LH18311">
        <v>0</v>
      </c>
      <c r="LI18311">
        <v>886674</v>
      </c>
      <c r="LJ18311">
        <v>0</v>
      </c>
      <c r="LK18311">
        <v>2013</v>
      </c>
      <c r="LL18311" t="s">
        <v>1312</v>
      </c>
    </row>
    <row r="18312" spans="313:324" x14ac:dyDescent="0.3">
      <c r="LA18312">
        <v>18980</v>
      </c>
      <c r="LB18312" t="s">
        <v>1381</v>
      </c>
      <c r="LC18312" s="2">
        <v>41662.369606481479</v>
      </c>
      <c r="LD18312" t="s">
        <v>1315</v>
      </c>
      <c r="LE18312">
        <v>391970</v>
      </c>
      <c r="LF18312">
        <v>0</v>
      </c>
      <c r="LG18312">
        <v>0</v>
      </c>
      <c r="LH18312">
        <v>0</v>
      </c>
      <c r="LI18312">
        <v>391970</v>
      </c>
      <c r="LJ18312">
        <v>0</v>
      </c>
      <c r="LK18312">
        <v>2013</v>
      </c>
      <c r="LL18312" t="s">
        <v>1312</v>
      </c>
    </row>
    <row r="18313" spans="313:324" x14ac:dyDescent="0.3">
      <c r="LA18313">
        <v>18981</v>
      </c>
      <c r="LB18313" t="s">
        <v>1381</v>
      </c>
      <c r="LC18313" s="2">
        <v>41662.369606481479</v>
      </c>
      <c r="LD18313" t="s">
        <v>1316</v>
      </c>
      <c r="LE18313">
        <v>18756</v>
      </c>
      <c r="LF18313">
        <v>0</v>
      </c>
      <c r="LG18313">
        <v>0</v>
      </c>
      <c r="LH18313">
        <v>0</v>
      </c>
      <c r="LI18313">
        <v>18756</v>
      </c>
      <c r="LJ18313">
        <v>0</v>
      </c>
      <c r="LK18313">
        <v>2013</v>
      </c>
      <c r="LL18313" t="s">
        <v>1312</v>
      </c>
    </row>
    <row r="18314" spans="313:324" x14ac:dyDescent="0.3">
      <c r="LA18314">
        <v>18982</v>
      </c>
      <c r="LB18314" t="s">
        <v>1381</v>
      </c>
      <c r="LC18314" s="2">
        <v>41662.369606481479</v>
      </c>
      <c r="LD18314" t="s">
        <v>1313</v>
      </c>
      <c r="LE18314">
        <v>2859161</v>
      </c>
      <c r="LF18314">
        <v>0</v>
      </c>
      <c r="LG18314">
        <v>0</v>
      </c>
      <c r="LH18314">
        <v>0</v>
      </c>
      <c r="LI18314">
        <v>2859161</v>
      </c>
      <c r="LJ18314">
        <v>0</v>
      </c>
      <c r="LK18314">
        <v>2013</v>
      </c>
      <c r="LL18314" t="s">
        <v>1312</v>
      </c>
    </row>
    <row r="18315" spans="313:324" x14ac:dyDescent="0.3">
      <c r="LA18315">
        <v>18983</v>
      </c>
      <c r="LB18315" t="s">
        <v>1381</v>
      </c>
      <c r="LC18315" s="2">
        <v>41662.369606481479</v>
      </c>
      <c r="LD18315" t="s">
        <v>1354</v>
      </c>
      <c r="LE18315">
        <v>1114015</v>
      </c>
      <c r="LF18315">
        <v>0</v>
      </c>
      <c r="LG18315">
        <v>0</v>
      </c>
      <c r="LH18315">
        <v>0</v>
      </c>
      <c r="LI18315">
        <v>1114015</v>
      </c>
      <c r="LJ18315">
        <v>0</v>
      </c>
      <c r="LK18315">
        <v>2013</v>
      </c>
      <c r="LL18315" t="s">
        <v>1312</v>
      </c>
    </row>
    <row r="18316" spans="313:324" x14ac:dyDescent="0.3">
      <c r="LA18316">
        <v>18984</v>
      </c>
      <c r="LB18316" t="s">
        <v>1381</v>
      </c>
      <c r="LC18316" s="2">
        <v>41662.369606481479</v>
      </c>
      <c r="LD18316" t="s">
        <v>1314</v>
      </c>
      <c r="LE18316">
        <v>206879</v>
      </c>
      <c r="LF18316">
        <v>0</v>
      </c>
      <c r="LG18316">
        <v>0</v>
      </c>
      <c r="LH18316">
        <v>0</v>
      </c>
      <c r="LI18316">
        <v>206879</v>
      </c>
      <c r="LJ18316">
        <v>0</v>
      </c>
      <c r="LK18316">
        <v>2013</v>
      </c>
      <c r="LL18316" t="s">
        <v>1312</v>
      </c>
    </row>
    <row r="18317" spans="313:324" x14ac:dyDescent="0.3">
      <c r="LA18317">
        <v>18985</v>
      </c>
      <c r="LB18317" t="s">
        <v>1381</v>
      </c>
      <c r="LC18317" s="2">
        <v>41662.371400462966</v>
      </c>
      <c r="LD18317" t="s">
        <v>1437</v>
      </c>
      <c r="LE18317">
        <v>177566</v>
      </c>
      <c r="LF18317">
        <v>0</v>
      </c>
      <c r="LG18317">
        <v>0</v>
      </c>
      <c r="LH18317">
        <v>0</v>
      </c>
      <c r="LI18317">
        <v>177566</v>
      </c>
      <c r="LJ18317">
        <v>0</v>
      </c>
      <c r="LK18317">
        <v>2013</v>
      </c>
      <c r="LL18317" t="s">
        <v>1318</v>
      </c>
    </row>
    <row r="18318" spans="313:324" x14ac:dyDescent="0.3">
      <c r="LA18318">
        <v>18986</v>
      </c>
      <c r="LB18318" t="s">
        <v>1381</v>
      </c>
      <c r="LC18318" s="2">
        <v>41662.371400462966</v>
      </c>
      <c r="LD18318" t="s">
        <v>1317</v>
      </c>
      <c r="LE18318">
        <v>2903290</v>
      </c>
      <c r="LF18318">
        <v>0</v>
      </c>
      <c r="LG18318">
        <v>0</v>
      </c>
      <c r="LH18318">
        <v>483881</v>
      </c>
      <c r="LI18318">
        <v>3387171</v>
      </c>
      <c r="LJ18318">
        <v>0</v>
      </c>
      <c r="LK18318">
        <v>2013</v>
      </c>
      <c r="LL18318" t="s">
        <v>1318</v>
      </c>
    </row>
    <row r="18319" spans="313:324" x14ac:dyDescent="0.3">
      <c r="LA18319">
        <v>18987</v>
      </c>
      <c r="LB18319" t="s">
        <v>1381</v>
      </c>
      <c r="LC18319" s="2">
        <v>41662.371400462966</v>
      </c>
      <c r="LD18319" t="s">
        <v>1321</v>
      </c>
      <c r="LE18319">
        <v>878801</v>
      </c>
      <c r="LF18319">
        <v>0</v>
      </c>
      <c r="LG18319">
        <v>0</v>
      </c>
      <c r="LH18319">
        <v>0</v>
      </c>
      <c r="LI18319">
        <v>878801</v>
      </c>
      <c r="LJ18319">
        <v>0</v>
      </c>
      <c r="LK18319">
        <v>2013</v>
      </c>
      <c r="LL18319" t="s">
        <v>1318</v>
      </c>
    </row>
    <row r="18320" spans="313:324" x14ac:dyDescent="0.3">
      <c r="LA18320">
        <v>18988</v>
      </c>
      <c r="LB18320" t="s">
        <v>1381</v>
      </c>
      <c r="LC18320" s="2">
        <v>41662.371400462966</v>
      </c>
      <c r="LD18320" t="s">
        <v>1320</v>
      </c>
      <c r="LE18320">
        <v>5920492</v>
      </c>
      <c r="LF18320">
        <v>0</v>
      </c>
      <c r="LG18320">
        <v>0</v>
      </c>
      <c r="LH18320">
        <v>0</v>
      </c>
      <c r="LI18320">
        <v>5920492</v>
      </c>
      <c r="LJ18320">
        <v>0</v>
      </c>
      <c r="LK18320">
        <v>2013</v>
      </c>
      <c r="LL18320" t="s">
        <v>1318</v>
      </c>
    </row>
    <row r="18321" spans="313:324" x14ac:dyDescent="0.3">
      <c r="LA18321">
        <v>18989</v>
      </c>
      <c r="LB18321" t="s">
        <v>1381</v>
      </c>
      <c r="LC18321" s="2">
        <v>41662.371400462966</v>
      </c>
      <c r="LD18321" t="s">
        <v>1375</v>
      </c>
      <c r="LE18321">
        <v>268168</v>
      </c>
      <c r="LF18321">
        <v>0</v>
      </c>
      <c r="LG18321">
        <v>0</v>
      </c>
      <c r="LH18321">
        <v>0</v>
      </c>
      <c r="LI18321">
        <v>268168</v>
      </c>
      <c r="LJ18321">
        <v>0</v>
      </c>
      <c r="LK18321">
        <v>2013</v>
      </c>
      <c r="LL18321" t="s">
        <v>1318</v>
      </c>
    </row>
    <row r="18322" spans="313:324" x14ac:dyDescent="0.3">
      <c r="LA18322">
        <v>18990</v>
      </c>
      <c r="LB18322" t="s">
        <v>1381</v>
      </c>
      <c r="LC18322" s="2">
        <v>41662.371400462966</v>
      </c>
      <c r="LD18322" t="s">
        <v>1319</v>
      </c>
      <c r="LE18322">
        <v>313824</v>
      </c>
      <c r="LF18322">
        <v>0</v>
      </c>
      <c r="LG18322">
        <v>0</v>
      </c>
      <c r="LH18322">
        <v>0</v>
      </c>
      <c r="LI18322">
        <v>313824</v>
      </c>
      <c r="LJ18322">
        <v>0</v>
      </c>
      <c r="LK18322">
        <v>2013</v>
      </c>
      <c r="LL18322" t="s">
        <v>1318</v>
      </c>
    </row>
    <row r="18323" spans="313:324" x14ac:dyDescent="0.3">
      <c r="LA18323">
        <v>18991</v>
      </c>
      <c r="LB18323" t="s">
        <v>1381</v>
      </c>
      <c r="LC18323" s="2">
        <v>41662.375428240739</v>
      </c>
      <c r="LD18323" t="s">
        <v>1340</v>
      </c>
      <c r="LE18323">
        <v>-6271845</v>
      </c>
      <c r="LF18323">
        <v>0</v>
      </c>
      <c r="LG18323">
        <v>-6271845</v>
      </c>
      <c r="LH18323">
        <v>-193975</v>
      </c>
      <c r="LI18323">
        <v>-6465820</v>
      </c>
      <c r="LJ18323">
        <v>-6186054</v>
      </c>
      <c r="LK18323">
        <v>2013</v>
      </c>
      <c r="LL18323" t="s">
        <v>1324</v>
      </c>
    </row>
    <row r="18324" spans="313:324" x14ac:dyDescent="0.3">
      <c r="LA18324">
        <v>18992</v>
      </c>
      <c r="LB18324" t="s">
        <v>1381</v>
      </c>
      <c r="LC18324" s="2">
        <v>41662.375428240739</v>
      </c>
      <c r="LD18324" t="s">
        <v>1377</v>
      </c>
      <c r="LE18324">
        <v>-301085</v>
      </c>
      <c r="LF18324">
        <v>0</v>
      </c>
      <c r="LG18324">
        <v>-14615</v>
      </c>
      <c r="LH18324">
        <v>-9312</v>
      </c>
      <c r="LI18324">
        <v>-310397</v>
      </c>
      <c r="LJ18324">
        <v>-560390</v>
      </c>
      <c r="LK18324">
        <v>2013</v>
      </c>
      <c r="LL18324" t="s">
        <v>1324</v>
      </c>
    </row>
    <row r="18325" spans="313:324" x14ac:dyDescent="0.3">
      <c r="LA18325">
        <v>18993</v>
      </c>
      <c r="LB18325" t="s">
        <v>1381</v>
      </c>
      <c r="LC18325" s="2">
        <v>41662.375428240739</v>
      </c>
      <c r="LD18325" t="s">
        <v>1361</v>
      </c>
      <c r="LE18325">
        <v>-179860</v>
      </c>
      <c r="LF18325">
        <v>0</v>
      </c>
      <c r="LG18325">
        <v>-179860</v>
      </c>
      <c r="LH18325">
        <v>-5562</v>
      </c>
      <c r="LI18325">
        <v>-185422</v>
      </c>
      <c r="LJ18325">
        <v>-207820</v>
      </c>
      <c r="LK18325">
        <v>2013</v>
      </c>
      <c r="LL18325" t="s">
        <v>1324</v>
      </c>
    </row>
    <row r="18326" spans="313:324" x14ac:dyDescent="0.3">
      <c r="LA18326">
        <v>18994</v>
      </c>
      <c r="LB18326" t="s">
        <v>1381</v>
      </c>
      <c r="LC18326" s="2">
        <v>41662.375428240739</v>
      </c>
      <c r="LD18326" t="s">
        <v>1373</v>
      </c>
      <c r="LE18326">
        <v>-14615</v>
      </c>
      <c r="LF18326">
        <v>0</v>
      </c>
      <c r="LG18326">
        <v>-14615</v>
      </c>
      <c r="LH18326">
        <v>-452</v>
      </c>
      <c r="LI18326">
        <v>-15067</v>
      </c>
      <c r="LJ18326">
        <v>-13584</v>
      </c>
      <c r="LK18326">
        <v>2013</v>
      </c>
      <c r="LL18326" t="s">
        <v>1324</v>
      </c>
    </row>
    <row r="18327" spans="313:324" x14ac:dyDescent="0.3">
      <c r="LA18327">
        <v>18995</v>
      </c>
      <c r="LB18327" t="s">
        <v>1381</v>
      </c>
      <c r="LC18327" s="2">
        <v>41662.375428240739</v>
      </c>
      <c r="LD18327" t="s">
        <v>1325</v>
      </c>
      <c r="LE18327">
        <v>-355526</v>
      </c>
      <c r="LF18327">
        <v>0</v>
      </c>
      <c r="LG18327">
        <v>-355526</v>
      </c>
      <c r="LH18327">
        <v>-10996</v>
      </c>
      <c r="LI18327">
        <v>-366522</v>
      </c>
      <c r="LJ18327">
        <v>-172934</v>
      </c>
      <c r="LK18327">
        <v>2013</v>
      </c>
      <c r="LL18327" t="s">
        <v>1324</v>
      </c>
    </row>
    <row r="18328" spans="313:324" x14ac:dyDescent="0.3">
      <c r="LA18328">
        <v>18996</v>
      </c>
      <c r="LB18328" t="s">
        <v>1381</v>
      </c>
      <c r="LC18328" s="2">
        <v>41662.375428240739</v>
      </c>
      <c r="LD18328" t="s">
        <v>1326</v>
      </c>
      <c r="LE18328">
        <v>-283167</v>
      </c>
      <c r="LF18328">
        <v>0</v>
      </c>
      <c r="LG18328">
        <v>-283167</v>
      </c>
      <c r="LH18328">
        <v>-8758</v>
      </c>
      <c r="LI18328">
        <v>-291925</v>
      </c>
      <c r="LJ18328">
        <v>-216171</v>
      </c>
      <c r="LK18328">
        <v>2013</v>
      </c>
      <c r="LL18328" t="s">
        <v>1324</v>
      </c>
    </row>
    <row r="18329" spans="313:324" x14ac:dyDescent="0.3">
      <c r="LA18329">
        <v>18997</v>
      </c>
      <c r="LB18329" t="s">
        <v>1381</v>
      </c>
      <c r="LC18329" s="2">
        <v>41662.378310185188</v>
      </c>
      <c r="LD18329" t="s">
        <v>1328</v>
      </c>
      <c r="LE18329">
        <v>37355</v>
      </c>
      <c r="LF18329">
        <v>1827927</v>
      </c>
      <c r="LG18329">
        <v>1865282</v>
      </c>
      <c r="LH18329">
        <v>0</v>
      </c>
      <c r="LI18329">
        <v>1865282</v>
      </c>
      <c r="LJ18329">
        <v>1775801</v>
      </c>
      <c r="LK18329">
        <v>2013</v>
      </c>
      <c r="LL18329" t="s">
        <v>1329</v>
      </c>
    </row>
    <row r="18330" spans="313:324" x14ac:dyDescent="0.3">
      <c r="LA18330">
        <v>18998</v>
      </c>
      <c r="LB18330" t="s">
        <v>1381</v>
      </c>
      <c r="LC18330" s="2">
        <v>41662.378310185188</v>
      </c>
      <c r="LD18330" t="s">
        <v>1331</v>
      </c>
      <c r="LE18330">
        <v>110163</v>
      </c>
      <c r="LF18330">
        <v>117993</v>
      </c>
      <c r="LG18330">
        <v>124057</v>
      </c>
      <c r="LH18330">
        <v>0</v>
      </c>
      <c r="LI18330">
        <v>228156</v>
      </c>
      <c r="LJ18330">
        <v>377775</v>
      </c>
      <c r="LK18330">
        <v>2013</v>
      </c>
      <c r="LL18330" t="s">
        <v>1329</v>
      </c>
    </row>
    <row r="18331" spans="313:324" x14ac:dyDescent="0.3">
      <c r="LA18331">
        <v>18999</v>
      </c>
      <c r="LB18331" t="s">
        <v>1381</v>
      </c>
      <c r="LC18331" s="2">
        <v>41662.378310185188</v>
      </c>
      <c r="LD18331" t="s">
        <v>1333</v>
      </c>
      <c r="LE18331">
        <v>95973</v>
      </c>
      <c r="LF18331">
        <v>0</v>
      </c>
      <c r="LG18331">
        <v>95973</v>
      </c>
      <c r="LH18331">
        <v>0</v>
      </c>
      <c r="LI18331">
        <v>95973</v>
      </c>
      <c r="LJ18331">
        <v>193379</v>
      </c>
      <c r="LK18331">
        <v>2013</v>
      </c>
      <c r="LL18331" t="s">
        <v>1329</v>
      </c>
    </row>
    <row r="18332" spans="313:324" x14ac:dyDescent="0.3">
      <c r="LA18332">
        <v>19000</v>
      </c>
      <c r="LB18332" t="s">
        <v>1381</v>
      </c>
      <c r="LC18332" s="2">
        <v>41662.378310185188</v>
      </c>
      <c r="LD18332" t="s">
        <v>1332</v>
      </c>
      <c r="LE18332">
        <v>124057</v>
      </c>
      <c r="LF18332">
        <v>0</v>
      </c>
      <c r="LG18332">
        <v>124057</v>
      </c>
      <c r="LH18332">
        <v>0</v>
      </c>
      <c r="LI18332">
        <v>124057</v>
      </c>
      <c r="LJ18332">
        <v>132591</v>
      </c>
      <c r="LK18332">
        <v>2013</v>
      </c>
      <c r="LL18332" t="s">
        <v>1329</v>
      </c>
    </row>
    <row r="18333" spans="313:324" x14ac:dyDescent="0.3">
      <c r="LA18333">
        <v>19001</v>
      </c>
      <c r="LB18333" t="s">
        <v>1381</v>
      </c>
      <c r="LC18333" s="2">
        <v>41662.378310185188</v>
      </c>
      <c r="LD18333" t="s">
        <v>1330</v>
      </c>
      <c r="LE18333">
        <v>0</v>
      </c>
      <c r="LF18333">
        <v>688765</v>
      </c>
      <c r="LG18333">
        <v>688765</v>
      </c>
      <c r="LH18333">
        <v>0</v>
      </c>
      <c r="LI18333">
        <v>688765</v>
      </c>
      <c r="LJ18333">
        <v>939569</v>
      </c>
      <c r="LK18333">
        <v>2013</v>
      </c>
      <c r="LL18333" t="s">
        <v>1329</v>
      </c>
    </row>
    <row r="18334" spans="313:324" x14ac:dyDescent="0.3">
      <c r="LA18334">
        <v>19002</v>
      </c>
      <c r="LB18334" t="s">
        <v>1381</v>
      </c>
      <c r="LC18334" s="2">
        <v>41662.380902777775</v>
      </c>
      <c r="LD18334" t="s">
        <v>1356</v>
      </c>
      <c r="LE18334">
        <v>0</v>
      </c>
      <c r="LF18334">
        <v>0</v>
      </c>
      <c r="LG18334">
        <v>0</v>
      </c>
      <c r="LH18334">
        <v>3909616</v>
      </c>
      <c r="LI18334">
        <v>3909616</v>
      </c>
      <c r="LJ18334">
        <v>3874987</v>
      </c>
      <c r="LK18334">
        <v>2013</v>
      </c>
      <c r="LL18334" t="s">
        <v>1336</v>
      </c>
    </row>
    <row r="18335" spans="313:324" x14ac:dyDescent="0.3">
      <c r="LA18335">
        <v>19003</v>
      </c>
      <c r="LB18335" t="s">
        <v>1381</v>
      </c>
      <c r="LC18335" s="2">
        <v>41662.380902777775</v>
      </c>
      <c r="LD18335" t="s">
        <v>1337</v>
      </c>
      <c r="LE18335">
        <v>0</v>
      </c>
      <c r="LF18335">
        <v>0</v>
      </c>
      <c r="LG18335">
        <v>0</v>
      </c>
      <c r="LH18335">
        <v>-1722428</v>
      </c>
      <c r="LI18335">
        <v>-1722428</v>
      </c>
      <c r="LJ18335">
        <v>-1877581</v>
      </c>
      <c r="LK18335">
        <v>2013</v>
      </c>
      <c r="LL18335" t="s">
        <v>1336</v>
      </c>
    </row>
    <row r="18336" spans="313:324" x14ac:dyDescent="0.3">
      <c r="LA18336">
        <v>19004</v>
      </c>
      <c r="LB18336" t="s">
        <v>1381</v>
      </c>
      <c r="LC18336" s="2">
        <v>41662.380902777775</v>
      </c>
      <c r="LD18336" t="s">
        <v>1338</v>
      </c>
      <c r="LE18336">
        <v>0</v>
      </c>
      <c r="LF18336">
        <v>0</v>
      </c>
      <c r="LG18336">
        <v>0</v>
      </c>
      <c r="LH18336">
        <v>1096355</v>
      </c>
      <c r="LI18336">
        <v>1096355</v>
      </c>
      <c r="LJ18336">
        <v>1141950</v>
      </c>
      <c r="LK18336">
        <v>2013</v>
      </c>
      <c r="LL18336" t="s">
        <v>1336</v>
      </c>
    </row>
    <row r="18337" spans="313:324" x14ac:dyDescent="0.3">
      <c r="LA18337">
        <v>19005</v>
      </c>
      <c r="LB18337" t="s">
        <v>1381</v>
      </c>
      <c r="LC18337" s="2">
        <v>41662.380902777775</v>
      </c>
      <c r="LD18337" t="s">
        <v>1335</v>
      </c>
      <c r="LE18337">
        <v>0</v>
      </c>
      <c r="LF18337">
        <v>0</v>
      </c>
      <c r="LG18337">
        <v>0</v>
      </c>
      <c r="LH18337">
        <v>780860</v>
      </c>
      <c r="LI18337">
        <v>780860</v>
      </c>
      <c r="LJ18337">
        <v>782844</v>
      </c>
      <c r="LK18337">
        <v>2013</v>
      </c>
      <c r="LL18337" t="s">
        <v>1336</v>
      </c>
    </row>
    <row r="18338" spans="313:324" x14ac:dyDescent="0.3">
      <c r="LA18338">
        <v>19006</v>
      </c>
      <c r="LB18338" t="s">
        <v>1381</v>
      </c>
      <c r="LC18338" s="2">
        <v>41662.380902777775</v>
      </c>
      <c r="LD18338" t="s">
        <v>1415</v>
      </c>
      <c r="LE18338">
        <v>0</v>
      </c>
      <c r="LF18338">
        <v>0</v>
      </c>
      <c r="LG18338">
        <v>0</v>
      </c>
      <c r="LH18338">
        <v>561450</v>
      </c>
      <c r="LI18338">
        <v>561450</v>
      </c>
      <c r="LJ18338">
        <v>611157</v>
      </c>
      <c r="LK18338">
        <v>2013</v>
      </c>
      <c r="LL18338" t="s">
        <v>1336</v>
      </c>
    </row>
    <row r="18339" spans="313:324" x14ac:dyDescent="0.3">
      <c r="LA18339">
        <v>19007</v>
      </c>
      <c r="LB18339" t="s">
        <v>1381</v>
      </c>
      <c r="LC18339" s="2">
        <v>41662.382395833331</v>
      </c>
      <c r="LD18339" t="s">
        <v>1292</v>
      </c>
      <c r="LE18339">
        <v>2153582</v>
      </c>
      <c r="LF18339">
        <v>0</v>
      </c>
      <c r="LG18339">
        <v>73302</v>
      </c>
      <c r="LH18339">
        <v>346516</v>
      </c>
      <c r="LI18339">
        <v>2500098</v>
      </c>
      <c r="LJ18339">
        <v>0</v>
      </c>
      <c r="LK18339">
        <v>2013</v>
      </c>
      <c r="LL18339" t="s">
        <v>1309</v>
      </c>
    </row>
    <row r="18340" spans="313:324" x14ac:dyDescent="0.3">
      <c r="LA18340">
        <v>19008</v>
      </c>
      <c r="LB18340" t="s">
        <v>1381</v>
      </c>
      <c r="LC18340" s="2">
        <v>41662.382395833331</v>
      </c>
      <c r="LD18340" t="s">
        <v>1293</v>
      </c>
      <c r="LE18340">
        <v>2320081</v>
      </c>
      <c r="LF18340">
        <v>0</v>
      </c>
      <c r="LG18340">
        <v>2730107</v>
      </c>
      <c r="LH18340">
        <v>1688092</v>
      </c>
      <c r="LI18340">
        <v>4008173</v>
      </c>
      <c r="LJ18340">
        <v>0</v>
      </c>
      <c r="LK18340">
        <v>2013</v>
      </c>
      <c r="LL18340" t="s">
        <v>1309</v>
      </c>
    </row>
    <row r="18341" spans="313:324" x14ac:dyDescent="0.3">
      <c r="LA18341">
        <v>19009</v>
      </c>
      <c r="LB18341" t="s">
        <v>1381</v>
      </c>
      <c r="LC18341" s="2">
        <v>41662.382395833331</v>
      </c>
      <c r="LD18341" t="s">
        <v>1294</v>
      </c>
      <c r="LE18341">
        <v>12122858</v>
      </c>
      <c r="LF18341">
        <v>0</v>
      </c>
      <c r="LG18341">
        <v>403454</v>
      </c>
      <c r="LH18341">
        <v>1495776</v>
      </c>
      <c r="LI18341">
        <v>13618634</v>
      </c>
      <c r="LJ18341">
        <v>0</v>
      </c>
      <c r="LK18341">
        <v>2013</v>
      </c>
      <c r="LL18341" t="s">
        <v>1309</v>
      </c>
    </row>
    <row r="18342" spans="313:324" x14ac:dyDescent="0.3">
      <c r="LA18342">
        <v>19010</v>
      </c>
      <c r="LB18342" t="s">
        <v>1381</v>
      </c>
      <c r="LC18342" s="2">
        <v>41662.382395833331</v>
      </c>
      <c r="LD18342" t="s">
        <v>1295</v>
      </c>
      <c r="LE18342">
        <v>488484</v>
      </c>
      <c r="LF18342">
        <v>0</v>
      </c>
      <c r="LG18342">
        <v>121380</v>
      </c>
      <c r="LH18342">
        <v>2649988</v>
      </c>
      <c r="LI18342">
        <v>3138472</v>
      </c>
      <c r="LJ18342">
        <v>0</v>
      </c>
      <c r="LK18342">
        <v>2013</v>
      </c>
      <c r="LL18342" t="s">
        <v>1309</v>
      </c>
    </row>
    <row r="18343" spans="313:324" x14ac:dyDescent="0.3">
      <c r="LA18343">
        <v>19011</v>
      </c>
      <c r="LB18343" t="s">
        <v>1381</v>
      </c>
      <c r="LC18343" s="2">
        <v>41662.382395833331</v>
      </c>
      <c r="LD18343" t="s">
        <v>1296</v>
      </c>
      <c r="LE18343">
        <v>141263</v>
      </c>
      <c r="LF18343">
        <v>0</v>
      </c>
      <c r="LG18343">
        <v>3544</v>
      </c>
      <c r="LH18343">
        <v>118247</v>
      </c>
      <c r="LI18343">
        <v>259510</v>
      </c>
      <c r="LJ18343">
        <v>0</v>
      </c>
      <c r="LK18343">
        <v>2013</v>
      </c>
      <c r="LL18343" t="s">
        <v>1309</v>
      </c>
    </row>
    <row r="18344" spans="313:324" x14ac:dyDescent="0.3">
      <c r="LA18344">
        <v>19012</v>
      </c>
      <c r="LB18344" t="s">
        <v>1381</v>
      </c>
      <c r="LC18344" s="2">
        <v>41662.382395833331</v>
      </c>
      <c r="LD18344" t="s">
        <v>1297</v>
      </c>
      <c r="LE18344">
        <v>0</v>
      </c>
      <c r="LF18344">
        <v>0</v>
      </c>
      <c r="LG18344">
        <v>0</v>
      </c>
      <c r="LH18344">
        <v>417028</v>
      </c>
      <c r="LI18344">
        <v>417028</v>
      </c>
      <c r="LJ18344">
        <v>0</v>
      </c>
      <c r="LK18344">
        <v>2013</v>
      </c>
      <c r="LL18344" t="s">
        <v>1309</v>
      </c>
    </row>
    <row r="18345" spans="313:324" x14ac:dyDescent="0.3">
      <c r="LA18345">
        <v>19013</v>
      </c>
      <c r="LB18345" t="s">
        <v>1381</v>
      </c>
      <c r="LC18345" s="2">
        <v>41662.382395833331</v>
      </c>
      <c r="LD18345" t="s">
        <v>1298</v>
      </c>
      <c r="LE18345">
        <v>1255378</v>
      </c>
      <c r="LF18345">
        <v>0</v>
      </c>
      <c r="LG18345">
        <v>34375</v>
      </c>
      <c r="LH18345">
        <v>422381</v>
      </c>
      <c r="LI18345">
        <v>1677759</v>
      </c>
      <c r="LJ18345">
        <v>0</v>
      </c>
      <c r="LK18345">
        <v>2013</v>
      </c>
      <c r="LL18345" t="s">
        <v>1309</v>
      </c>
    </row>
    <row r="18346" spans="313:324" x14ac:dyDescent="0.3">
      <c r="LA18346">
        <v>19014</v>
      </c>
      <c r="LB18346" t="s">
        <v>1381</v>
      </c>
      <c r="LC18346" s="2">
        <v>41662.384189814817</v>
      </c>
      <c r="LD18346" t="s">
        <v>1386</v>
      </c>
      <c r="LE18346">
        <v>3451</v>
      </c>
      <c r="LF18346">
        <v>244531</v>
      </c>
      <c r="LG18346">
        <v>0</v>
      </c>
      <c r="LH18346">
        <v>87054</v>
      </c>
      <c r="LI18346">
        <v>335036</v>
      </c>
      <c r="LJ18346">
        <v>286189</v>
      </c>
      <c r="LK18346">
        <v>2013</v>
      </c>
      <c r="LL18346" t="s">
        <v>1359</v>
      </c>
    </row>
    <row r="18347" spans="313:324" x14ac:dyDescent="0.3">
      <c r="LA18347">
        <v>19015</v>
      </c>
      <c r="LB18347" t="s">
        <v>1381</v>
      </c>
      <c r="LC18347" s="2">
        <v>41662.384189814817</v>
      </c>
      <c r="LD18347" t="s">
        <v>1370</v>
      </c>
      <c r="LE18347">
        <v>0</v>
      </c>
      <c r="LF18347">
        <v>263436</v>
      </c>
      <c r="LG18347">
        <v>0</v>
      </c>
      <c r="LH18347">
        <v>45525</v>
      </c>
      <c r="LI18347">
        <v>308961</v>
      </c>
      <c r="LJ18347">
        <v>269816</v>
      </c>
      <c r="LK18347">
        <v>2013</v>
      </c>
      <c r="LL18347" t="s">
        <v>1359</v>
      </c>
    </row>
    <row r="18348" spans="313:324" x14ac:dyDescent="0.3">
      <c r="LA18348">
        <v>19016</v>
      </c>
      <c r="LB18348" t="s">
        <v>1381</v>
      </c>
      <c r="LC18348" s="2">
        <v>41662.384189814817</v>
      </c>
      <c r="LD18348" t="s">
        <v>1358</v>
      </c>
      <c r="LE18348">
        <v>487537</v>
      </c>
      <c r="LF18348">
        <v>1376504</v>
      </c>
      <c r="LG18348">
        <v>72901</v>
      </c>
      <c r="LH18348">
        <v>284433</v>
      </c>
      <c r="LI18348">
        <v>2148474</v>
      </c>
      <c r="LJ18348">
        <v>2171930</v>
      </c>
      <c r="LK18348">
        <v>2013</v>
      </c>
      <c r="LL18348" t="s">
        <v>1359</v>
      </c>
    </row>
    <row r="18349" spans="313:324" x14ac:dyDescent="0.3">
      <c r="LA18349">
        <v>19017</v>
      </c>
      <c r="LB18349" t="s">
        <v>1381</v>
      </c>
      <c r="LC18349" s="2">
        <v>41662.384189814817</v>
      </c>
      <c r="LD18349" t="s">
        <v>1371</v>
      </c>
      <c r="LE18349">
        <v>3350</v>
      </c>
      <c r="LF18349">
        <v>0</v>
      </c>
      <c r="LG18349">
        <v>0</v>
      </c>
      <c r="LH18349">
        <v>0</v>
      </c>
      <c r="LI18349">
        <v>3350</v>
      </c>
      <c r="LJ18349">
        <v>595</v>
      </c>
      <c r="LK18349">
        <v>2013</v>
      </c>
      <c r="LL18349" t="s">
        <v>1359</v>
      </c>
    </row>
    <row r="18350" spans="313:324" x14ac:dyDescent="0.3">
      <c r="LA18350">
        <v>19018</v>
      </c>
      <c r="LB18350" t="s">
        <v>1381</v>
      </c>
      <c r="LC18350" s="2">
        <v>41662.384189814817</v>
      </c>
      <c r="LD18350" t="s">
        <v>1368</v>
      </c>
      <c r="LE18350">
        <v>364472</v>
      </c>
      <c r="LF18350">
        <v>16040</v>
      </c>
      <c r="LG18350">
        <v>72553</v>
      </c>
      <c r="LH18350">
        <v>205764</v>
      </c>
      <c r="LI18350">
        <v>586276</v>
      </c>
      <c r="LJ18350">
        <v>732339</v>
      </c>
      <c r="LK18350">
        <v>2013</v>
      </c>
      <c r="LL18350" t="s">
        <v>1359</v>
      </c>
    </row>
    <row r="18351" spans="313:324" x14ac:dyDescent="0.3">
      <c r="LA18351">
        <v>19019</v>
      </c>
      <c r="LB18351" t="s">
        <v>1381</v>
      </c>
      <c r="LC18351" s="2">
        <v>41662.384189814817</v>
      </c>
      <c r="LD18351" t="s">
        <v>1387</v>
      </c>
      <c r="LE18351">
        <v>0</v>
      </c>
      <c r="LF18351">
        <v>0</v>
      </c>
      <c r="LG18351">
        <v>0</v>
      </c>
      <c r="LH18351">
        <v>4115104</v>
      </c>
      <c r="LI18351">
        <v>4115104</v>
      </c>
      <c r="LJ18351">
        <v>375920</v>
      </c>
      <c r="LK18351">
        <v>2013</v>
      </c>
      <c r="LL18351" t="s">
        <v>1359</v>
      </c>
    </row>
    <row r="18352" spans="313:324" x14ac:dyDescent="0.3">
      <c r="LA18352">
        <v>19020</v>
      </c>
      <c r="LB18352" t="s">
        <v>1381</v>
      </c>
      <c r="LC18352" s="2">
        <v>41662.384189814817</v>
      </c>
      <c r="LD18352" t="s">
        <v>1369</v>
      </c>
      <c r="LE18352">
        <v>331055</v>
      </c>
      <c r="LF18352">
        <v>142543</v>
      </c>
      <c r="LG18352">
        <v>59415</v>
      </c>
      <c r="LH18352">
        <v>324120</v>
      </c>
      <c r="LI18352">
        <v>797718</v>
      </c>
      <c r="LJ18352">
        <v>765106</v>
      </c>
      <c r="LK18352">
        <v>2013</v>
      </c>
      <c r="LL18352" t="s">
        <v>1359</v>
      </c>
    </row>
    <row r="18353" spans="313:324" x14ac:dyDescent="0.3">
      <c r="LA18353">
        <v>19021</v>
      </c>
      <c r="LB18353" t="s">
        <v>1365</v>
      </c>
      <c r="LC18353" s="2">
        <v>41662.559953703705</v>
      </c>
      <c r="LD18353" t="s">
        <v>1311</v>
      </c>
      <c r="LE18353">
        <v>1605454</v>
      </c>
      <c r="LF18353">
        <v>0</v>
      </c>
      <c r="LG18353">
        <v>1605454</v>
      </c>
      <c r="LH18353">
        <v>0</v>
      </c>
      <c r="LI18353">
        <v>1605454</v>
      </c>
      <c r="LJ18353">
        <v>1664676</v>
      </c>
      <c r="LK18353">
        <v>2013</v>
      </c>
      <c r="LL18353" t="s">
        <v>1312</v>
      </c>
    </row>
    <row r="18354" spans="313:324" x14ac:dyDescent="0.3">
      <c r="LA18354">
        <v>19022</v>
      </c>
      <c r="LB18354" t="s">
        <v>1365</v>
      </c>
      <c r="LC18354" s="2">
        <v>41662.559953703705</v>
      </c>
      <c r="LD18354" t="s">
        <v>1315</v>
      </c>
      <c r="LE18354">
        <v>239262</v>
      </c>
      <c r="LF18354">
        <v>0</v>
      </c>
      <c r="LG18354">
        <v>239262</v>
      </c>
      <c r="LH18354">
        <v>0</v>
      </c>
      <c r="LI18354">
        <v>239262</v>
      </c>
      <c r="LJ18354">
        <v>227326</v>
      </c>
      <c r="LK18354">
        <v>2013</v>
      </c>
      <c r="LL18354" t="s">
        <v>1312</v>
      </c>
    </row>
    <row r="18355" spans="313:324" x14ac:dyDescent="0.3">
      <c r="LA18355">
        <v>19023</v>
      </c>
      <c r="LB18355" t="s">
        <v>1365</v>
      </c>
      <c r="LC18355" s="2">
        <v>41662.559953703705</v>
      </c>
      <c r="LD18355" t="s">
        <v>1316</v>
      </c>
      <c r="LE18355">
        <v>26967</v>
      </c>
      <c r="LF18355">
        <v>0</v>
      </c>
      <c r="LG18355">
        <v>26967</v>
      </c>
      <c r="LH18355">
        <v>0</v>
      </c>
      <c r="LI18355">
        <v>26967</v>
      </c>
      <c r="LJ18355">
        <v>69182</v>
      </c>
      <c r="LK18355">
        <v>2013</v>
      </c>
      <c r="LL18355" t="s">
        <v>1312</v>
      </c>
    </row>
    <row r="18356" spans="313:324" x14ac:dyDescent="0.3">
      <c r="LA18356">
        <v>19024</v>
      </c>
      <c r="LB18356" t="s">
        <v>1365</v>
      </c>
      <c r="LC18356" s="2">
        <v>41662.559953703705</v>
      </c>
      <c r="LD18356" t="s">
        <v>1314</v>
      </c>
      <c r="LE18356">
        <v>105169</v>
      </c>
      <c r="LF18356">
        <v>0</v>
      </c>
      <c r="LG18356">
        <v>105169</v>
      </c>
      <c r="LH18356">
        <v>0</v>
      </c>
      <c r="LI18356">
        <v>105169</v>
      </c>
      <c r="LJ18356">
        <v>105055</v>
      </c>
      <c r="LK18356">
        <v>2013</v>
      </c>
      <c r="LL18356" t="s">
        <v>1312</v>
      </c>
    </row>
    <row r="18357" spans="313:324" x14ac:dyDescent="0.3">
      <c r="LA18357">
        <v>19025</v>
      </c>
      <c r="LB18357" t="s">
        <v>1365</v>
      </c>
      <c r="LC18357" s="2">
        <v>41662.560937499999</v>
      </c>
      <c r="LD18357" t="s">
        <v>1322</v>
      </c>
      <c r="LE18357">
        <v>972636</v>
      </c>
      <c r="LF18357">
        <v>0</v>
      </c>
      <c r="LG18357">
        <v>972636</v>
      </c>
      <c r="LH18357">
        <v>0</v>
      </c>
      <c r="LI18357">
        <v>972636</v>
      </c>
      <c r="LJ18357">
        <v>979391</v>
      </c>
      <c r="LK18357">
        <v>2013</v>
      </c>
      <c r="LL18357" t="s">
        <v>1318</v>
      </c>
    </row>
    <row r="18358" spans="313:324" x14ac:dyDescent="0.3">
      <c r="LA18358">
        <v>19026</v>
      </c>
      <c r="LB18358" t="s">
        <v>1365</v>
      </c>
      <c r="LC18358" s="2">
        <v>41662.560937499999</v>
      </c>
      <c r="LD18358" t="s">
        <v>1317</v>
      </c>
      <c r="LE18358">
        <v>302178</v>
      </c>
      <c r="LF18358">
        <v>0</v>
      </c>
      <c r="LG18358">
        <v>302178</v>
      </c>
      <c r="LH18358">
        <v>0</v>
      </c>
      <c r="LI18358">
        <v>302178</v>
      </c>
      <c r="LJ18358">
        <v>298763</v>
      </c>
      <c r="LK18358">
        <v>2013</v>
      </c>
      <c r="LL18358" t="s">
        <v>1318</v>
      </c>
    </row>
    <row r="18359" spans="313:324" x14ac:dyDescent="0.3">
      <c r="LA18359">
        <v>19027</v>
      </c>
      <c r="LB18359" t="s">
        <v>1365</v>
      </c>
      <c r="LC18359" s="2">
        <v>41662.560937499999</v>
      </c>
      <c r="LD18359" t="s">
        <v>1321</v>
      </c>
      <c r="LE18359">
        <v>481230</v>
      </c>
      <c r="LF18359">
        <v>0</v>
      </c>
      <c r="LG18359">
        <v>481230</v>
      </c>
      <c r="LH18359">
        <v>0</v>
      </c>
      <c r="LI18359">
        <v>481230</v>
      </c>
      <c r="LJ18359">
        <v>432482</v>
      </c>
      <c r="LK18359">
        <v>2013</v>
      </c>
      <c r="LL18359" t="s">
        <v>1318</v>
      </c>
    </row>
    <row r="18360" spans="313:324" x14ac:dyDescent="0.3">
      <c r="LA18360">
        <v>19028</v>
      </c>
      <c r="LB18360" t="s">
        <v>1365</v>
      </c>
      <c r="LC18360" s="2">
        <v>41662.560937499999</v>
      </c>
      <c r="LD18360" t="s">
        <v>1320</v>
      </c>
      <c r="LE18360">
        <v>276339</v>
      </c>
      <c r="LF18360">
        <v>0</v>
      </c>
      <c r="LG18360">
        <v>276339</v>
      </c>
      <c r="LH18360">
        <v>0</v>
      </c>
      <c r="LI18360">
        <v>276339</v>
      </c>
      <c r="LJ18360">
        <v>281667</v>
      </c>
      <c r="LK18360">
        <v>2013</v>
      </c>
      <c r="LL18360" t="s">
        <v>1318</v>
      </c>
    </row>
    <row r="18361" spans="313:324" x14ac:dyDescent="0.3">
      <c r="LA18361">
        <v>19029</v>
      </c>
      <c r="LB18361" t="s">
        <v>1365</v>
      </c>
      <c r="LC18361" s="2">
        <v>41662.560937499999</v>
      </c>
      <c r="LD18361" t="s">
        <v>1348</v>
      </c>
      <c r="LE18361">
        <v>213078</v>
      </c>
      <c r="LF18361">
        <v>0</v>
      </c>
      <c r="LG18361">
        <v>213078</v>
      </c>
      <c r="LH18361">
        <v>0</v>
      </c>
      <c r="LI18361">
        <v>213078</v>
      </c>
      <c r="LJ18361">
        <v>211892</v>
      </c>
      <c r="LK18361">
        <v>2013</v>
      </c>
      <c r="LL18361" t="s">
        <v>1318</v>
      </c>
    </row>
    <row r="18362" spans="313:324" x14ac:dyDescent="0.3">
      <c r="LA18362">
        <v>19030</v>
      </c>
      <c r="LB18362" t="s">
        <v>1365</v>
      </c>
      <c r="LC18362" s="2">
        <v>41662.560937499999</v>
      </c>
      <c r="LD18362" t="s">
        <v>1319</v>
      </c>
      <c r="LE18362">
        <v>0</v>
      </c>
      <c r="LF18362">
        <v>0</v>
      </c>
      <c r="LG18362">
        <v>0</v>
      </c>
      <c r="LH18362">
        <v>72933</v>
      </c>
      <c r="LI18362">
        <v>72933</v>
      </c>
      <c r="LJ18362">
        <v>72508</v>
      </c>
      <c r="LK18362">
        <v>2013</v>
      </c>
      <c r="LL18362" t="s">
        <v>1318</v>
      </c>
    </row>
    <row r="18363" spans="313:324" x14ac:dyDescent="0.3">
      <c r="LA18363">
        <v>19031</v>
      </c>
      <c r="LB18363" t="s">
        <v>1365</v>
      </c>
      <c r="LC18363" s="2">
        <v>41662.561597222222</v>
      </c>
      <c r="LD18363" t="s">
        <v>1323</v>
      </c>
      <c r="LE18363">
        <v>-240032</v>
      </c>
      <c r="LF18363">
        <v>0</v>
      </c>
      <c r="LG18363">
        <v>-240032</v>
      </c>
      <c r="LH18363">
        <v>0</v>
      </c>
      <c r="LI18363">
        <v>-240032</v>
      </c>
      <c r="LJ18363">
        <v>-1540416</v>
      </c>
      <c r="LK18363">
        <v>2013</v>
      </c>
      <c r="LL18363" t="s">
        <v>1324</v>
      </c>
    </row>
    <row r="18364" spans="313:324" x14ac:dyDescent="0.3">
      <c r="LA18364">
        <v>19032</v>
      </c>
      <c r="LB18364" t="s">
        <v>1365</v>
      </c>
      <c r="LC18364" s="2">
        <v>41662.561597222222</v>
      </c>
      <c r="LD18364" t="s">
        <v>1325</v>
      </c>
      <c r="LE18364">
        <v>-192235</v>
      </c>
      <c r="LF18364">
        <v>0</v>
      </c>
      <c r="LG18364">
        <v>-192235</v>
      </c>
      <c r="LH18364">
        <v>0</v>
      </c>
      <c r="LI18364">
        <v>-192235</v>
      </c>
      <c r="LJ18364">
        <v>-62102</v>
      </c>
      <c r="LK18364">
        <v>2013</v>
      </c>
      <c r="LL18364" t="s">
        <v>1324</v>
      </c>
    </row>
    <row r="18365" spans="313:324" x14ac:dyDescent="0.3">
      <c r="LA18365">
        <v>19033</v>
      </c>
      <c r="LB18365" t="s">
        <v>1365</v>
      </c>
      <c r="LC18365" s="2">
        <v>41662.561597222222</v>
      </c>
      <c r="LD18365" t="s">
        <v>1327</v>
      </c>
      <c r="LE18365">
        <v>-1341990</v>
      </c>
      <c r="LF18365">
        <v>0</v>
      </c>
      <c r="LG18365">
        <v>-1341990</v>
      </c>
      <c r="LH18365">
        <v>0</v>
      </c>
      <c r="LI18365">
        <v>-1341990</v>
      </c>
      <c r="LJ18365">
        <v>-216510</v>
      </c>
      <c r="LK18365">
        <v>2013</v>
      </c>
      <c r="LL18365" t="s">
        <v>1324</v>
      </c>
    </row>
    <row r="18366" spans="313:324" x14ac:dyDescent="0.3">
      <c r="LA18366">
        <v>19034</v>
      </c>
      <c r="LB18366" t="s">
        <v>1365</v>
      </c>
      <c r="LC18366" s="2">
        <v>41662.562268518515</v>
      </c>
      <c r="LD18366" t="s">
        <v>1328</v>
      </c>
      <c r="LE18366">
        <v>0</v>
      </c>
      <c r="LF18366">
        <v>1712408</v>
      </c>
      <c r="LG18366">
        <v>1712408</v>
      </c>
      <c r="LH18366">
        <v>0</v>
      </c>
      <c r="LI18366">
        <v>1712408</v>
      </c>
      <c r="LJ18366">
        <v>1268894</v>
      </c>
      <c r="LK18366">
        <v>2013</v>
      </c>
      <c r="LL18366" t="s">
        <v>1329</v>
      </c>
    </row>
    <row r="18367" spans="313:324" x14ac:dyDescent="0.3">
      <c r="LA18367">
        <v>19035</v>
      </c>
      <c r="LB18367" t="s">
        <v>1365</v>
      </c>
      <c r="LC18367" s="2">
        <v>41662.562268518515</v>
      </c>
      <c r="LD18367" t="s">
        <v>1331</v>
      </c>
      <c r="LE18367">
        <v>0</v>
      </c>
      <c r="LF18367">
        <v>552728</v>
      </c>
      <c r="LG18367">
        <v>552728</v>
      </c>
      <c r="LH18367">
        <v>0</v>
      </c>
      <c r="LI18367">
        <v>552728</v>
      </c>
      <c r="LJ18367">
        <v>390173</v>
      </c>
      <c r="LK18367">
        <v>2013</v>
      </c>
      <c r="LL18367" t="s">
        <v>1329</v>
      </c>
    </row>
    <row r="18368" spans="313:324" x14ac:dyDescent="0.3">
      <c r="LA18368">
        <v>19036</v>
      </c>
      <c r="LB18368" t="s">
        <v>1365</v>
      </c>
      <c r="LC18368" s="2">
        <v>41662.562268518515</v>
      </c>
      <c r="LD18368" t="s">
        <v>1333</v>
      </c>
      <c r="LE18368">
        <v>114657</v>
      </c>
      <c r="LF18368">
        <v>0</v>
      </c>
      <c r="LG18368">
        <v>114657</v>
      </c>
      <c r="LH18368">
        <v>0</v>
      </c>
      <c r="LI18368">
        <v>114657</v>
      </c>
      <c r="LJ18368">
        <v>96535</v>
      </c>
      <c r="LK18368">
        <v>2013</v>
      </c>
      <c r="LL18368" t="s">
        <v>1329</v>
      </c>
    </row>
    <row r="18369" spans="313:324" x14ac:dyDescent="0.3">
      <c r="LA18369">
        <v>19037</v>
      </c>
      <c r="LB18369" t="s">
        <v>1365</v>
      </c>
      <c r="LC18369" s="2">
        <v>41662.562268518515</v>
      </c>
      <c r="LD18369" t="s">
        <v>1330</v>
      </c>
      <c r="LE18369">
        <v>0</v>
      </c>
      <c r="LF18369">
        <v>216002</v>
      </c>
      <c r="LG18369">
        <v>216002</v>
      </c>
      <c r="LH18369">
        <v>0</v>
      </c>
      <c r="LI18369">
        <v>216002</v>
      </c>
      <c r="LJ18369">
        <v>167032</v>
      </c>
      <c r="LK18369">
        <v>2013</v>
      </c>
      <c r="LL18369" t="s">
        <v>1329</v>
      </c>
    </row>
    <row r="18370" spans="313:324" x14ac:dyDescent="0.3">
      <c r="LA18370">
        <v>19038</v>
      </c>
      <c r="LB18370" t="s">
        <v>1365</v>
      </c>
      <c r="LC18370" s="2">
        <v>41662.563159722224</v>
      </c>
      <c r="LD18370" t="s">
        <v>1432</v>
      </c>
      <c r="LE18370">
        <v>0</v>
      </c>
      <c r="LF18370">
        <v>0</v>
      </c>
      <c r="LG18370">
        <v>0</v>
      </c>
      <c r="LH18370">
        <v>76096</v>
      </c>
      <c r="LI18370">
        <v>76096</v>
      </c>
      <c r="LJ18370">
        <v>104066</v>
      </c>
      <c r="LK18370">
        <v>2013</v>
      </c>
      <c r="LL18370" t="s">
        <v>1336</v>
      </c>
    </row>
    <row r="18371" spans="313:324" x14ac:dyDescent="0.3">
      <c r="LA18371">
        <v>19039</v>
      </c>
      <c r="LB18371" t="s">
        <v>1365</v>
      </c>
      <c r="LC18371" s="2">
        <v>41662.563159722224</v>
      </c>
      <c r="LD18371" t="s">
        <v>1335</v>
      </c>
      <c r="LE18371">
        <v>0</v>
      </c>
      <c r="LF18371">
        <v>0</v>
      </c>
      <c r="LG18371">
        <v>0</v>
      </c>
      <c r="LH18371">
        <v>171777</v>
      </c>
      <c r="LI18371">
        <v>171777</v>
      </c>
      <c r="LJ18371">
        <v>116238</v>
      </c>
      <c r="LK18371">
        <v>2013</v>
      </c>
      <c r="LL18371" t="s">
        <v>1336</v>
      </c>
    </row>
    <row r="18372" spans="313:324" x14ac:dyDescent="0.3">
      <c r="LA18372">
        <v>19040</v>
      </c>
      <c r="LB18372" t="s">
        <v>1365</v>
      </c>
      <c r="LC18372" s="2">
        <v>41662.565115740741</v>
      </c>
      <c r="LD18372" t="s">
        <v>1292</v>
      </c>
      <c r="LE18372">
        <v>887827</v>
      </c>
      <c r="LF18372">
        <v>0</v>
      </c>
      <c r="LG18372">
        <v>220411</v>
      </c>
      <c r="LH18372">
        <v>147564</v>
      </c>
      <c r="LI18372">
        <v>1035391</v>
      </c>
      <c r="LJ18372">
        <v>1174942</v>
      </c>
      <c r="LK18372">
        <v>2013</v>
      </c>
      <c r="LL18372" t="s">
        <v>1309</v>
      </c>
    </row>
    <row r="18373" spans="313:324" x14ac:dyDescent="0.3">
      <c r="LA18373">
        <v>19041</v>
      </c>
      <c r="LB18373" t="s">
        <v>1365</v>
      </c>
      <c r="LC18373" s="2">
        <v>41662.565115740741</v>
      </c>
      <c r="LD18373" t="s">
        <v>1293</v>
      </c>
      <c r="LE18373">
        <v>1619928</v>
      </c>
      <c r="LF18373">
        <v>0</v>
      </c>
      <c r="LG18373">
        <v>493490</v>
      </c>
      <c r="LH18373">
        <v>1591844</v>
      </c>
      <c r="LI18373">
        <v>3211772</v>
      </c>
      <c r="LJ18373">
        <v>3394034</v>
      </c>
      <c r="LK18373">
        <v>2013</v>
      </c>
      <c r="LL18373" t="s">
        <v>1309</v>
      </c>
    </row>
    <row r="18374" spans="313:324" x14ac:dyDescent="0.3">
      <c r="LA18374">
        <v>19042</v>
      </c>
      <c r="LB18374" t="s">
        <v>1365</v>
      </c>
      <c r="LC18374" s="2">
        <v>41662.565115740741</v>
      </c>
      <c r="LD18374" t="s">
        <v>1294</v>
      </c>
      <c r="LE18374">
        <v>4369399</v>
      </c>
      <c r="LF18374">
        <v>0</v>
      </c>
      <c r="LG18374">
        <v>954412</v>
      </c>
      <c r="LH18374">
        <v>537079</v>
      </c>
      <c r="LI18374">
        <v>4906478</v>
      </c>
      <c r="LJ18374">
        <v>5465407</v>
      </c>
      <c r="LK18374">
        <v>2013</v>
      </c>
      <c r="LL18374" t="s">
        <v>1309</v>
      </c>
    </row>
    <row r="18375" spans="313:324" x14ac:dyDescent="0.3">
      <c r="LA18375">
        <v>19043</v>
      </c>
      <c r="LB18375" t="s">
        <v>1365</v>
      </c>
      <c r="LC18375" s="2">
        <v>41662.565115740741</v>
      </c>
      <c r="LD18375" t="s">
        <v>1295</v>
      </c>
      <c r="LE18375">
        <v>436326</v>
      </c>
      <c r="LF18375">
        <v>0</v>
      </c>
      <c r="LG18375">
        <v>174882</v>
      </c>
      <c r="LH18375">
        <v>1857759</v>
      </c>
      <c r="LI18375">
        <v>2294085</v>
      </c>
      <c r="LJ18375">
        <v>2391461</v>
      </c>
      <c r="LK18375">
        <v>2013</v>
      </c>
      <c r="LL18375" t="s">
        <v>1309</v>
      </c>
    </row>
    <row r="18376" spans="313:324" x14ac:dyDescent="0.3">
      <c r="LA18376">
        <v>19044</v>
      </c>
      <c r="LB18376" t="s">
        <v>1365</v>
      </c>
      <c r="LC18376" s="2">
        <v>41662.565115740741</v>
      </c>
      <c r="LD18376" t="s">
        <v>1296</v>
      </c>
      <c r="LE18376">
        <v>11835</v>
      </c>
      <c r="LF18376">
        <v>0</v>
      </c>
      <c r="LG18376">
        <v>1253</v>
      </c>
      <c r="LH18376">
        <v>5869</v>
      </c>
      <c r="LI18376">
        <v>17704</v>
      </c>
      <c r="LJ18376">
        <v>36606</v>
      </c>
      <c r="LK18376">
        <v>2013</v>
      </c>
      <c r="LL18376" t="s">
        <v>1309</v>
      </c>
    </row>
    <row r="18377" spans="313:324" x14ac:dyDescent="0.3">
      <c r="LA18377">
        <v>19045</v>
      </c>
      <c r="LB18377" t="s">
        <v>1365</v>
      </c>
      <c r="LC18377" s="2">
        <v>41662.565115740741</v>
      </c>
      <c r="LD18377" t="s">
        <v>1298</v>
      </c>
      <c r="LE18377">
        <v>1054137</v>
      </c>
      <c r="LF18377">
        <v>0</v>
      </c>
      <c r="LG18377">
        <v>316254</v>
      </c>
      <c r="LH18377">
        <v>189283</v>
      </c>
      <c r="LI18377">
        <v>1243420</v>
      </c>
      <c r="LJ18377">
        <v>1820591</v>
      </c>
      <c r="LK18377">
        <v>2013</v>
      </c>
      <c r="LL18377" t="s">
        <v>1309</v>
      </c>
    </row>
    <row r="18378" spans="313:324" x14ac:dyDescent="0.3">
      <c r="LA18378">
        <v>19046</v>
      </c>
      <c r="LB18378" t="s">
        <v>1365</v>
      </c>
      <c r="LC18378" s="2">
        <v>41662.566817129627</v>
      </c>
      <c r="LD18378" t="s">
        <v>1386</v>
      </c>
      <c r="LE18378">
        <v>0</v>
      </c>
      <c r="LF18378">
        <v>102423</v>
      </c>
      <c r="LG18378">
        <v>0</v>
      </c>
      <c r="LH18378">
        <v>0</v>
      </c>
      <c r="LI18378">
        <v>102423</v>
      </c>
      <c r="LJ18378">
        <v>86467</v>
      </c>
      <c r="LK18378">
        <v>2013</v>
      </c>
      <c r="LL18378" t="s">
        <v>1359</v>
      </c>
    </row>
    <row r="18379" spans="313:324" x14ac:dyDescent="0.3">
      <c r="LA18379">
        <v>19047</v>
      </c>
      <c r="LB18379" t="s">
        <v>1365</v>
      </c>
      <c r="LC18379" s="2">
        <v>41662.566817129627</v>
      </c>
      <c r="LD18379" t="s">
        <v>1370</v>
      </c>
      <c r="LE18379">
        <v>0</v>
      </c>
      <c r="LF18379">
        <v>157069</v>
      </c>
      <c r="LG18379">
        <v>0</v>
      </c>
      <c r="LH18379">
        <v>0</v>
      </c>
      <c r="LI18379">
        <v>157069</v>
      </c>
      <c r="LJ18379">
        <v>226841</v>
      </c>
      <c r="LK18379">
        <v>2013</v>
      </c>
      <c r="LL18379" t="s">
        <v>1359</v>
      </c>
    </row>
    <row r="18380" spans="313:324" x14ac:dyDescent="0.3">
      <c r="LA18380">
        <v>19048</v>
      </c>
      <c r="LB18380" t="s">
        <v>1365</v>
      </c>
      <c r="LC18380" s="2">
        <v>41662.566817129627</v>
      </c>
      <c r="LD18380" t="s">
        <v>1358</v>
      </c>
      <c r="LE18380">
        <v>524454</v>
      </c>
      <c r="LF18380">
        <v>372209</v>
      </c>
      <c r="LG18380">
        <v>124228</v>
      </c>
      <c r="LH18380">
        <v>582506</v>
      </c>
      <c r="LI18380">
        <v>1479169</v>
      </c>
      <c r="LJ18380">
        <v>655513</v>
      </c>
      <c r="LK18380">
        <v>2013</v>
      </c>
      <c r="LL18380" t="s">
        <v>1359</v>
      </c>
    </row>
    <row r="18381" spans="313:324" x14ac:dyDescent="0.3">
      <c r="LA18381">
        <v>19049</v>
      </c>
      <c r="LB18381" t="s">
        <v>1365</v>
      </c>
      <c r="LC18381" s="2">
        <v>41662.566817129627</v>
      </c>
      <c r="LD18381" t="s">
        <v>1368</v>
      </c>
      <c r="LE18381">
        <v>0</v>
      </c>
      <c r="LF18381">
        <v>0</v>
      </c>
      <c r="LG18381">
        <v>0</v>
      </c>
      <c r="LH18381">
        <v>0</v>
      </c>
      <c r="LI18381">
        <v>0</v>
      </c>
      <c r="LJ18381">
        <v>18</v>
      </c>
      <c r="LK18381">
        <v>2013</v>
      </c>
      <c r="LL18381" t="s">
        <v>1359</v>
      </c>
    </row>
    <row r="18382" spans="313:324" x14ac:dyDescent="0.3">
      <c r="LA18382">
        <v>19050</v>
      </c>
      <c r="LB18382" t="s">
        <v>1365</v>
      </c>
      <c r="LC18382" s="2">
        <v>41662.566817129627</v>
      </c>
      <c r="LD18382" t="s">
        <v>1387</v>
      </c>
      <c r="LE18382">
        <v>0</v>
      </c>
      <c r="LF18382">
        <v>0</v>
      </c>
      <c r="LG18382">
        <v>0</v>
      </c>
      <c r="LH18382">
        <v>2770364</v>
      </c>
      <c r="LI18382">
        <v>2770364</v>
      </c>
      <c r="LJ18382">
        <v>3007795</v>
      </c>
      <c r="LK18382">
        <v>2013</v>
      </c>
      <c r="LL18382" t="s">
        <v>1359</v>
      </c>
    </row>
    <row r="18383" spans="313:324" x14ac:dyDescent="0.3">
      <c r="LA18383">
        <v>19051</v>
      </c>
      <c r="LB18383" t="s">
        <v>1365</v>
      </c>
      <c r="LC18383" s="2">
        <v>41662.566817129627</v>
      </c>
      <c r="LD18383" t="s">
        <v>1369</v>
      </c>
      <c r="LE18383">
        <v>493014</v>
      </c>
      <c r="LF18383">
        <v>78245</v>
      </c>
      <c r="LG18383">
        <v>113927</v>
      </c>
      <c r="LH18383">
        <v>159987</v>
      </c>
      <c r="LI18383">
        <v>731246</v>
      </c>
      <c r="LJ18383">
        <v>706445</v>
      </c>
      <c r="LK18383">
        <v>2013</v>
      </c>
      <c r="LL18383" t="s">
        <v>1359</v>
      </c>
    </row>
    <row r="18384" spans="313:324" x14ac:dyDescent="0.3">
      <c r="LA18384">
        <v>19052</v>
      </c>
      <c r="LB18384" t="s">
        <v>1413</v>
      </c>
      <c r="LC18384" s="2">
        <v>41662.647916666669</v>
      </c>
      <c r="LD18384" t="s">
        <v>1311</v>
      </c>
      <c r="LE18384">
        <v>375585</v>
      </c>
      <c r="LF18384">
        <v>0</v>
      </c>
      <c r="LG18384">
        <v>375585</v>
      </c>
      <c r="LH18384">
        <v>0</v>
      </c>
      <c r="LI18384">
        <v>375585</v>
      </c>
      <c r="LJ18384">
        <v>392457</v>
      </c>
      <c r="LK18384">
        <v>2013</v>
      </c>
      <c r="LL18384" t="s">
        <v>1312</v>
      </c>
    </row>
    <row r="18385" spans="313:324" x14ac:dyDescent="0.3">
      <c r="LA18385">
        <v>19053</v>
      </c>
      <c r="LB18385" t="s">
        <v>1413</v>
      </c>
      <c r="LC18385" s="2">
        <v>41662.647916666669</v>
      </c>
      <c r="LD18385" t="s">
        <v>1315</v>
      </c>
      <c r="LE18385">
        <v>608924</v>
      </c>
      <c r="LF18385">
        <v>0</v>
      </c>
      <c r="LG18385">
        <v>608924</v>
      </c>
      <c r="LH18385">
        <v>0</v>
      </c>
      <c r="LI18385">
        <v>608924</v>
      </c>
      <c r="LJ18385">
        <v>391012</v>
      </c>
      <c r="LK18385">
        <v>2013</v>
      </c>
      <c r="LL18385" t="s">
        <v>1312</v>
      </c>
    </row>
    <row r="18386" spans="313:324" x14ac:dyDescent="0.3">
      <c r="LA18386">
        <v>19054</v>
      </c>
      <c r="LB18386" t="s">
        <v>1413</v>
      </c>
      <c r="LC18386" s="2">
        <v>41662.647916666669</v>
      </c>
      <c r="LD18386" t="s">
        <v>1316</v>
      </c>
      <c r="LE18386">
        <v>255741</v>
      </c>
      <c r="LF18386">
        <v>0</v>
      </c>
      <c r="LG18386">
        <v>255741</v>
      </c>
      <c r="LH18386">
        <v>0</v>
      </c>
      <c r="LI18386">
        <v>255741</v>
      </c>
      <c r="LJ18386">
        <v>288627</v>
      </c>
      <c r="LK18386">
        <v>2013</v>
      </c>
      <c r="LL18386" t="s">
        <v>1312</v>
      </c>
    </row>
    <row r="18387" spans="313:324" x14ac:dyDescent="0.3">
      <c r="LA18387">
        <v>19055</v>
      </c>
      <c r="LB18387" t="s">
        <v>1413</v>
      </c>
      <c r="LC18387" s="2">
        <v>41662.647916666669</v>
      </c>
      <c r="LD18387" t="s">
        <v>1313</v>
      </c>
      <c r="LE18387">
        <v>8547236</v>
      </c>
      <c r="LF18387">
        <v>0</v>
      </c>
      <c r="LG18387">
        <v>8547236</v>
      </c>
      <c r="LH18387">
        <v>0</v>
      </c>
      <c r="LI18387">
        <v>8547236</v>
      </c>
      <c r="LJ18387">
        <v>9034445</v>
      </c>
      <c r="LK18387">
        <v>2013</v>
      </c>
      <c r="LL18387" t="s">
        <v>1312</v>
      </c>
    </row>
    <row r="18388" spans="313:324" x14ac:dyDescent="0.3">
      <c r="LA18388">
        <v>19056</v>
      </c>
      <c r="LB18388" t="s">
        <v>1413</v>
      </c>
      <c r="LC18388" s="2">
        <v>41662.647916666669</v>
      </c>
      <c r="LD18388" t="s">
        <v>1354</v>
      </c>
      <c r="LE18388">
        <v>191401</v>
      </c>
      <c r="LF18388">
        <v>0</v>
      </c>
      <c r="LG18388">
        <v>191401</v>
      </c>
      <c r="LH18388">
        <v>0</v>
      </c>
      <c r="LI18388">
        <v>191401</v>
      </c>
      <c r="LJ18388">
        <v>174254</v>
      </c>
      <c r="LK18388">
        <v>2013</v>
      </c>
      <c r="LL18388" t="s">
        <v>1312</v>
      </c>
    </row>
    <row r="18389" spans="313:324" x14ac:dyDescent="0.3">
      <c r="LA18389">
        <v>19057</v>
      </c>
      <c r="LB18389" t="s">
        <v>1413</v>
      </c>
      <c r="LC18389" s="2">
        <v>41662.647916666669</v>
      </c>
      <c r="LD18389" t="s">
        <v>1314</v>
      </c>
      <c r="LE18389">
        <v>292854</v>
      </c>
      <c r="LF18389">
        <v>0</v>
      </c>
      <c r="LG18389">
        <v>0</v>
      </c>
      <c r="LH18389">
        <v>0</v>
      </c>
      <c r="LI18389">
        <v>292854</v>
      </c>
      <c r="LJ18389">
        <v>313910</v>
      </c>
      <c r="LK18389">
        <v>2013</v>
      </c>
      <c r="LL18389" t="s">
        <v>1312</v>
      </c>
    </row>
    <row r="18390" spans="313:324" x14ac:dyDescent="0.3">
      <c r="LA18390">
        <v>19058</v>
      </c>
      <c r="LB18390" t="s">
        <v>1413</v>
      </c>
      <c r="LC18390" s="2">
        <v>41662.651585648149</v>
      </c>
      <c r="LD18390" t="s">
        <v>1317</v>
      </c>
      <c r="LE18390">
        <v>12726999</v>
      </c>
      <c r="LF18390">
        <v>0</v>
      </c>
      <c r="LG18390">
        <v>12726999</v>
      </c>
      <c r="LH18390">
        <v>0</v>
      </c>
      <c r="LI18390">
        <v>12726999</v>
      </c>
      <c r="LJ18390">
        <v>12090060</v>
      </c>
      <c r="LK18390">
        <v>2013</v>
      </c>
      <c r="LL18390" t="s">
        <v>1318</v>
      </c>
    </row>
    <row r="18391" spans="313:324" x14ac:dyDescent="0.3">
      <c r="LA18391">
        <v>19059</v>
      </c>
      <c r="LB18391" t="s">
        <v>1413</v>
      </c>
      <c r="LC18391" s="2">
        <v>41662.651585648149</v>
      </c>
      <c r="LD18391" t="s">
        <v>1355</v>
      </c>
      <c r="LE18391">
        <v>17320</v>
      </c>
      <c r="LF18391">
        <v>0</v>
      </c>
      <c r="LG18391">
        <v>17320</v>
      </c>
      <c r="LH18391">
        <v>0</v>
      </c>
      <c r="LI18391">
        <v>17320</v>
      </c>
      <c r="LJ18391">
        <v>15295</v>
      </c>
      <c r="LK18391">
        <v>2013</v>
      </c>
      <c r="LL18391" t="s">
        <v>1318</v>
      </c>
    </row>
    <row r="18392" spans="313:324" x14ac:dyDescent="0.3">
      <c r="LA18392">
        <v>19060</v>
      </c>
      <c r="LB18392" t="s">
        <v>1413</v>
      </c>
      <c r="LC18392" s="2">
        <v>41662.651585648149</v>
      </c>
      <c r="LD18392" t="s">
        <v>1321</v>
      </c>
      <c r="LE18392">
        <v>768701</v>
      </c>
      <c r="LF18392">
        <v>0</v>
      </c>
      <c r="LG18392">
        <v>768701</v>
      </c>
      <c r="LH18392">
        <v>0</v>
      </c>
      <c r="LI18392">
        <v>768701</v>
      </c>
      <c r="LJ18392">
        <v>781003</v>
      </c>
      <c r="LK18392">
        <v>2013</v>
      </c>
      <c r="LL18392" t="s">
        <v>1318</v>
      </c>
    </row>
    <row r="18393" spans="313:324" x14ac:dyDescent="0.3">
      <c r="LA18393">
        <v>19061</v>
      </c>
      <c r="LB18393" t="s">
        <v>1413</v>
      </c>
      <c r="LC18393" s="2">
        <v>41662.651585648149</v>
      </c>
      <c r="LD18393" t="s">
        <v>1350</v>
      </c>
      <c r="LE18393">
        <v>762149</v>
      </c>
      <c r="LF18393">
        <v>0</v>
      </c>
      <c r="LG18393">
        <v>0</v>
      </c>
      <c r="LH18393">
        <v>0</v>
      </c>
      <c r="LI18393">
        <v>762149</v>
      </c>
      <c r="LJ18393">
        <v>486298</v>
      </c>
      <c r="LK18393">
        <v>2013</v>
      </c>
      <c r="LL18393" t="s">
        <v>1318</v>
      </c>
    </row>
    <row r="18394" spans="313:324" x14ac:dyDescent="0.3">
      <c r="LA18394">
        <v>19062</v>
      </c>
      <c r="LB18394" t="s">
        <v>1413</v>
      </c>
      <c r="LC18394" s="2">
        <v>41662.651585648149</v>
      </c>
      <c r="LD18394" t="s">
        <v>1319</v>
      </c>
      <c r="LE18394">
        <v>689677</v>
      </c>
      <c r="LF18394">
        <v>0</v>
      </c>
      <c r="LG18394">
        <v>689677</v>
      </c>
      <c r="LH18394">
        <v>0</v>
      </c>
      <c r="LI18394">
        <v>689677</v>
      </c>
      <c r="LJ18394">
        <v>698760</v>
      </c>
      <c r="LK18394">
        <v>2013</v>
      </c>
      <c r="LL18394" t="s">
        <v>1318</v>
      </c>
    </row>
    <row r="18395" spans="313:324" x14ac:dyDescent="0.3">
      <c r="LA18395">
        <v>19063</v>
      </c>
      <c r="LB18395" t="s">
        <v>1413</v>
      </c>
      <c r="LC18395" s="2">
        <v>41662.665729166663</v>
      </c>
      <c r="LD18395" t="s">
        <v>1323</v>
      </c>
      <c r="LE18395">
        <v>-513968</v>
      </c>
      <c r="LF18395">
        <v>0</v>
      </c>
      <c r="LG18395">
        <v>513968</v>
      </c>
      <c r="LH18395">
        <v>0</v>
      </c>
      <c r="LI18395">
        <v>-513968</v>
      </c>
      <c r="LJ18395">
        <v>-456711</v>
      </c>
      <c r="LK18395">
        <v>2013</v>
      </c>
      <c r="LL18395" t="s">
        <v>1324</v>
      </c>
    </row>
    <row r="18396" spans="313:324" x14ac:dyDescent="0.3">
      <c r="LA18396">
        <v>19064</v>
      </c>
      <c r="LB18396" t="s">
        <v>1413</v>
      </c>
      <c r="LC18396" s="2">
        <v>41662.665729166663</v>
      </c>
      <c r="LD18396" t="s">
        <v>1373</v>
      </c>
      <c r="LE18396">
        <v>-977552</v>
      </c>
      <c r="LF18396">
        <v>0</v>
      </c>
      <c r="LG18396">
        <v>-977552</v>
      </c>
      <c r="LH18396">
        <v>0</v>
      </c>
      <c r="LI18396">
        <v>-977552</v>
      </c>
      <c r="LJ18396">
        <v>-1014826</v>
      </c>
      <c r="LK18396">
        <v>2013</v>
      </c>
      <c r="LL18396" t="s">
        <v>1324</v>
      </c>
    </row>
    <row r="18397" spans="313:324" x14ac:dyDescent="0.3">
      <c r="LA18397">
        <v>19065</v>
      </c>
      <c r="LB18397" t="s">
        <v>1413</v>
      </c>
      <c r="LC18397" s="2">
        <v>41662.665729166663</v>
      </c>
      <c r="LD18397" t="s">
        <v>1325</v>
      </c>
      <c r="LE18397">
        <v>-833150</v>
      </c>
      <c r="LF18397">
        <v>0</v>
      </c>
      <c r="LG18397">
        <v>-833150</v>
      </c>
      <c r="LH18397">
        <v>0</v>
      </c>
      <c r="LI18397">
        <v>-833150</v>
      </c>
      <c r="LJ18397">
        <v>-664181</v>
      </c>
      <c r="LK18397">
        <v>2013</v>
      </c>
      <c r="LL18397" t="s">
        <v>1324</v>
      </c>
    </row>
    <row r="18398" spans="313:324" x14ac:dyDescent="0.3">
      <c r="LA18398">
        <v>19066</v>
      </c>
      <c r="LB18398" t="s">
        <v>1413</v>
      </c>
      <c r="LC18398" s="2">
        <v>41662.665729166663</v>
      </c>
      <c r="LD18398" t="s">
        <v>1327</v>
      </c>
      <c r="LE18398">
        <v>-6914906</v>
      </c>
      <c r="LF18398">
        <v>0</v>
      </c>
      <c r="LG18398">
        <v>-6914906</v>
      </c>
      <c r="LH18398">
        <v>0</v>
      </c>
      <c r="LI18398">
        <v>-6914906</v>
      </c>
      <c r="LJ18398">
        <v>-8590146</v>
      </c>
      <c r="LK18398">
        <v>2013</v>
      </c>
      <c r="LL18398" t="s">
        <v>1324</v>
      </c>
    </row>
    <row r="18399" spans="313:324" x14ac:dyDescent="0.3">
      <c r="LA18399">
        <v>19067</v>
      </c>
      <c r="LB18399" t="s">
        <v>1413</v>
      </c>
      <c r="LC18399" s="2">
        <v>41662.665729166663</v>
      </c>
      <c r="LD18399" t="s">
        <v>1326</v>
      </c>
      <c r="LE18399">
        <v>-189149</v>
      </c>
      <c r="LF18399">
        <v>0</v>
      </c>
      <c r="LG18399">
        <v>-189149</v>
      </c>
      <c r="LH18399">
        <v>0</v>
      </c>
      <c r="LI18399">
        <v>-189149</v>
      </c>
      <c r="LJ18399">
        <v>-149511</v>
      </c>
      <c r="LK18399">
        <v>2013</v>
      </c>
      <c r="LL18399" t="s">
        <v>1324</v>
      </c>
    </row>
    <row r="18400" spans="313:324" x14ac:dyDescent="0.3">
      <c r="LA18400">
        <v>19068</v>
      </c>
      <c r="LB18400" t="s">
        <v>1413</v>
      </c>
      <c r="LC18400" s="2">
        <v>41662.668877314813</v>
      </c>
      <c r="LD18400" t="s">
        <v>1328</v>
      </c>
      <c r="LE18400">
        <v>1883256</v>
      </c>
      <c r="LF18400">
        <v>0</v>
      </c>
      <c r="LG18400">
        <v>1883256</v>
      </c>
      <c r="LH18400">
        <v>0</v>
      </c>
      <c r="LI18400">
        <v>1883256</v>
      </c>
      <c r="LJ18400">
        <v>1666912</v>
      </c>
      <c r="LK18400">
        <v>2013</v>
      </c>
      <c r="LL18400" t="s">
        <v>1329</v>
      </c>
    </row>
    <row r="18401" spans="313:324" x14ac:dyDescent="0.3">
      <c r="LA18401">
        <v>19069</v>
      </c>
      <c r="LB18401" t="s">
        <v>1413</v>
      </c>
      <c r="LC18401" s="2">
        <v>41662.668877314813</v>
      </c>
      <c r="LD18401" t="s">
        <v>1334</v>
      </c>
      <c r="LE18401">
        <v>96689</v>
      </c>
      <c r="LF18401">
        <v>0</v>
      </c>
      <c r="LG18401">
        <v>96689</v>
      </c>
      <c r="LH18401">
        <v>0</v>
      </c>
      <c r="LI18401">
        <v>96689</v>
      </c>
      <c r="LJ18401">
        <v>65482</v>
      </c>
      <c r="LK18401">
        <v>2013</v>
      </c>
      <c r="LL18401" t="s">
        <v>1329</v>
      </c>
    </row>
    <row r="18402" spans="313:324" x14ac:dyDescent="0.3">
      <c r="LA18402">
        <v>19070</v>
      </c>
      <c r="LB18402" t="s">
        <v>1413</v>
      </c>
      <c r="LC18402" s="2">
        <v>41662.668877314813</v>
      </c>
      <c r="LD18402" t="s">
        <v>1331</v>
      </c>
      <c r="LE18402">
        <v>182716</v>
      </c>
      <c r="LF18402">
        <v>0</v>
      </c>
      <c r="LG18402">
        <v>182716</v>
      </c>
      <c r="LH18402">
        <v>0</v>
      </c>
      <c r="LI18402">
        <v>182716</v>
      </c>
      <c r="LJ18402">
        <v>96149</v>
      </c>
      <c r="LK18402">
        <v>2013</v>
      </c>
      <c r="LL18402" t="s">
        <v>1329</v>
      </c>
    </row>
    <row r="18403" spans="313:324" x14ac:dyDescent="0.3">
      <c r="LA18403">
        <v>19071</v>
      </c>
      <c r="LB18403" t="s">
        <v>1413</v>
      </c>
      <c r="LC18403" s="2">
        <v>41662.668877314813</v>
      </c>
      <c r="LD18403" t="s">
        <v>1333</v>
      </c>
      <c r="LE18403">
        <v>837</v>
      </c>
      <c r="LF18403">
        <v>0</v>
      </c>
      <c r="LG18403">
        <v>0</v>
      </c>
      <c r="LH18403">
        <v>0</v>
      </c>
      <c r="LI18403">
        <v>837</v>
      </c>
      <c r="LJ18403">
        <v>791</v>
      </c>
      <c r="LK18403">
        <v>2013</v>
      </c>
      <c r="LL18403" t="s">
        <v>1329</v>
      </c>
    </row>
    <row r="18404" spans="313:324" x14ac:dyDescent="0.3">
      <c r="LA18404">
        <v>19072</v>
      </c>
      <c r="LB18404" t="s">
        <v>1413</v>
      </c>
      <c r="LC18404" s="2">
        <v>41662.668877314813</v>
      </c>
      <c r="LD18404" t="s">
        <v>1332</v>
      </c>
      <c r="LE18404">
        <v>143188</v>
      </c>
      <c r="LF18404">
        <v>0</v>
      </c>
      <c r="LG18404">
        <v>143188</v>
      </c>
      <c r="LH18404">
        <v>0</v>
      </c>
      <c r="LI18404">
        <v>143188</v>
      </c>
      <c r="LJ18404">
        <v>173948</v>
      </c>
      <c r="LK18404">
        <v>2013</v>
      </c>
      <c r="LL18404" t="s">
        <v>1329</v>
      </c>
    </row>
    <row r="18405" spans="313:324" x14ac:dyDescent="0.3">
      <c r="LA18405">
        <v>19073</v>
      </c>
      <c r="LB18405" t="s">
        <v>1413</v>
      </c>
      <c r="LC18405" s="2">
        <v>41662.668877314813</v>
      </c>
      <c r="LD18405" t="s">
        <v>1330</v>
      </c>
      <c r="LE18405">
        <v>1118791</v>
      </c>
      <c r="LF18405">
        <v>0</v>
      </c>
      <c r="LG18405">
        <v>1118791</v>
      </c>
      <c r="LH18405">
        <v>0</v>
      </c>
      <c r="LI18405">
        <v>1118791</v>
      </c>
      <c r="LJ18405">
        <v>866794</v>
      </c>
      <c r="LK18405">
        <v>2013</v>
      </c>
      <c r="LL18405" t="s">
        <v>1329</v>
      </c>
    </row>
    <row r="18406" spans="313:324" x14ac:dyDescent="0.3">
      <c r="LA18406">
        <v>19074</v>
      </c>
      <c r="LB18406" t="s">
        <v>1413</v>
      </c>
      <c r="LC18406" s="2">
        <v>42033.732557870368</v>
      </c>
      <c r="LD18406" t="s">
        <v>1335</v>
      </c>
      <c r="LE18406">
        <v>0</v>
      </c>
      <c r="LF18406">
        <v>0</v>
      </c>
      <c r="LG18406">
        <v>0</v>
      </c>
      <c r="LH18406">
        <v>466900</v>
      </c>
      <c r="LI18406">
        <v>466900</v>
      </c>
      <c r="LJ18406">
        <v>-524128</v>
      </c>
      <c r="LK18406">
        <v>2013</v>
      </c>
      <c r="LL18406" t="s">
        <v>1336</v>
      </c>
    </row>
    <row r="18407" spans="313:324" x14ac:dyDescent="0.3">
      <c r="LA18407">
        <v>19075</v>
      </c>
      <c r="LB18407" t="s">
        <v>1413</v>
      </c>
      <c r="LC18407" s="2">
        <v>42033.732557870368</v>
      </c>
      <c r="LD18407" t="s">
        <v>1415</v>
      </c>
      <c r="LE18407">
        <v>0</v>
      </c>
      <c r="LF18407">
        <v>0</v>
      </c>
      <c r="LG18407">
        <v>0</v>
      </c>
      <c r="LH18407">
        <v>773265</v>
      </c>
      <c r="LI18407">
        <v>773265</v>
      </c>
      <c r="LJ18407">
        <v>1862779</v>
      </c>
      <c r="LK18407">
        <v>2013</v>
      </c>
      <c r="LL18407" t="s">
        <v>1336</v>
      </c>
    </row>
    <row r="18408" spans="313:324" x14ac:dyDescent="0.3">
      <c r="LA18408">
        <v>19076</v>
      </c>
      <c r="LB18408" t="s">
        <v>1413</v>
      </c>
      <c r="LC18408" s="2">
        <v>41662.68178240741</v>
      </c>
      <c r="LD18408" t="s">
        <v>1292</v>
      </c>
      <c r="LE18408">
        <v>1399503</v>
      </c>
      <c r="LF18408">
        <v>0</v>
      </c>
      <c r="LG18408">
        <v>625027</v>
      </c>
      <c r="LH18408">
        <v>454972</v>
      </c>
      <c r="LI18408">
        <v>1854475</v>
      </c>
      <c r="LJ18408">
        <v>2403761</v>
      </c>
      <c r="LK18408">
        <v>2013</v>
      </c>
      <c r="LL18408" t="s">
        <v>1309</v>
      </c>
    </row>
    <row r="18409" spans="313:324" x14ac:dyDescent="0.3">
      <c r="LA18409">
        <v>19077</v>
      </c>
      <c r="LB18409" t="s">
        <v>1413</v>
      </c>
      <c r="LC18409" s="2">
        <v>41662.68178240741</v>
      </c>
      <c r="LD18409" t="s">
        <v>1293</v>
      </c>
      <c r="LE18409">
        <v>2197412</v>
      </c>
      <c r="LF18409">
        <v>0</v>
      </c>
      <c r="LG18409">
        <v>836102</v>
      </c>
      <c r="LH18409">
        <v>1777873</v>
      </c>
      <c r="LI18409">
        <v>3975285</v>
      </c>
      <c r="LJ18409">
        <v>4621439</v>
      </c>
      <c r="LK18409">
        <v>2013</v>
      </c>
      <c r="LL18409" t="s">
        <v>1309</v>
      </c>
    </row>
    <row r="18410" spans="313:324" x14ac:dyDescent="0.3">
      <c r="LA18410">
        <v>19078</v>
      </c>
      <c r="LB18410" t="s">
        <v>1413</v>
      </c>
      <c r="LC18410" s="2">
        <v>41662.68178240741</v>
      </c>
      <c r="LD18410" t="s">
        <v>1294</v>
      </c>
      <c r="LE18410">
        <v>17558873</v>
      </c>
      <c r="LF18410">
        <v>0</v>
      </c>
      <c r="LG18410">
        <v>4785385</v>
      </c>
      <c r="LH18410">
        <v>1814784</v>
      </c>
      <c r="LI18410">
        <v>19373657</v>
      </c>
      <c r="LJ18410">
        <v>23757284</v>
      </c>
      <c r="LK18410">
        <v>2013</v>
      </c>
      <c r="LL18410" t="s">
        <v>1309</v>
      </c>
    </row>
    <row r="18411" spans="313:324" x14ac:dyDescent="0.3">
      <c r="LA18411">
        <v>19079</v>
      </c>
      <c r="LB18411" t="s">
        <v>1413</v>
      </c>
      <c r="LC18411" s="2">
        <v>41662.68178240741</v>
      </c>
      <c r="LD18411" t="s">
        <v>1295</v>
      </c>
      <c r="LE18411">
        <v>1853043</v>
      </c>
      <c r="LF18411">
        <v>0</v>
      </c>
      <c r="LG18411">
        <v>1061936</v>
      </c>
      <c r="LH18411">
        <v>3419812</v>
      </c>
      <c r="LI18411">
        <v>5272855</v>
      </c>
      <c r="LJ18411">
        <v>5570170</v>
      </c>
      <c r="LK18411">
        <v>2013</v>
      </c>
      <c r="LL18411" t="s">
        <v>1309</v>
      </c>
    </row>
    <row r="18412" spans="313:324" x14ac:dyDescent="0.3">
      <c r="LA18412">
        <v>19080</v>
      </c>
      <c r="LB18412" t="s">
        <v>1413</v>
      </c>
      <c r="LC18412" s="2">
        <v>41662.68178240741</v>
      </c>
      <c r="LD18412" t="s">
        <v>1296</v>
      </c>
      <c r="LE18412">
        <v>489146</v>
      </c>
      <c r="LF18412">
        <v>0</v>
      </c>
      <c r="LG18412">
        <v>122453</v>
      </c>
      <c r="LH18412">
        <v>571219</v>
      </c>
      <c r="LI18412">
        <v>1060365</v>
      </c>
      <c r="LJ18412">
        <v>1104237</v>
      </c>
      <c r="LK18412">
        <v>2013</v>
      </c>
      <c r="LL18412" t="s">
        <v>1309</v>
      </c>
    </row>
    <row r="18413" spans="313:324" x14ac:dyDescent="0.3">
      <c r="LA18413">
        <v>19081</v>
      </c>
      <c r="LB18413" t="s">
        <v>1413</v>
      </c>
      <c r="LC18413" s="2">
        <v>41662.68178240741</v>
      </c>
      <c r="LD18413" t="s">
        <v>1297</v>
      </c>
      <c r="LE18413">
        <v>0</v>
      </c>
      <c r="LF18413">
        <v>0</v>
      </c>
      <c r="LG18413">
        <v>0</v>
      </c>
      <c r="LH18413">
        <v>121271</v>
      </c>
      <c r="LI18413">
        <v>121271</v>
      </c>
      <c r="LJ18413">
        <v>98895</v>
      </c>
      <c r="LK18413">
        <v>2013</v>
      </c>
      <c r="LL18413" t="s">
        <v>1309</v>
      </c>
    </row>
    <row r="18414" spans="313:324" x14ac:dyDescent="0.3">
      <c r="LA18414">
        <v>19082</v>
      </c>
      <c r="LB18414" t="s">
        <v>1413</v>
      </c>
      <c r="LC18414" s="2">
        <v>41662.68178240741</v>
      </c>
      <c r="LD18414" t="s">
        <v>1298</v>
      </c>
      <c r="LE18414">
        <v>2839241</v>
      </c>
      <c r="LF18414">
        <v>0</v>
      </c>
      <c r="LG18414">
        <v>1196163</v>
      </c>
      <c r="LH18414">
        <v>1430934</v>
      </c>
      <c r="LI18414">
        <v>4270175</v>
      </c>
      <c r="LJ18414">
        <v>5232773</v>
      </c>
      <c r="LK18414">
        <v>2013</v>
      </c>
      <c r="LL18414" t="s">
        <v>1309</v>
      </c>
    </row>
    <row r="18415" spans="313:324" x14ac:dyDescent="0.3">
      <c r="LA18415">
        <v>19083</v>
      </c>
      <c r="LB18415" t="s">
        <v>1413</v>
      </c>
      <c r="LC18415" s="2">
        <v>41662.68644675926</v>
      </c>
      <c r="LD18415" t="s">
        <v>1386</v>
      </c>
      <c r="LE18415">
        <v>0</v>
      </c>
      <c r="LF18415">
        <v>152087</v>
      </c>
      <c r="LG18415">
        <v>0</v>
      </c>
      <c r="LH18415">
        <v>0</v>
      </c>
      <c r="LI18415">
        <v>152087</v>
      </c>
      <c r="LJ18415">
        <v>141672</v>
      </c>
      <c r="LK18415">
        <v>2013</v>
      </c>
      <c r="LL18415" t="s">
        <v>1359</v>
      </c>
    </row>
    <row r="18416" spans="313:324" x14ac:dyDescent="0.3">
      <c r="LA18416">
        <v>19084</v>
      </c>
      <c r="LB18416" t="s">
        <v>1413</v>
      </c>
      <c r="LC18416" s="2">
        <v>41662.68644675926</v>
      </c>
      <c r="LD18416" t="s">
        <v>1370</v>
      </c>
      <c r="LE18416">
        <v>14288</v>
      </c>
      <c r="LF18416">
        <v>261241</v>
      </c>
      <c r="LG18416">
        <v>1093</v>
      </c>
      <c r="LH18416">
        <v>44931</v>
      </c>
      <c r="LI18416">
        <v>320460</v>
      </c>
      <c r="LJ18416">
        <v>279366</v>
      </c>
      <c r="LK18416">
        <v>2013</v>
      </c>
      <c r="LL18416" t="s">
        <v>1359</v>
      </c>
    </row>
    <row r="18417" spans="313:324" x14ac:dyDescent="0.3">
      <c r="LA18417">
        <v>19085</v>
      </c>
      <c r="LB18417" t="s">
        <v>1413</v>
      </c>
      <c r="LC18417" s="2">
        <v>41662.68644675926</v>
      </c>
      <c r="LD18417" t="s">
        <v>1358</v>
      </c>
      <c r="LE18417">
        <v>432507</v>
      </c>
      <c r="LF18417">
        <v>2095604</v>
      </c>
      <c r="LG18417">
        <v>48372</v>
      </c>
      <c r="LH18417">
        <v>500210</v>
      </c>
      <c r="LI18417">
        <v>3028321</v>
      </c>
      <c r="LJ18417">
        <v>2553632</v>
      </c>
      <c r="LK18417">
        <v>2013</v>
      </c>
      <c r="LL18417" t="s">
        <v>1359</v>
      </c>
    </row>
    <row r="18418" spans="313:324" x14ac:dyDescent="0.3">
      <c r="LA18418">
        <v>19086</v>
      </c>
      <c r="LB18418" t="s">
        <v>1413</v>
      </c>
      <c r="LC18418" s="2">
        <v>41662.68644675926</v>
      </c>
      <c r="LD18418" t="s">
        <v>1368</v>
      </c>
      <c r="LE18418">
        <v>0</v>
      </c>
      <c r="LF18418">
        <v>57790</v>
      </c>
      <c r="LG18418">
        <v>0</v>
      </c>
      <c r="LH18418">
        <v>0</v>
      </c>
      <c r="LI18418">
        <v>57790</v>
      </c>
      <c r="LJ18418">
        <v>54191</v>
      </c>
      <c r="LK18418">
        <v>2013</v>
      </c>
      <c r="LL18418" t="s">
        <v>1359</v>
      </c>
    </row>
    <row r="18419" spans="313:324" x14ac:dyDescent="0.3">
      <c r="LA18419">
        <v>19087</v>
      </c>
      <c r="LB18419" t="s">
        <v>1413</v>
      </c>
      <c r="LC18419" s="2">
        <v>41662.68644675926</v>
      </c>
      <c r="LD18419" t="s">
        <v>1387</v>
      </c>
      <c r="LE18419">
        <v>0</v>
      </c>
      <c r="LF18419">
        <v>0</v>
      </c>
      <c r="LG18419">
        <v>0</v>
      </c>
      <c r="LH18419">
        <v>9680358</v>
      </c>
      <c r="LI18419">
        <v>9680358</v>
      </c>
      <c r="LJ18419">
        <v>9030139</v>
      </c>
      <c r="LK18419">
        <v>2013</v>
      </c>
      <c r="LL18419" t="s">
        <v>1359</v>
      </c>
    </row>
    <row r="18420" spans="313:324" x14ac:dyDescent="0.3">
      <c r="LA18420">
        <v>19088</v>
      </c>
      <c r="LB18420" t="s">
        <v>1413</v>
      </c>
      <c r="LC18420" s="2">
        <v>41662.68644675926</v>
      </c>
      <c r="LD18420" t="s">
        <v>1369</v>
      </c>
      <c r="LE18420">
        <v>412489</v>
      </c>
      <c r="LF18420">
        <v>335099</v>
      </c>
      <c r="LG18420">
        <v>147499</v>
      </c>
      <c r="LH18420">
        <v>206523</v>
      </c>
      <c r="LI18420">
        <v>954111</v>
      </c>
      <c r="LJ18420">
        <v>1081791</v>
      </c>
      <c r="LK18420">
        <v>2013</v>
      </c>
      <c r="LL18420" t="s">
        <v>1359</v>
      </c>
    </row>
    <row r="18421" spans="313:324" x14ac:dyDescent="0.3">
      <c r="LA18421">
        <v>19089</v>
      </c>
      <c r="LB18421" t="s">
        <v>1452</v>
      </c>
      <c r="LC18421" s="2">
        <v>41662.763020833336</v>
      </c>
      <c r="LD18421" t="s">
        <v>1311</v>
      </c>
      <c r="LE18421">
        <v>13083789</v>
      </c>
      <c r="LF18421">
        <v>0</v>
      </c>
      <c r="LG18421">
        <v>13083789</v>
      </c>
      <c r="LH18421">
        <v>0</v>
      </c>
      <c r="LI18421">
        <v>13083789</v>
      </c>
      <c r="LJ18421">
        <v>11778059</v>
      </c>
      <c r="LK18421">
        <v>2013</v>
      </c>
      <c r="LL18421" t="s">
        <v>1312</v>
      </c>
    </row>
    <row r="18422" spans="313:324" x14ac:dyDescent="0.3">
      <c r="LA18422">
        <v>19090</v>
      </c>
      <c r="LB18422" t="s">
        <v>1452</v>
      </c>
      <c r="LC18422" s="2">
        <v>41662.763020833336</v>
      </c>
      <c r="LD18422" t="s">
        <v>1315</v>
      </c>
      <c r="LE18422">
        <v>2602822</v>
      </c>
      <c r="LF18422">
        <v>0</v>
      </c>
      <c r="LG18422">
        <v>2602822</v>
      </c>
      <c r="LH18422">
        <v>0</v>
      </c>
      <c r="LI18422">
        <v>2602822</v>
      </c>
      <c r="LJ18422">
        <v>2609839</v>
      </c>
      <c r="LK18422">
        <v>2013</v>
      </c>
      <c r="LL18422" t="s">
        <v>1312</v>
      </c>
    </row>
    <row r="18423" spans="313:324" x14ac:dyDescent="0.3">
      <c r="LA18423">
        <v>19091</v>
      </c>
      <c r="LB18423" t="s">
        <v>1452</v>
      </c>
      <c r="LC18423" s="2">
        <v>41662.763020833336</v>
      </c>
      <c r="LD18423" t="s">
        <v>1316</v>
      </c>
      <c r="LE18423">
        <v>2016042</v>
      </c>
      <c r="LF18423">
        <v>0</v>
      </c>
      <c r="LG18423">
        <v>2016042</v>
      </c>
      <c r="LH18423">
        <v>0</v>
      </c>
      <c r="LI18423">
        <v>2016042</v>
      </c>
      <c r="LJ18423">
        <v>1341972</v>
      </c>
      <c r="LK18423">
        <v>2013</v>
      </c>
      <c r="LL18423" t="s">
        <v>1312</v>
      </c>
    </row>
    <row r="18424" spans="313:324" x14ac:dyDescent="0.3">
      <c r="LA18424">
        <v>19092</v>
      </c>
      <c r="LB18424" t="s">
        <v>1452</v>
      </c>
      <c r="LC18424" s="2">
        <v>41662.763020833336</v>
      </c>
      <c r="LD18424" t="s">
        <v>1313</v>
      </c>
      <c r="LE18424">
        <v>20274540</v>
      </c>
      <c r="LF18424">
        <v>0</v>
      </c>
      <c r="LG18424">
        <v>20274540</v>
      </c>
      <c r="LH18424">
        <v>0</v>
      </c>
      <c r="LI18424">
        <v>20274540</v>
      </c>
      <c r="LJ18424">
        <v>15466013</v>
      </c>
      <c r="LK18424">
        <v>2013</v>
      </c>
      <c r="LL18424" t="s">
        <v>1312</v>
      </c>
    </row>
    <row r="18425" spans="313:324" x14ac:dyDescent="0.3">
      <c r="LA18425">
        <v>19093</v>
      </c>
      <c r="LB18425" t="s">
        <v>1452</v>
      </c>
      <c r="LC18425" s="2">
        <v>41662.763020833336</v>
      </c>
      <c r="LD18425" t="s">
        <v>1354</v>
      </c>
      <c r="LE18425">
        <v>6107686</v>
      </c>
      <c r="LF18425">
        <v>0</v>
      </c>
      <c r="LG18425">
        <v>6107686</v>
      </c>
      <c r="LH18425">
        <v>0</v>
      </c>
      <c r="LI18425">
        <v>6107686</v>
      </c>
      <c r="LJ18425">
        <v>5478340</v>
      </c>
      <c r="LK18425">
        <v>2013</v>
      </c>
      <c r="LL18425" t="s">
        <v>1312</v>
      </c>
    </row>
    <row r="18426" spans="313:324" x14ac:dyDescent="0.3">
      <c r="LA18426">
        <v>19094</v>
      </c>
      <c r="LB18426" t="s">
        <v>1452</v>
      </c>
      <c r="LC18426" s="2">
        <v>41662.763020833336</v>
      </c>
      <c r="LD18426" t="s">
        <v>1314</v>
      </c>
      <c r="LE18426">
        <v>1528787</v>
      </c>
      <c r="LF18426">
        <v>0</v>
      </c>
      <c r="LG18426">
        <v>208272</v>
      </c>
      <c r="LH18426">
        <v>0</v>
      </c>
      <c r="LI18426">
        <v>1528787</v>
      </c>
      <c r="LJ18426">
        <v>1386263</v>
      </c>
      <c r="LK18426">
        <v>2013</v>
      </c>
      <c r="LL18426" t="s">
        <v>1312</v>
      </c>
    </row>
    <row r="18427" spans="313:324" x14ac:dyDescent="0.3">
      <c r="LA18427">
        <v>19095</v>
      </c>
      <c r="LB18427" t="s">
        <v>1452</v>
      </c>
      <c r="LC18427" s="2">
        <v>41662.763020833336</v>
      </c>
      <c r="LD18427" t="s">
        <v>1399</v>
      </c>
      <c r="LE18427">
        <v>208272</v>
      </c>
      <c r="LF18427">
        <v>0</v>
      </c>
      <c r="LG18427">
        <v>0</v>
      </c>
      <c r="LH18427">
        <v>0</v>
      </c>
      <c r="LI18427">
        <v>208272</v>
      </c>
      <c r="LJ18427">
        <v>255120</v>
      </c>
      <c r="LK18427">
        <v>2013</v>
      </c>
      <c r="LL18427" t="s">
        <v>1312</v>
      </c>
    </row>
    <row r="18428" spans="313:324" x14ac:dyDescent="0.3">
      <c r="LA18428">
        <v>19096</v>
      </c>
      <c r="LB18428" t="s">
        <v>1452</v>
      </c>
      <c r="LC18428" s="2">
        <v>41662.764004629629</v>
      </c>
      <c r="LD18428" t="s">
        <v>1317</v>
      </c>
      <c r="LE18428">
        <v>9922744</v>
      </c>
      <c r="LF18428">
        <v>0</v>
      </c>
      <c r="LG18428">
        <v>0</v>
      </c>
      <c r="LH18428">
        <v>0</v>
      </c>
      <c r="LI18428">
        <v>9922744</v>
      </c>
      <c r="LJ18428">
        <v>0</v>
      </c>
      <c r="LK18428">
        <v>2013</v>
      </c>
      <c r="LL18428" t="s">
        <v>1318</v>
      </c>
    </row>
    <row r="18429" spans="313:324" x14ac:dyDescent="0.3">
      <c r="LA18429">
        <v>19097</v>
      </c>
      <c r="LB18429" t="s">
        <v>1452</v>
      </c>
      <c r="LC18429" s="2">
        <v>41662.764004629629</v>
      </c>
      <c r="LD18429" t="s">
        <v>1321</v>
      </c>
      <c r="LE18429">
        <v>775493</v>
      </c>
      <c r="LF18429">
        <v>0</v>
      </c>
      <c r="LG18429">
        <v>0</v>
      </c>
      <c r="LH18429">
        <v>0</v>
      </c>
      <c r="LI18429">
        <v>775493</v>
      </c>
      <c r="LJ18429">
        <v>0</v>
      </c>
      <c r="LK18429">
        <v>2013</v>
      </c>
      <c r="LL18429" t="s">
        <v>1318</v>
      </c>
    </row>
    <row r="18430" spans="313:324" x14ac:dyDescent="0.3">
      <c r="LA18430">
        <v>19098</v>
      </c>
      <c r="LB18430" t="s">
        <v>1452</v>
      </c>
      <c r="LC18430" s="2">
        <v>41662.764004629629</v>
      </c>
      <c r="LD18430" t="s">
        <v>1350</v>
      </c>
      <c r="LE18430">
        <v>2951567</v>
      </c>
      <c r="LF18430">
        <v>0</v>
      </c>
      <c r="LG18430">
        <v>0</v>
      </c>
      <c r="LH18430">
        <v>0</v>
      </c>
      <c r="LI18430">
        <v>2951567</v>
      </c>
      <c r="LJ18430">
        <v>0</v>
      </c>
      <c r="LK18430">
        <v>2013</v>
      </c>
      <c r="LL18430" t="s">
        <v>1318</v>
      </c>
    </row>
    <row r="18431" spans="313:324" x14ac:dyDescent="0.3">
      <c r="LA18431">
        <v>19099</v>
      </c>
      <c r="LB18431" t="s">
        <v>1452</v>
      </c>
      <c r="LC18431" s="2">
        <v>41662.765729166669</v>
      </c>
      <c r="LD18431" t="s">
        <v>1323</v>
      </c>
      <c r="LE18431">
        <v>-2197313</v>
      </c>
      <c r="LF18431">
        <v>0</v>
      </c>
      <c r="LG18431">
        <v>-800000</v>
      </c>
      <c r="LH18431">
        <v>0</v>
      </c>
      <c r="LI18431">
        <v>-2197313</v>
      </c>
      <c r="LJ18431">
        <v>-1299425</v>
      </c>
      <c r="LK18431">
        <v>2013</v>
      </c>
      <c r="LL18431" t="s">
        <v>1324</v>
      </c>
    </row>
    <row r="18432" spans="313:324" x14ac:dyDescent="0.3">
      <c r="LA18432">
        <v>19100</v>
      </c>
      <c r="LB18432" t="s">
        <v>1452</v>
      </c>
      <c r="LC18432" s="2">
        <v>41662.765729166669</v>
      </c>
      <c r="LD18432" t="s">
        <v>1340</v>
      </c>
      <c r="LE18432">
        <v>-15947089</v>
      </c>
      <c r="LF18432">
        <v>0</v>
      </c>
      <c r="LG18432">
        <v>-15947089</v>
      </c>
      <c r="LH18432">
        <v>0</v>
      </c>
      <c r="LI18432">
        <v>-15947089</v>
      </c>
      <c r="LJ18432">
        <v>-13854577</v>
      </c>
      <c r="LK18432">
        <v>2013</v>
      </c>
      <c r="LL18432" t="s">
        <v>1324</v>
      </c>
    </row>
    <row r="18433" spans="313:324" x14ac:dyDescent="0.3">
      <c r="LA18433">
        <v>19101</v>
      </c>
      <c r="LB18433" t="s">
        <v>1452</v>
      </c>
      <c r="LC18433" s="2">
        <v>41662.765729166669</v>
      </c>
      <c r="LD18433" t="s">
        <v>1361</v>
      </c>
      <c r="LE18433">
        <v>-982573</v>
      </c>
      <c r="LF18433">
        <v>0</v>
      </c>
      <c r="LG18433">
        <v>-982573</v>
      </c>
      <c r="LH18433">
        <v>0</v>
      </c>
      <c r="LI18433">
        <v>-982573</v>
      </c>
      <c r="LJ18433">
        <v>-1495234</v>
      </c>
      <c r="LK18433">
        <v>2013</v>
      </c>
      <c r="LL18433" t="s">
        <v>1324</v>
      </c>
    </row>
    <row r="18434" spans="313:324" x14ac:dyDescent="0.3">
      <c r="LA18434">
        <v>19102</v>
      </c>
      <c r="LB18434" t="s">
        <v>1452</v>
      </c>
      <c r="LC18434" s="2">
        <v>41662.765729166669</v>
      </c>
      <c r="LD18434" t="s">
        <v>1373</v>
      </c>
      <c r="LE18434">
        <v>-1477315</v>
      </c>
      <c r="LF18434">
        <v>0</v>
      </c>
      <c r="LG18434">
        <v>-1477315</v>
      </c>
      <c r="LH18434">
        <v>0</v>
      </c>
      <c r="LI18434">
        <v>-1477315</v>
      </c>
      <c r="LJ18434">
        <v>-1161132</v>
      </c>
      <c r="LK18434">
        <v>2013</v>
      </c>
      <c r="LL18434" t="s">
        <v>1324</v>
      </c>
    </row>
    <row r="18435" spans="313:324" x14ac:dyDescent="0.3">
      <c r="LA18435">
        <v>19103</v>
      </c>
      <c r="LB18435" t="s">
        <v>1452</v>
      </c>
      <c r="LC18435" s="2">
        <v>41662.765729166669</v>
      </c>
      <c r="LD18435" t="s">
        <v>1325</v>
      </c>
      <c r="LE18435">
        <v>-1020792</v>
      </c>
      <c r="LF18435">
        <v>0</v>
      </c>
      <c r="LG18435">
        <v>-1020792</v>
      </c>
      <c r="LH18435">
        <v>0</v>
      </c>
      <c r="LI18435">
        <v>-1020792</v>
      </c>
      <c r="LJ18435">
        <v>-612283</v>
      </c>
      <c r="LK18435">
        <v>2013</v>
      </c>
      <c r="LL18435" t="s">
        <v>1324</v>
      </c>
    </row>
    <row r="18436" spans="313:324" x14ac:dyDescent="0.3">
      <c r="LA18436">
        <v>19104</v>
      </c>
      <c r="LB18436" t="s">
        <v>1452</v>
      </c>
      <c r="LC18436" s="2">
        <v>41662.765729166669</v>
      </c>
      <c r="LD18436" t="s">
        <v>1326</v>
      </c>
      <c r="LE18436">
        <v>-322094</v>
      </c>
      <c r="LF18436">
        <v>0</v>
      </c>
      <c r="LG18436">
        <v>-322094</v>
      </c>
      <c r="LH18436">
        <v>0</v>
      </c>
      <c r="LI18436">
        <v>-322094</v>
      </c>
      <c r="LJ18436">
        <v>-269718</v>
      </c>
      <c r="LK18436">
        <v>2013</v>
      </c>
      <c r="LL18436" t="s">
        <v>1324</v>
      </c>
    </row>
    <row r="18437" spans="313:324" x14ac:dyDescent="0.3">
      <c r="LA18437">
        <v>19105</v>
      </c>
      <c r="LB18437" t="s">
        <v>1452</v>
      </c>
      <c r="LC18437" s="2">
        <v>41662.76667824074</v>
      </c>
      <c r="LD18437" t="s">
        <v>1328</v>
      </c>
      <c r="LE18437">
        <v>270336</v>
      </c>
      <c r="LF18437">
        <v>7095209</v>
      </c>
      <c r="LG18437">
        <v>0</v>
      </c>
      <c r="LH18437">
        <v>0</v>
      </c>
      <c r="LI18437">
        <v>7365545</v>
      </c>
      <c r="LJ18437">
        <v>0</v>
      </c>
      <c r="LK18437">
        <v>2013</v>
      </c>
      <c r="LL18437" t="s">
        <v>1329</v>
      </c>
    </row>
    <row r="18438" spans="313:324" x14ac:dyDescent="0.3">
      <c r="LA18438">
        <v>19106</v>
      </c>
      <c r="LB18438" t="s">
        <v>1452</v>
      </c>
      <c r="LC18438" s="2">
        <v>41662.76667824074</v>
      </c>
      <c r="LD18438" t="s">
        <v>1331</v>
      </c>
      <c r="LE18438">
        <v>0</v>
      </c>
      <c r="LF18438">
        <v>1817072</v>
      </c>
      <c r="LG18438">
        <v>0</v>
      </c>
      <c r="LH18438">
        <v>0</v>
      </c>
      <c r="LI18438">
        <v>1817072</v>
      </c>
      <c r="LJ18438">
        <v>0</v>
      </c>
      <c r="LK18438">
        <v>2013</v>
      </c>
      <c r="LL18438" t="s">
        <v>1329</v>
      </c>
    </row>
    <row r="18439" spans="313:324" x14ac:dyDescent="0.3">
      <c r="LA18439">
        <v>19107</v>
      </c>
      <c r="LB18439" t="s">
        <v>1452</v>
      </c>
      <c r="LC18439" s="2">
        <v>41662.76667824074</v>
      </c>
      <c r="LD18439" t="s">
        <v>1333</v>
      </c>
      <c r="LE18439">
        <v>927438</v>
      </c>
      <c r="LF18439">
        <v>2470</v>
      </c>
      <c r="LG18439">
        <v>0</v>
      </c>
      <c r="LH18439">
        <v>0</v>
      </c>
      <c r="LI18439">
        <v>929908</v>
      </c>
      <c r="LJ18439">
        <v>0</v>
      </c>
      <c r="LK18439">
        <v>2013</v>
      </c>
      <c r="LL18439" t="s">
        <v>1329</v>
      </c>
    </row>
    <row r="18440" spans="313:324" x14ac:dyDescent="0.3">
      <c r="LA18440">
        <v>19108</v>
      </c>
      <c r="LB18440" t="s">
        <v>1452</v>
      </c>
      <c r="LC18440" s="2">
        <v>41662.76667824074</v>
      </c>
      <c r="LD18440" t="s">
        <v>1332</v>
      </c>
      <c r="LE18440">
        <v>394858</v>
      </c>
      <c r="LF18440">
        <v>0</v>
      </c>
      <c r="LG18440">
        <v>0</v>
      </c>
      <c r="LH18440">
        <v>0</v>
      </c>
      <c r="LI18440">
        <v>394858</v>
      </c>
      <c r="LJ18440">
        <v>0</v>
      </c>
      <c r="LK18440">
        <v>2013</v>
      </c>
      <c r="LL18440" t="s">
        <v>1329</v>
      </c>
    </row>
    <row r="18441" spans="313:324" x14ac:dyDescent="0.3">
      <c r="LA18441">
        <v>19109</v>
      </c>
      <c r="LB18441" t="s">
        <v>1452</v>
      </c>
      <c r="LC18441" s="2">
        <v>41662.76667824074</v>
      </c>
      <c r="LD18441" t="s">
        <v>1330</v>
      </c>
      <c r="LE18441">
        <v>16742</v>
      </c>
      <c r="LF18441">
        <v>2915680</v>
      </c>
      <c r="LG18441">
        <v>0</v>
      </c>
      <c r="LH18441">
        <v>0</v>
      </c>
      <c r="LI18441">
        <v>2932422</v>
      </c>
      <c r="LJ18441">
        <v>0</v>
      </c>
      <c r="LK18441">
        <v>2013</v>
      </c>
      <c r="LL18441" t="s">
        <v>1329</v>
      </c>
    </row>
    <row r="18442" spans="313:324" x14ac:dyDescent="0.3">
      <c r="LA18442">
        <v>19110</v>
      </c>
      <c r="LB18442" t="s">
        <v>1452</v>
      </c>
      <c r="LC18442" s="2">
        <v>41662.76798611111</v>
      </c>
      <c r="LD18442" t="s">
        <v>1356</v>
      </c>
      <c r="LE18442">
        <v>0</v>
      </c>
      <c r="LF18442">
        <v>0</v>
      </c>
      <c r="LG18442">
        <v>0</v>
      </c>
      <c r="LH18442">
        <v>1341663</v>
      </c>
      <c r="LI18442">
        <v>1341663</v>
      </c>
      <c r="LJ18442">
        <v>1333498</v>
      </c>
      <c r="LK18442">
        <v>2013</v>
      </c>
      <c r="LL18442" t="s">
        <v>1336</v>
      </c>
    </row>
    <row r="18443" spans="313:324" x14ac:dyDescent="0.3">
      <c r="LA18443">
        <v>19111</v>
      </c>
      <c r="LB18443" t="s">
        <v>1452</v>
      </c>
      <c r="LC18443" s="2">
        <v>41662.76798611111</v>
      </c>
      <c r="LD18443" t="s">
        <v>1338</v>
      </c>
      <c r="LE18443">
        <v>0</v>
      </c>
      <c r="LF18443">
        <v>0</v>
      </c>
      <c r="LG18443">
        <v>0</v>
      </c>
      <c r="LH18443">
        <v>965487</v>
      </c>
      <c r="LI18443">
        <v>965487</v>
      </c>
      <c r="LJ18443">
        <v>1056237</v>
      </c>
      <c r="LK18443">
        <v>2013</v>
      </c>
      <c r="LL18443" t="s">
        <v>1336</v>
      </c>
    </row>
    <row r="18444" spans="313:324" x14ac:dyDescent="0.3">
      <c r="LA18444">
        <v>19112</v>
      </c>
      <c r="LB18444" t="s">
        <v>1452</v>
      </c>
      <c r="LC18444" s="2">
        <v>41662.76798611111</v>
      </c>
      <c r="LD18444" t="s">
        <v>1335</v>
      </c>
      <c r="LE18444">
        <v>0</v>
      </c>
      <c r="LF18444">
        <v>0</v>
      </c>
      <c r="LG18444">
        <v>0</v>
      </c>
      <c r="LH18444">
        <v>250667</v>
      </c>
      <c r="LI18444">
        <v>250667</v>
      </c>
      <c r="LJ18444">
        <v>238103</v>
      </c>
      <c r="LK18444">
        <v>2013</v>
      </c>
      <c r="LL18444" t="s">
        <v>1336</v>
      </c>
    </row>
    <row r="18445" spans="313:324" x14ac:dyDescent="0.3">
      <c r="LA18445">
        <v>19113</v>
      </c>
      <c r="LB18445" t="s">
        <v>1452</v>
      </c>
      <c r="LC18445" s="2">
        <v>41662.76798611111</v>
      </c>
      <c r="LD18445" t="s">
        <v>1406</v>
      </c>
      <c r="LE18445">
        <v>0</v>
      </c>
      <c r="LF18445">
        <v>0</v>
      </c>
      <c r="LG18445">
        <v>0</v>
      </c>
      <c r="LH18445">
        <v>1313674</v>
      </c>
      <c r="LI18445">
        <v>1313674</v>
      </c>
      <c r="LJ18445">
        <v>1266960</v>
      </c>
      <c r="LK18445">
        <v>2013</v>
      </c>
      <c r="LL18445" t="s">
        <v>1336</v>
      </c>
    </row>
    <row r="18446" spans="313:324" x14ac:dyDescent="0.3">
      <c r="LA18446">
        <v>19114</v>
      </c>
      <c r="LB18446" t="s">
        <v>1452</v>
      </c>
      <c r="LC18446" s="2">
        <v>41662.770451388889</v>
      </c>
      <c r="LD18446" t="s">
        <v>1292</v>
      </c>
      <c r="LE18446">
        <v>7225775</v>
      </c>
      <c r="LF18446">
        <v>0</v>
      </c>
      <c r="LG18446">
        <v>1334180</v>
      </c>
      <c r="LH18446">
        <v>1877771</v>
      </c>
      <c r="LI18446">
        <v>9103546</v>
      </c>
      <c r="LJ18446">
        <v>9541918</v>
      </c>
      <c r="LK18446">
        <v>2013</v>
      </c>
      <c r="LL18446" t="s">
        <v>1309</v>
      </c>
    </row>
    <row r="18447" spans="313:324" x14ac:dyDescent="0.3">
      <c r="LA18447">
        <v>19115</v>
      </c>
      <c r="LB18447" t="s">
        <v>1452</v>
      </c>
      <c r="LC18447" s="2">
        <v>41662.770451388889</v>
      </c>
      <c r="LD18447" t="s">
        <v>1293</v>
      </c>
      <c r="LE18447">
        <v>14347210</v>
      </c>
      <c r="LF18447">
        <v>0</v>
      </c>
      <c r="LG18447">
        <v>3100666</v>
      </c>
      <c r="LH18447">
        <v>14700265</v>
      </c>
      <c r="LI18447">
        <v>29047475</v>
      </c>
      <c r="LJ18447">
        <v>29520472</v>
      </c>
      <c r="LK18447">
        <v>2013</v>
      </c>
      <c r="LL18447" t="s">
        <v>1309</v>
      </c>
    </row>
    <row r="18448" spans="313:324" x14ac:dyDescent="0.3">
      <c r="LA18448">
        <v>19116</v>
      </c>
      <c r="LB18448" t="s">
        <v>1452</v>
      </c>
      <c r="LC18448" s="2">
        <v>41662.770451388889</v>
      </c>
      <c r="LD18448" t="s">
        <v>1294</v>
      </c>
      <c r="LE18448">
        <v>50131855</v>
      </c>
      <c r="LF18448">
        <v>0</v>
      </c>
      <c r="LG18448">
        <v>8697773</v>
      </c>
      <c r="LH18448">
        <v>5254437</v>
      </c>
      <c r="LI18448">
        <v>55386292</v>
      </c>
      <c r="LJ18448">
        <v>57885940</v>
      </c>
      <c r="LK18448">
        <v>2013</v>
      </c>
      <c r="LL18448" t="s">
        <v>1309</v>
      </c>
    </row>
    <row r="18449" spans="313:324" x14ac:dyDescent="0.3">
      <c r="LA18449">
        <v>19117</v>
      </c>
      <c r="LB18449" t="s">
        <v>1452</v>
      </c>
      <c r="LC18449" s="2">
        <v>41662.770451388889</v>
      </c>
      <c r="LD18449" t="s">
        <v>1295</v>
      </c>
      <c r="LE18449">
        <v>3399036</v>
      </c>
      <c r="LF18449">
        <v>0</v>
      </c>
      <c r="LG18449">
        <v>1029459</v>
      </c>
      <c r="LH18449">
        <v>12869348</v>
      </c>
      <c r="LI18449">
        <v>16268384</v>
      </c>
      <c r="LJ18449">
        <v>17168307</v>
      </c>
      <c r="LK18449">
        <v>2013</v>
      </c>
      <c r="LL18449" t="s">
        <v>1309</v>
      </c>
    </row>
    <row r="18450" spans="313:324" x14ac:dyDescent="0.3">
      <c r="LA18450">
        <v>19118</v>
      </c>
      <c r="LB18450" t="s">
        <v>1452</v>
      </c>
      <c r="LC18450" s="2">
        <v>41662.770451388889</v>
      </c>
      <c r="LD18450" t="s">
        <v>1296</v>
      </c>
      <c r="LE18450">
        <v>2074338</v>
      </c>
      <c r="LF18450">
        <v>0</v>
      </c>
      <c r="LG18450">
        <v>518499</v>
      </c>
      <c r="LH18450">
        <v>1992430</v>
      </c>
      <c r="LI18450">
        <v>4066768</v>
      </c>
      <c r="LJ18450">
        <v>3823766</v>
      </c>
      <c r="LK18450">
        <v>2013</v>
      </c>
      <c r="LL18450" t="s">
        <v>1309</v>
      </c>
    </row>
    <row r="18451" spans="313:324" x14ac:dyDescent="0.3">
      <c r="LA18451">
        <v>19119</v>
      </c>
      <c r="LB18451" t="s">
        <v>1452</v>
      </c>
      <c r="LC18451" s="2">
        <v>41662.770451388889</v>
      </c>
      <c r="LD18451" t="s">
        <v>1298</v>
      </c>
      <c r="LE18451">
        <v>8505563</v>
      </c>
      <c r="LF18451">
        <v>0</v>
      </c>
      <c r="LG18451">
        <v>1963972</v>
      </c>
      <c r="LH18451">
        <v>1873238</v>
      </c>
      <c r="LI18451">
        <v>10378801</v>
      </c>
      <c r="LJ18451">
        <v>10895913</v>
      </c>
      <c r="LK18451">
        <v>2013</v>
      </c>
      <c r="LL18451" t="s">
        <v>1309</v>
      </c>
    </row>
    <row r="18452" spans="313:324" x14ac:dyDescent="0.3">
      <c r="LA18452">
        <v>19120</v>
      </c>
      <c r="LB18452" t="s">
        <v>1452</v>
      </c>
      <c r="LC18452" s="2">
        <v>41662.772013888891</v>
      </c>
      <c r="LD18452" t="s">
        <v>1386</v>
      </c>
      <c r="LE18452">
        <v>954529</v>
      </c>
      <c r="LF18452">
        <v>887587</v>
      </c>
      <c r="LG18452">
        <v>165092</v>
      </c>
      <c r="LH18452">
        <v>1327484</v>
      </c>
      <c r="LI18452">
        <v>3169600</v>
      </c>
      <c r="LJ18452">
        <v>3208366</v>
      </c>
      <c r="LK18452">
        <v>2013</v>
      </c>
      <c r="LL18452" t="s">
        <v>1359</v>
      </c>
    </row>
    <row r="18453" spans="313:324" x14ac:dyDescent="0.3">
      <c r="LA18453">
        <v>19121</v>
      </c>
      <c r="LB18453" t="s">
        <v>1452</v>
      </c>
      <c r="LC18453" s="2">
        <v>41662.772013888891</v>
      </c>
      <c r="LD18453" t="s">
        <v>1370</v>
      </c>
      <c r="LE18453">
        <v>157612</v>
      </c>
      <c r="LF18453">
        <v>1756709</v>
      </c>
      <c r="LG18453">
        <v>13084</v>
      </c>
      <c r="LH18453">
        <v>886015</v>
      </c>
      <c r="LI18453">
        <v>2800336</v>
      </c>
      <c r="LJ18453">
        <v>4039863</v>
      </c>
      <c r="LK18453">
        <v>2013</v>
      </c>
      <c r="LL18453" t="s">
        <v>1359</v>
      </c>
    </row>
    <row r="18454" spans="313:324" x14ac:dyDescent="0.3">
      <c r="LA18454">
        <v>19122</v>
      </c>
      <c r="LB18454" t="s">
        <v>1452</v>
      </c>
      <c r="LC18454" s="2">
        <v>41662.772013888891</v>
      </c>
      <c r="LD18454" t="s">
        <v>1358</v>
      </c>
      <c r="LE18454">
        <v>602191</v>
      </c>
      <c r="LF18454">
        <v>4900482</v>
      </c>
      <c r="LG18454">
        <v>77938</v>
      </c>
      <c r="LH18454">
        <v>674392</v>
      </c>
      <c r="LI18454">
        <v>6177065</v>
      </c>
      <c r="LJ18454">
        <v>6231496</v>
      </c>
      <c r="LK18454">
        <v>2013</v>
      </c>
      <c r="LL18454" t="s">
        <v>1359</v>
      </c>
    </row>
    <row r="18455" spans="313:324" x14ac:dyDescent="0.3">
      <c r="LA18455">
        <v>19123</v>
      </c>
      <c r="LB18455" t="s">
        <v>1452</v>
      </c>
      <c r="LC18455" s="2">
        <v>41662.772013888891</v>
      </c>
      <c r="LD18455" t="s">
        <v>1368</v>
      </c>
      <c r="LE18455">
        <v>224725</v>
      </c>
      <c r="LF18455">
        <v>279230</v>
      </c>
      <c r="LG18455">
        <v>28975</v>
      </c>
      <c r="LH18455">
        <v>89908</v>
      </c>
      <c r="LI18455">
        <v>593863</v>
      </c>
      <c r="LJ18455">
        <v>518608</v>
      </c>
      <c r="LK18455">
        <v>2013</v>
      </c>
      <c r="LL18455" t="s">
        <v>1359</v>
      </c>
    </row>
    <row r="18456" spans="313:324" x14ac:dyDescent="0.3">
      <c r="LA18456">
        <v>19124</v>
      </c>
      <c r="LB18456" t="s">
        <v>1452</v>
      </c>
      <c r="LC18456" s="2">
        <v>41662.772013888891</v>
      </c>
      <c r="LD18456" t="s">
        <v>1387</v>
      </c>
      <c r="LE18456">
        <v>0</v>
      </c>
      <c r="LF18456">
        <v>0</v>
      </c>
      <c r="LG18456">
        <v>0</v>
      </c>
      <c r="LH18456">
        <v>40615683</v>
      </c>
      <c r="LI18456">
        <v>40615683</v>
      </c>
      <c r="LJ18456">
        <v>45303998</v>
      </c>
      <c r="LK18456">
        <v>2013</v>
      </c>
      <c r="LL18456" t="s">
        <v>1359</v>
      </c>
    </row>
    <row r="18457" spans="313:324" x14ac:dyDescent="0.3">
      <c r="LA18457">
        <v>19125</v>
      </c>
      <c r="LB18457" t="s">
        <v>1452</v>
      </c>
      <c r="LC18457" s="2">
        <v>41662.772013888891</v>
      </c>
      <c r="LD18457" t="s">
        <v>1369</v>
      </c>
      <c r="LE18457">
        <v>236488</v>
      </c>
      <c r="LF18457">
        <v>1106943</v>
      </c>
      <c r="LG18457">
        <v>122</v>
      </c>
      <c r="LH18457">
        <v>54074</v>
      </c>
      <c r="LI18457">
        <v>1397505</v>
      </c>
      <c r="LJ18457">
        <v>1557172</v>
      </c>
      <c r="LK18457">
        <v>2013</v>
      </c>
      <c r="LL18457" t="s">
        <v>1359</v>
      </c>
    </row>
    <row r="18458" spans="313:324" x14ac:dyDescent="0.3">
      <c r="LA18458">
        <v>19126</v>
      </c>
      <c r="LB18458" t="s">
        <v>1430</v>
      </c>
      <c r="LC18458" s="2">
        <v>41663.496388888889</v>
      </c>
      <c r="LD18458" t="s">
        <v>1311</v>
      </c>
      <c r="LE18458">
        <v>330677</v>
      </c>
      <c r="LF18458">
        <v>0</v>
      </c>
      <c r="LG18458">
        <v>0</v>
      </c>
      <c r="LH18458">
        <v>0</v>
      </c>
      <c r="LI18458">
        <v>330677</v>
      </c>
      <c r="LJ18458">
        <v>0</v>
      </c>
      <c r="LK18458">
        <v>2013</v>
      </c>
      <c r="LL18458" t="s">
        <v>1312</v>
      </c>
    </row>
    <row r="18459" spans="313:324" x14ac:dyDescent="0.3">
      <c r="LA18459">
        <v>19127</v>
      </c>
      <c r="LB18459" t="s">
        <v>1430</v>
      </c>
      <c r="LC18459" s="2">
        <v>41663.496388888889</v>
      </c>
      <c r="LD18459" t="s">
        <v>1315</v>
      </c>
      <c r="LE18459">
        <v>86748</v>
      </c>
      <c r="LF18459">
        <v>0</v>
      </c>
      <c r="LG18459">
        <v>0</v>
      </c>
      <c r="LH18459">
        <v>0</v>
      </c>
      <c r="LI18459">
        <v>86748</v>
      </c>
      <c r="LJ18459">
        <v>0</v>
      </c>
      <c r="LK18459">
        <v>2013</v>
      </c>
      <c r="LL18459" t="s">
        <v>1312</v>
      </c>
    </row>
    <row r="18460" spans="313:324" x14ac:dyDescent="0.3">
      <c r="LA18460">
        <v>19128</v>
      </c>
      <c r="LB18460" t="s">
        <v>1430</v>
      </c>
      <c r="LC18460" s="2">
        <v>41663.496388888889</v>
      </c>
      <c r="LD18460" t="s">
        <v>1316</v>
      </c>
      <c r="LE18460">
        <v>585506</v>
      </c>
      <c r="LF18460">
        <v>0</v>
      </c>
      <c r="LG18460">
        <v>0</v>
      </c>
      <c r="LH18460">
        <v>0</v>
      </c>
      <c r="LI18460">
        <v>585506</v>
      </c>
      <c r="LJ18460">
        <v>0</v>
      </c>
      <c r="LK18460">
        <v>2013</v>
      </c>
      <c r="LL18460" t="s">
        <v>1312</v>
      </c>
    </row>
    <row r="18461" spans="313:324" x14ac:dyDescent="0.3">
      <c r="LA18461">
        <v>19129</v>
      </c>
      <c r="LB18461" t="s">
        <v>1430</v>
      </c>
      <c r="LC18461" s="2">
        <v>41663.496388888889</v>
      </c>
      <c r="LD18461" t="s">
        <v>1313</v>
      </c>
      <c r="LE18461">
        <v>558968</v>
      </c>
      <c r="LF18461">
        <v>0</v>
      </c>
      <c r="LG18461">
        <v>0</v>
      </c>
      <c r="LH18461">
        <v>0</v>
      </c>
      <c r="LI18461">
        <v>558968</v>
      </c>
      <c r="LJ18461">
        <v>0</v>
      </c>
      <c r="LK18461">
        <v>2013</v>
      </c>
      <c r="LL18461" t="s">
        <v>1312</v>
      </c>
    </row>
    <row r="18462" spans="313:324" x14ac:dyDescent="0.3">
      <c r="LA18462">
        <v>19130</v>
      </c>
      <c r="LB18462" t="s">
        <v>1430</v>
      </c>
      <c r="LC18462" s="2">
        <v>41663.496388888889</v>
      </c>
      <c r="LD18462" t="s">
        <v>1314</v>
      </c>
      <c r="LE18462">
        <v>51405</v>
      </c>
      <c r="LF18462">
        <v>0</v>
      </c>
      <c r="LG18462">
        <v>0</v>
      </c>
      <c r="LH18462">
        <v>0</v>
      </c>
      <c r="LI18462">
        <v>51405</v>
      </c>
      <c r="LJ18462">
        <v>0</v>
      </c>
      <c r="LK18462">
        <v>2013</v>
      </c>
      <c r="LL18462" t="s">
        <v>1312</v>
      </c>
    </row>
    <row r="18463" spans="313:324" x14ac:dyDescent="0.3">
      <c r="LA18463">
        <v>19131</v>
      </c>
      <c r="LB18463" t="s">
        <v>1430</v>
      </c>
      <c r="LC18463" s="2">
        <v>41663.497581018521</v>
      </c>
      <c r="LD18463" t="s">
        <v>1317</v>
      </c>
      <c r="LE18463">
        <v>655796</v>
      </c>
      <c r="LF18463">
        <v>0</v>
      </c>
      <c r="LG18463">
        <v>655796</v>
      </c>
      <c r="LH18463">
        <v>0</v>
      </c>
      <c r="LI18463">
        <v>655796</v>
      </c>
      <c r="LJ18463">
        <v>626567</v>
      </c>
      <c r="LK18463">
        <v>2013</v>
      </c>
      <c r="LL18463" t="s">
        <v>1318</v>
      </c>
    </row>
    <row r="18464" spans="313:324" x14ac:dyDescent="0.3">
      <c r="LA18464">
        <v>19132</v>
      </c>
      <c r="LB18464" t="s">
        <v>1430</v>
      </c>
      <c r="LC18464" s="2">
        <v>41663.497581018521</v>
      </c>
      <c r="LD18464" t="s">
        <v>1321</v>
      </c>
      <c r="LE18464">
        <v>92781</v>
      </c>
      <c r="LF18464">
        <v>0</v>
      </c>
      <c r="LG18464">
        <v>92781</v>
      </c>
      <c r="LH18464">
        <v>0</v>
      </c>
      <c r="LI18464">
        <v>92781</v>
      </c>
      <c r="LJ18464">
        <v>84418</v>
      </c>
      <c r="LK18464">
        <v>2013</v>
      </c>
      <c r="LL18464" t="s">
        <v>1318</v>
      </c>
    </row>
    <row r="18465" spans="313:324" x14ac:dyDescent="0.3">
      <c r="LA18465">
        <v>19133</v>
      </c>
      <c r="LB18465" t="s">
        <v>1430</v>
      </c>
      <c r="LC18465" s="2">
        <v>41663.497581018521</v>
      </c>
      <c r="LD18465" t="s">
        <v>1350</v>
      </c>
      <c r="LE18465">
        <v>664694</v>
      </c>
      <c r="LF18465">
        <v>0</v>
      </c>
      <c r="LG18465">
        <v>664694</v>
      </c>
      <c r="LH18465">
        <v>0</v>
      </c>
      <c r="LI18465">
        <v>664694</v>
      </c>
      <c r="LJ18465">
        <v>538527</v>
      </c>
      <c r="LK18465">
        <v>2013</v>
      </c>
      <c r="LL18465" t="s">
        <v>1318</v>
      </c>
    </row>
    <row r="18466" spans="313:324" x14ac:dyDescent="0.3">
      <c r="LA18466">
        <v>19134</v>
      </c>
      <c r="LB18466" t="s">
        <v>1430</v>
      </c>
      <c r="LC18466" s="2">
        <v>41663.497581018521</v>
      </c>
      <c r="LD18466" t="s">
        <v>1319</v>
      </c>
      <c r="LE18466">
        <v>0</v>
      </c>
      <c r="LF18466">
        <v>0</v>
      </c>
      <c r="LG18466">
        <v>155313</v>
      </c>
      <c r="LH18466">
        <v>155313</v>
      </c>
      <c r="LI18466">
        <v>155313</v>
      </c>
      <c r="LJ18466">
        <v>143514</v>
      </c>
      <c r="LK18466">
        <v>2013</v>
      </c>
      <c r="LL18466" t="s">
        <v>1318</v>
      </c>
    </row>
    <row r="18467" spans="313:324" x14ac:dyDescent="0.3">
      <c r="LA18467">
        <v>19135</v>
      </c>
      <c r="LB18467" t="s">
        <v>1430</v>
      </c>
      <c r="LC18467" s="2">
        <v>42045.640509259261</v>
      </c>
      <c r="LD18467" t="s">
        <v>1323</v>
      </c>
      <c r="LE18467">
        <v>0</v>
      </c>
      <c r="LF18467">
        <v>0</v>
      </c>
      <c r="LG18467">
        <v>0</v>
      </c>
      <c r="LH18467">
        <v>-418365</v>
      </c>
      <c r="LI18467">
        <v>-418365</v>
      </c>
      <c r="LJ18467">
        <v>-377169</v>
      </c>
      <c r="LK18467">
        <v>2013</v>
      </c>
      <c r="LL18467" t="s">
        <v>1324</v>
      </c>
    </row>
    <row r="18468" spans="313:324" x14ac:dyDescent="0.3">
      <c r="LA18468">
        <v>19136</v>
      </c>
      <c r="LB18468" t="s">
        <v>1430</v>
      </c>
      <c r="LC18468" s="2">
        <v>42045.640509259261</v>
      </c>
      <c r="LD18468" t="s">
        <v>1340</v>
      </c>
      <c r="LE18468">
        <v>-1881751</v>
      </c>
      <c r="LF18468">
        <v>0</v>
      </c>
      <c r="LG18468">
        <v>-1881751</v>
      </c>
      <c r="LH18468">
        <v>0</v>
      </c>
      <c r="LI18468">
        <v>-1881751</v>
      </c>
      <c r="LJ18468">
        <v>-1862757</v>
      </c>
      <c r="LK18468">
        <v>2013</v>
      </c>
      <c r="LL18468" t="s">
        <v>1324</v>
      </c>
    </row>
    <row r="18469" spans="313:324" x14ac:dyDescent="0.3">
      <c r="LA18469">
        <v>19137</v>
      </c>
      <c r="LB18469" t="s">
        <v>1430</v>
      </c>
      <c r="LC18469" s="2">
        <v>42045.640509259261</v>
      </c>
      <c r="LD18469" t="s">
        <v>1327</v>
      </c>
      <c r="LE18469">
        <v>-30000</v>
      </c>
      <c r="LF18469">
        <v>0</v>
      </c>
      <c r="LG18469">
        <v>-30000</v>
      </c>
      <c r="LH18469">
        <v>0</v>
      </c>
      <c r="LI18469">
        <v>-30000</v>
      </c>
      <c r="LJ18469">
        <v>-29650</v>
      </c>
      <c r="LK18469">
        <v>2013</v>
      </c>
      <c r="LL18469" t="s">
        <v>1324</v>
      </c>
    </row>
    <row r="18470" spans="313:324" x14ac:dyDescent="0.3">
      <c r="LA18470">
        <v>19138</v>
      </c>
      <c r="LB18470" t="s">
        <v>1430</v>
      </c>
      <c r="LC18470" s="2">
        <v>42045.640509259261</v>
      </c>
      <c r="LD18470" t="s">
        <v>1326</v>
      </c>
      <c r="LE18470">
        <v>-42284</v>
      </c>
      <c r="LF18470">
        <v>0</v>
      </c>
      <c r="LG18470">
        <v>-42284</v>
      </c>
      <c r="LH18470">
        <v>0</v>
      </c>
      <c r="LI18470">
        <v>-42284</v>
      </c>
      <c r="LJ18470">
        <v>-19446</v>
      </c>
      <c r="LK18470">
        <v>2013</v>
      </c>
      <c r="LL18470" t="s">
        <v>1324</v>
      </c>
    </row>
    <row r="18471" spans="313:324" x14ac:dyDescent="0.3">
      <c r="LA18471">
        <v>19139</v>
      </c>
      <c r="LB18471" t="s">
        <v>1430</v>
      </c>
      <c r="LC18471" s="2">
        <v>41663.499131944445</v>
      </c>
      <c r="LD18471" t="s">
        <v>1334</v>
      </c>
      <c r="LE18471">
        <v>64665</v>
      </c>
      <c r="LF18471">
        <v>0</v>
      </c>
      <c r="LG18471">
        <v>0</v>
      </c>
      <c r="LH18471">
        <v>0</v>
      </c>
      <c r="LI18471">
        <v>64665</v>
      </c>
      <c r="LJ18471">
        <v>0</v>
      </c>
      <c r="LK18471">
        <v>2013</v>
      </c>
      <c r="LL18471" t="s">
        <v>1329</v>
      </c>
    </row>
    <row r="18472" spans="313:324" x14ac:dyDescent="0.3">
      <c r="LA18472">
        <v>19140</v>
      </c>
      <c r="LB18472" t="s">
        <v>1430</v>
      </c>
      <c r="LC18472" s="2">
        <v>41663.499131944445</v>
      </c>
      <c r="LD18472" t="s">
        <v>1351</v>
      </c>
      <c r="LE18472">
        <v>497850</v>
      </c>
      <c r="LF18472">
        <v>0</v>
      </c>
      <c r="LG18472">
        <v>0</v>
      </c>
      <c r="LH18472">
        <v>0</v>
      </c>
      <c r="LI18472">
        <v>497850</v>
      </c>
      <c r="LJ18472">
        <v>0</v>
      </c>
      <c r="LK18472">
        <v>2013</v>
      </c>
      <c r="LL18472" t="s">
        <v>1329</v>
      </c>
    </row>
    <row r="18473" spans="313:324" x14ac:dyDescent="0.3">
      <c r="LA18473">
        <v>19141</v>
      </c>
      <c r="LB18473" t="s">
        <v>1430</v>
      </c>
      <c r="LC18473" s="2">
        <v>41663.499131944445</v>
      </c>
      <c r="LD18473" t="s">
        <v>1330</v>
      </c>
      <c r="LE18473">
        <v>0</v>
      </c>
      <c r="LF18473">
        <v>324533</v>
      </c>
      <c r="LG18473">
        <v>0</v>
      </c>
      <c r="LH18473">
        <v>0</v>
      </c>
      <c r="LI18473">
        <v>324533</v>
      </c>
      <c r="LJ18473">
        <v>0</v>
      </c>
      <c r="LK18473">
        <v>2013</v>
      </c>
      <c r="LL18473" t="s">
        <v>1329</v>
      </c>
    </row>
    <row r="18474" spans="313:324" x14ac:dyDescent="0.3">
      <c r="LA18474">
        <v>19142</v>
      </c>
      <c r="LB18474" t="s">
        <v>1430</v>
      </c>
      <c r="LC18474" s="2">
        <v>41663.500162037039</v>
      </c>
      <c r="LD18474" t="s">
        <v>1337</v>
      </c>
      <c r="LE18474">
        <v>0</v>
      </c>
      <c r="LF18474">
        <v>0</v>
      </c>
      <c r="LG18474">
        <v>0</v>
      </c>
      <c r="LH18474">
        <v>-6186</v>
      </c>
      <c r="LI18474">
        <v>-6186</v>
      </c>
      <c r="LJ18474">
        <v>-6950</v>
      </c>
      <c r="LK18474">
        <v>2013</v>
      </c>
      <c r="LL18474" t="s">
        <v>1336</v>
      </c>
    </row>
    <row r="18475" spans="313:324" x14ac:dyDescent="0.3">
      <c r="LA18475">
        <v>19143</v>
      </c>
      <c r="LB18475" t="s">
        <v>1430</v>
      </c>
      <c r="LC18475" s="2">
        <v>41663.500162037039</v>
      </c>
      <c r="LD18475" t="s">
        <v>1335</v>
      </c>
      <c r="LE18475">
        <v>0</v>
      </c>
      <c r="LF18475">
        <v>0</v>
      </c>
      <c r="LG18475">
        <v>0</v>
      </c>
      <c r="LH18475">
        <v>410291</v>
      </c>
      <c r="LI18475">
        <v>410291</v>
      </c>
      <c r="LJ18475">
        <v>463310</v>
      </c>
      <c r="LK18475">
        <v>2013</v>
      </c>
      <c r="LL18475" t="s">
        <v>1336</v>
      </c>
    </row>
    <row r="18476" spans="313:324" x14ac:dyDescent="0.3">
      <c r="LA18476">
        <v>19144</v>
      </c>
      <c r="LB18476" t="s">
        <v>1430</v>
      </c>
      <c r="LC18476" s="2">
        <v>41663.500162037039</v>
      </c>
      <c r="LD18476" t="s">
        <v>1415</v>
      </c>
      <c r="LE18476">
        <v>0</v>
      </c>
      <c r="LF18476">
        <v>0</v>
      </c>
      <c r="LG18476">
        <v>0</v>
      </c>
      <c r="LH18476">
        <v>295322</v>
      </c>
      <c r="LI18476">
        <v>295322</v>
      </c>
      <c r="LJ18476">
        <v>308628</v>
      </c>
      <c r="LK18476">
        <v>2013</v>
      </c>
      <c r="LL18476" t="s">
        <v>1336</v>
      </c>
    </row>
    <row r="18477" spans="313:324" x14ac:dyDescent="0.3">
      <c r="LA18477">
        <v>19145</v>
      </c>
      <c r="LB18477" t="s">
        <v>1430</v>
      </c>
      <c r="LC18477" s="2">
        <v>42045.641967592594</v>
      </c>
      <c r="LD18477" t="s">
        <v>1292</v>
      </c>
      <c r="LE18477">
        <v>50319</v>
      </c>
      <c r="LF18477">
        <v>0</v>
      </c>
      <c r="LG18477">
        <v>18287</v>
      </c>
      <c r="LH18477">
        <v>72655</v>
      </c>
      <c r="LI18477">
        <v>122974</v>
      </c>
      <c r="LJ18477">
        <v>140244</v>
      </c>
      <c r="LK18477">
        <v>2013</v>
      </c>
      <c r="LL18477" t="s">
        <v>1309</v>
      </c>
    </row>
    <row r="18478" spans="313:324" x14ac:dyDescent="0.3">
      <c r="LA18478">
        <v>19146</v>
      </c>
      <c r="LB18478" t="s">
        <v>1430</v>
      </c>
      <c r="LC18478" s="2">
        <v>42045.641967592594</v>
      </c>
      <c r="LD18478" t="s">
        <v>1293</v>
      </c>
      <c r="LE18478">
        <v>727535</v>
      </c>
      <c r="LF18478">
        <v>0</v>
      </c>
      <c r="LG18478">
        <v>194194</v>
      </c>
      <c r="LH18478">
        <v>646052</v>
      </c>
      <c r="LI18478">
        <v>1373587</v>
      </c>
      <c r="LJ18478">
        <v>1453575</v>
      </c>
      <c r="LK18478">
        <v>2013</v>
      </c>
      <c r="LL18478" t="s">
        <v>1309</v>
      </c>
    </row>
    <row r="18479" spans="313:324" x14ac:dyDescent="0.3">
      <c r="LA18479">
        <v>19147</v>
      </c>
      <c r="LB18479" t="s">
        <v>1430</v>
      </c>
      <c r="LC18479" s="2">
        <v>42045.641967592594</v>
      </c>
      <c r="LD18479" t="s">
        <v>1294</v>
      </c>
      <c r="LE18479">
        <v>2385270</v>
      </c>
      <c r="LF18479">
        <v>0</v>
      </c>
      <c r="LG18479">
        <v>416945</v>
      </c>
      <c r="LH18479">
        <v>949103</v>
      </c>
      <c r="LI18479">
        <v>3334373</v>
      </c>
      <c r="LJ18479">
        <v>3664454</v>
      </c>
      <c r="LK18479">
        <v>2013</v>
      </c>
      <c r="LL18479" t="s">
        <v>1309</v>
      </c>
    </row>
    <row r="18480" spans="313:324" x14ac:dyDescent="0.3">
      <c r="LA18480">
        <v>19148</v>
      </c>
      <c r="LB18480" t="s">
        <v>1430</v>
      </c>
      <c r="LC18480" s="2">
        <v>42045.641967592594</v>
      </c>
      <c r="LD18480" t="s">
        <v>1295</v>
      </c>
      <c r="LE18480">
        <v>275175</v>
      </c>
      <c r="LF18480">
        <v>0</v>
      </c>
      <c r="LG18480">
        <v>48954</v>
      </c>
      <c r="LH18480">
        <v>390077</v>
      </c>
      <c r="LI18480">
        <v>665252</v>
      </c>
      <c r="LJ18480">
        <v>695080</v>
      </c>
      <c r="LK18480">
        <v>2013</v>
      </c>
      <c r="LL18480" t="s">
        <v>1309</v>
      </c>
    </row>
    <row r="18481" spans="313:324" x14ac:dyDescent="0.3">
      <c r="LA18481">
        <v>19149</v>
      </c>
      <c r="LB18481" t="s">
        <v>1430</v>
      </c>
      <c r="LC18481" s="2">
        <v>42045.641967592594</v>
      </c>
      <c r="LD18481" t="s">
        <v>1297</v>
      </c>
      <c r="LE18481">
        <v>0</v>
      </c>
      <c r="LF18481">
        <v>0</v>
      </c>
      <c r="LG18481">
        <v>0</v>
      </c>
      <c r="LH18481">
        <v>81080</v>
      </c>
      <c r="LI18481">
        <v>81080</v>
      </c>
      <c r="LJ18481">
        <v>124205</v>
      </c>
      <c r="LK18481">
        <v>2013</v>
      </c>
      <c r="LL18481" t="s">
        <v>1309</v>
      </c>
    </row>
    <row r="18482" spans="313:324" x14ac:dyDescent="0.3">
      <c r="LA18482">
        <v>19150</v>
      </c>
      <c r="LB18482" t="s">
        <v>1430</v>
      </c>
      <c r="LC18482" s="2">
        <v>42045.641967592594</v>
      </c>
      <c r="LD18482" t="s">
        <v>1298</v>
      </c>
      <c r="LE18482">
        <v>221326</v>
      </c>
      <c r="LF18482">
        <v>0</v>
      </c>
      <c r="LG18482">
        <v>50971</v>
      </c>
      <c r="LH18482">
        <v>9184</v>
      </c>
      <c r="LI18482">
        <v>230510</v>
      </c>
      <c r="LJ18482">
        <v>360711</v>
      </c>
      <c r="LK18482">
        <v>2013</v>
      </c>
      <c r="LL18482" t="s">
        <v>1309</v>
      </c>
    </row>
    <row r="18483" spans="313:324" x14ac:dyDescent="0.3">
      <c r="LA18483">
        <v>19151</v>
      </c>
      <c r="LB18483" t="s">
        <v>1430</v>
      </c>
      <c r="LC18483" s="2">
        <v>41663.502824074072</v>
      </c>
      <c r="LD18483" t="s">
        <v>1386</v>
      </c>
      <c r="LE18483">
        <v>0</v>
      </c>
      <c r="LF18483">
        <v>15058</v>
      </c>
      <c r="LG18483">
        <v>0</v>
      </c>
      <c r="LH18483">
        <v>1941</v>
      </c>
      <c r="LI18483">
        <v>16999</v>
      </c>
      <c r="LJ18483">
        <v>0</v>
      </c>
      <c r="LK18483">
        <v>2013</v>
      </c>
      <c r="LL18483" t="s">
        <v>1359</v>
      </c>
    </row>
    <row r="18484" spans="313:324" x14ac:dyDescent="0.3">
      <c r="LA18484">
        <v>19152</v>
      </c>
      <c r="LB18484" t="s">
        <v>1430</v>
      </c>
      <c r="LC18484" s="2">
        <v>41663.502824074072</v>
      </c>
      <c r="LD18484" t="s">
        <v>1370</v>
      </c>
      <c r="LE18484">
        <v>0</v>
      </c>
      <c r="LF18484">
        <v>104818</v>
      </c>
      <c r="LG18484">
        <v>0</v>
      </c>
      <c r="LH18484">
        <v>0</v>
      </c>
      <c r="LI18484">
        <v>104818</v>
      </c>
      <c r="LJ18484">
        <v>0</v>
      </c>
      <c r="LK18484">
        <v>2013</v>
      </c>
      <c r="LL18484" t="s">
        <v>1359</v>
      </c>
    </row>
    <row r="18485" spans="313:324" x14ac:dyDescent="0.3">
      <c r="LA18485">
        <v>19153</v>
      </c>
      <c r="LB18485" t="s">
        <v>1430</v>
      </c>
      <c r="LC18485" s="2">
        <v>41663.502824074072</v>
      </c>
      <c r="LD18485" t="s">
        <v>1358</v>
      </c>
      <c r="LE18485">
        <v>0</v>
      </c>
      <c r="LF18485">
        <v>343324</v>
      </c>
      <c r="LG18485">
        <v>0</v>
      </c>
      <c r="LH18485">
        <v>0</v>
      </c>
      <c r="LI18485">
        <v>343324</v>
      </c>
      <c r="LJ18485">
        <v>0</v>
      </c>
      <c r="LK18485">
        <v>2013</v>
      </c>
      <c r="LL18485" t="s">
        <v>1359</v>
      </c>
    </row>
    <row r="18486" spans="313:324" x14ac:dyDescent="0.3">
      <c r="LA18486">
        <v>19154</v>
      </c>
      <c r="LB18486" t="s">
        <v>1430</v>
      </c>
      <c r="LC18486" s="2">
        <v>41663.502824074072</v>
      </c>
      <c r="LD18486" t="s">
        <v>1371</v>
      </c>
      <c r="LE18486">
        <v>0</v>
      </c>
      <c r="LF18486">
        <v>40310</v>
      </c>
      <c r="LG18486">
        <v>0</v>
      </c>
      <c r="LH18486">
        <v>0</v>
      </c>
      <c r="LI18486">
        <v>40310</v>
      </c>
      <c r="LJ18486">
        <v>0</v>
      </c>
      <c r="LK18486">
        <v>2013</v>
      </c>
      <c r="LL18486" t="s">
        <v>1359</v>
      </c>
    </row>
    <row r="18487" spans="313:324" x14ac:dyDescent="0.3">
      <c r="LA18487">
        <v>19155</v>
      </c>
      <c r="LB18487" t="s">
        <v>1430</v>
      </c>
      <c r="LC18487" s="2">
        <v>41663.502824074072</v>
      </c>
      <c r="LD18487" t="s">
        <v>1387</v>
      </c>
      <c r="LE18487">
        <v>0</v>
      </c>
      <c r="LF18487">
        <v>0</v>
      </c>
      <c r="LG18487">
        <v>0</v>
      </c>
      <c r="LH18487">
        <v>24441</v>
      </c>
      <c r="LI18487">
        <v>24441</v>
      </c>
      <c r="LJ18487">
        <v>0</v>
      </c>
      <c r="LK18487">
        <v>2013</v>
      </c>
      <c r="LL18487" t="s">
        <v>1359</v>
      </c>
    </row>
    <row r="18488" spans="313:324" x14ac:dyDescent="0.3">
      <c r="LA18488">
        <v>19156</v>
      </c>
      <c r="LB18488" t="s">
        <v>1430</v>
      </c>
      <c r="LC18488" s="2">
        <v>41663.502824074072</v>
      </c>
      <c r="LD18488" t="s">
        <v>1369</v>
      </c>
      <c r="LE18488">
        <v>124484</v>
      </c>
      <c r="LF18488">
        <v>41971</v>
      </c>
      <c r="LG18488">
        <v>25914</v>
      </c>
      <c r="LH18488">
        <v>77726</v>
      </c>
      <c r="LI18488">
        <v>244181</v>
      </c>
      <c r="LJ18488">
        <v>0</v>
      </c>
      <c r="LK18488">
        <v>2013</v>
      </c>
      <c r="LL18488" t="s">
        <v>1359</v>
      </c>
    </row>
    <row r="18489" spans="313:324" x14ac:dyDescent="0.3">
      <c r="LA18489">
        <v>19157</v>
      </c>
      <c r="LB18489" t="s">
        <v>1391</v>
      </c>
      <c r="LC18489" s="2">
        <v>41663.540486111109</v>
      </c>
      <c r="LD18489" t="s">
        <v>1311</v>
      </c>
      <c r="LE18489">
        <v>2631756</v>
      </c>
      <c r="LF18489">
        <v>0</v>
      </c>
      <c r="LG18489">
        <v>0</v>
      </c>
      <c r="LH18489">
        <v>0</v>
      </c>
      <c r="LI18489">
        <v>2631756</v>
      </c>
      <c r="LJ18489">
        <v>0</v>
      </c>
      <c r="LK18489">
        <v>2013</v>
      </c>
      <c r="LL18489" t="s">
        <v>1312</v>
      </c>
    </row>
    <row r="18490" spans="313:324" x14ac:dyDescent="0.3">
      <c r="LA18490">
        <v>19158</v>
      </c>
      <c r="LB18490" t="s">
        <v>1391</v>
      </c>
      <c r="LC18490" s="2">
        <v>41663.540486111109</v>
      </c>
      <c r="LD18490" t="s">
        <v>1315</v>
      </c>
      <c r="LE18490">
        <v>606120</v>
      </c>
      <c r="LF18490">
        <v>0</v>
      </c>
      <c r="LG18490">
        <v>0</v>
      </c>
      <c r="LH18490">
        <v>0</v>
      </c>
      <c r="LI18490">
        <v>606120</v>
      </c>
      <c r="LJ18490">
        <v>0</v>
      </c>
      <c r="LK18490">
        <v>2013</v>
      </c>
      <c r="LL18490" t="s">
        <v>1312</v>
      </c>
    </row>
    <row r="18491" spans="313:324" x14ac:dyDescent="0.3">
      <c r="LA18491">
        <v>19159</v>
      </c>
      <c r="LB18491" t="s">
        <v>1391</v>
      </c>
      <c r="LC18491" s="2">
        <v>41663.540486111109</v>
      </c>
      <c r="LD18491" t="s">
        <v>1316</v>
      </c>
      <c r="LE18491">
        <v>872133</v>
      </c>
      <c r="LF18491">
        <v>0</v>
      </c>
      <c r="LG18491">
        <v>0</v>
      </c>
      <c r="LH18491">
        <v>0</v>
      </c>
      <c r="LI18491">
        <v>872133</v>
      </c>
      <c r="LJ18491">
        <v>0</v>
      </c>
      <c r="LK18491">
        <v>2013</v>
      </c>
      <c r="LL18491" t="s">
        <v>1312</v>
      </c>
    </row>
    <row r="18492" spans="313:324" x14ac:dyDescent="0.3">
      <c r="LA18492">
        <v>19160</v>
      </c>
      <c r="LB18492" t="s">
        <v>1391</v>
      </c>
      <c r="LC18492" s="2">
        <v>41663.540486111109</v>
      </c>
      <c r="LD18492" t="s">
        <v>1313</v>
      </c>
      <c r="LE18492">
        <v>4010924</v>
      </c>
      <c r="LF18492">
        <v>0</v>
      </c>
      <c r="LG18492">
        <v>0</v>
      </c>
      <c r="LH18492">
        <v>0</v>
      </c>
      <c r="LI18492">
        <v>4010924</v>
      </c>
      <c r="LJ18492">
        <v>0</v>
      </c>
      <c r="LK18492">
        <v>2013</v>
      </c>
      <c r="LL18492" t="s">
        <v>1312</v>
      </c>
    </row>
    <row r="18493" spans="313:324" x14ac:dyDescent="0.3">
      <c r="LA18493">
        <v>19161</v>
      </c>
      <c r="LB18493" t="s">
        <v>1391</v>
      </c>
      <c r="LC18493" s="2">
        <v>41663.540486111109</v>
      </c>
      <c r="LD18493" t="s">
        <v>1354</v>
      </c>
      <c r="LE18493">
        <v>1458051</v>
      </c>
      <c r="LF18493">
        <v>0</v>
      </c>
      <c r="LG18493">
        <v>0</v>
      </c>
      <c r="LH18493">
        <v>0</v>
      </c>
      <c r="LI18493">
        <v>1458051</v>
      </c>
      <c r="LJ18493">
        <v>0</v>
      </c>
      <c r="LK18493">
        <v>2013</v>
      </c>
      <c r="LL18493" t="s">
        <v>1312</v>
      </c>
    </row>
    <row r="18494" spans="313:324" x14ac:dyDescent="0.3">
      <c r="LA18494">
        <v>19162</v>
      </c>
      <c r="LB18494" t="s">
        <v>1391</v>
      </c>
      <c r="LC18494" s="2">
        <v>41663.540486111109</v>
      </c>
      <c r="LD18494" t="s">
        <v>1314</v>
      </c>
      <c r="LE18494">
        <v>454880</v>
      </c>
      <c r="LF18494">
        <v>0</v>
      </c>
      <c r="LG18494">
        <v>0</v>
      </c>
      <c r="LH18494">
        <v>0</v>
      </c>
      <c r="LI18494">
        <v>454880</v>
      </c>
      <c r="LJ18494">
        <v>0</v>
      </c>
      <c r="LK18494">
        <v>2013</v>
      </c>
      <c r="LL18494" t="s">
        <v>1312</v>
      </c>
    </row>
    <row r="18495" spans="313:324" x14ac:dyDescent="0.3">
      <c r="LA18495">
        <v>19163</v>
      </c>
      <c r="LB18495" t="s">
        <v>1391</v>
      </c>
      <c r="LC18495" s="2">
        <v>41663.542037037034</v>
      </c>
      <c r="LD18495" t="s">
        <v>1317</v>
      </c>
      <c r="LE18495">
        <v>9149139</v>
      </c>
      <c r="LF18495">
        <v>0</v>
      </c>
      <c r="LG18495">
        <v>9149139</v>
      </c>
      <c r="LH18495">
        <v>0</v>
      </c>
      <c r="LI18495">
        <v>9149139</v>
      </c>
      <c r="LJ18495">
        <v>9405599</v>
      </c>
      <c r="LK18495">
        <v>2013</v>
      </c>
      <c r="LL18495" t="s">
        <v>1318</v>
      </c>
    </row>
    <row r="18496" spans="313:324" x14ac:dyDescent="0.3">
      <c r="LA18496">
        <v>19164</v>
      </c>
      <c r="LB18496" t="s">
        <v>1391</v>
      </c>
      <c r="LC18496" s="2">
        <v>41663.542037037034</v>
      </c>
      <c r="LD18496" t="s">
        <v>1321</v>
      </c>
      <c r="LE18496">
        <v>1441721</v>
      </c>
      <c r="LF18496">
        <v>0</v>
      </c>
      <c r="LG18496">
        <v>1441721</v>
      </c>
      <c r="LH18496">
        <v>0</v>
      </c>
      <c r="LI18496">
        <v>1441721</v>
      </c>
      <c r="LJ18496">
        <v>1582895</v>
      </c>
      <c r="LK18496">
        <v>2013</v>
      </c>
      <c r="LL18496" t="s">
        <v>1318</v>
      </c>
    </row>
    <row r="18497" spans="313:324" x14ac:dyDescent="0.3">
      <c r="LA18497">
        <v>19165</v>
      </c>
      <c r="LB18497" t="s">
        <v>1391</v>
      </c>
      <c r="LC18497" s="2">
        <v>41663.542037037034</v>
      </c>
      <c r="LD18497" t="s">
        <v>1350</v>
      </c>
      <c r="LE18497">
        <v>1125279</v>
      </c>
      <c r="LF18497">
        <v>0</v>
      </c>
      <c r="LG18497">
        <v>0</v>
      </c>
      <c r="LH18497">
        <v>735611</v>
      </c>
      <c r="LI18497">
        <v>1860890</v>
      </c>
      <c r="LJ18497">
        <v>1852969</v>
      </c>
      <c r="LK18497">
        <v>2013</v>
      </c>
      <c r="LL18497" t="s">
        <v>1318</v>
      </c>
    </row>
    <row r="18498" spans="313:324" x14ac:dyDescent="0.3">
      <c r="LA18498">
        <v>19166</v>
      </c>
      <c r="LB18498" t="s">
        <v>1391</v>
      </c>
      <c r="LC18498" s="2">
        <v>41663.542037037034</v>
      </c>
      <c r="LD18498" t="s">
        <v>1320</v>
      </c>
      <c r="LE18498">
        <v>6705360</v>
      </c>
      <c r="LF18498">
        <v>0</v>
      </c>
      <c r="LG18498">
        <v>6705360</v>
      </c>
      <c r="LH18498">
        <v>0</v>
      </c>
      <c r="LI18498">
        <v>6705360</v>
      </c>
      <c r="LJ18498">
        <v>6680869</v>
      </c>
      <c r="LK18498">
        <v>2013</v>
      </c>
      <c r="LL18498" t="s">
        <v>1318</v>
      </c>
    </row>
    <row r="18499" spans="313:324" x14ac:dyDescent="0.3">
      <c r="LA18499">
        <v>19167</v>
      </c>
      <c r="LB18499" t="s">
        <v>1391</v>
      </c>
      <c r="LC18499" s="2">
        <v>41663.542037037034</v>
      </c>
      <c r="LD18499" t="s">
        <v>1348</v>
      </c>
      <c r="LE18499">
        <v>941887</v>
      </c>
      <c r="LF18499">
        <v>0</v>
      </c>
      <c r="LG18499">
        <v>941887</v>
      </c>
      <c r="LH18499">
        <v>0</v>
      </c>
      <c r="LI18499">
        <v>941887</v>
      </c>
      <c r="LJ18499">
        <v>959600</v>
      </c>
      <c r="LK18499">
        <v>2013</v>
      </c>
      <c r="LL18499" t="s">
        <v>1318</v>
      </c>
    </row>
    <row r="18500" spans="313:324" x14ac:dyDescent="0.3">
      <c r="LA18500">
        <v>19168</v>
      </c>
      <c r="LB18500" t="s">
        <v>1391</v>
      </c>
      <c r="LC18500" s="2">
        <v>41663.542037037034</v>
      </c>
      <c r="LD18500" t="s">
        <v>1375</v>
      </c>
      <c r="LE18500">
        <v>0</v>
      </c>
      <c r="LF18500">
        <v>0</v>
      </c>
      <c r="LG18500">
        <v>0</v>
      </c>
      <c r="LH18500">
        <v>436453</v>
      </c>
      <c r="LI18500">
        <v>436453</v>
      </c>
      <c r="LJ18500">
        <v>451722</v>
      </c>
      <c r="LK18500">
        <v>2013</v>
      </c>
      <c r="LL18500" t="s">
        <v>1318</v>
      </c>
    </row>
    <row r="18501" spans="313:324" x14ac:dyDescent="0.3">
      <c r="LA18501">
        <v>19169</v>
      </c>
      <c r="LB18501" t="s">
        <v>1391</v>
      </c>
      <c r="LC18501" s="2">
        <v>41663.54314814815</v>
      </c>
      <c r="LD18501" t="s">
        <v>1323</v>
      </c>
      <c r="LE18501">
        <v>0</v>
      </c>
      <c r="LF18501">
        <v>0</v>
      </c>
      <c r="LG18501">
        <v>0</v>
      </c>
      <c r="LH18501">
        <v>-208631</v>
      </c>
      <c r="LI18501">
        <v>-208631</v>
      </c>
      <c r="LJ18501">
        <v>-532765</v>
      </c>
      <c r="LK18501">
        <v>2013</v>
      </c>
      <c r="LL18501" t="s">
        <v>1324</v>
      </c>
    </row>
    <row r="18502" spans="313:324" x14ac:dyDescent="0.3">
      <c r="LA18502">
        <v>19170</v>
      </c>
      <c r="LB18502" t="s">
        <v>1391</v>
      </c>
      <c r="LC18502" s="2">
        <v>41663.54314814815</v>
      </c>
      <c r="LD18502" t="s">
        <v>1377</v>
      </c>
      <c r="LE18502">
        <v>-1681887</v>
      </c>
      <c r="LF18502">
        <v>0</v>
      </c>
      <c r="LG18502">
        <v>1681887</v>
      </c>
      <c r="LH18502">
        <v>0</v>
      </c>
      <c r="LI18502">
        <v>-1681887</v>
      </c>
      <c r="LJ18502">
        <v>-1737634</v>
      </c>
      <c r="LK18502">
        <v>2013</v>
      </c>
      <c r="LL18502" t="s">
        <v>1324</v>
      </c>
    </row>
    <row r="18503" spans="313:324" x14ac:dyDescent="0.3">
      <c r="LA18503">
        <v>19171</v>
      </c>
      <c r="LB18503" t="s">
        <v>1391</v>
      </c>
      <c r="LC18503" s="2">
        <v>41663.54314814815</v>
      </c>
      <c r="LD18503" t="s">
        <v>1361</v>
      </c>
      <c r="LE18503">
        <v>-787770</v>
      </c>
      <c r="LF18503">
        <v>0</v>
      </c>
      <c r="LG18503">
        <v>787770</v>
      </c>
      <c r="LH18503">
        <v>0</v>
      </c>
      <c r="LI18503">
        <v>-787770</v>
      </c>
      <c r="LJ18503">
        <v>-684938</v>
      </c>
      <c r="LK18503">
        <v>2013</v>
      </c>
      <c r="LL18503" t="s">
        <v>1324</v>
      </c>
    </row>
    <row r="18504" spans="313:324" x14ac:dyDescent="0.3">
      <c r="LA18504">
        <v>19172</v>
      </c>
      <c r="LB18504" t="s">
        <v>1391</v>
      </c>
      <c r="LC18504" s="2">
        <v>41663.54314814815</v>
      </c>
      <c r="LD18504" t="s">
        <v>1325</v>
      </c>
      <c r="LE18504">
        <v>-1147103</v>
      </c>
      <c r="LF18504">
        <v>0</v>
      </c>
      <c r="LG18504">
        <v>1147103</v>
      </c>
      <c r="LH18504">
        <v>0</v>
      </c>
      <c r="LI18504">
        <v>-1147103</v>
      </c>
      <c r="LJ18504">
        <v>-623544</v>
      </c>
      <c r="LK18504">
        <v>2013</v>
      </c>
      <c r="LL18504" t="s">
        <v>1324</v>
      </c>
    </row>
    <row r="18505" spans="313:324" x14ac:dyDescent="0.3">
      <c r="LA18505">
        <v>19173</v>
      </c>
      <c r="LB18505" t="s">
        <v>1391</v>
      </c>
      <c r="LC18505" s="2">
        <v>41663.54314814815</v>
      </c>
      <c r="LD18505" t="s">
        <v>1327</v>
      </c>
      <c r="LE18505">
        <v>-12561583</v>
      </c>
      <c r="LF18505">
        <v>0</v>
      </c>
      <c r="LG18505">
        <v>12561583</v>
      </c>
      <c r="LH18505">
        <v>0</v>
      </c>
      <c r="LI18505">
        <v>-12561583</v>
      </c>
      <c r="LJ18505">
        <v>-14547451</v>
      </c>
      <c r="LK18505">
        <v>2013</v>
      </c>
      <c r="LL18505" t="s">
        <v>1324</v>
      </c>
    </row>
    <row r="18506" spans="313:324" x14ac:dyDescent="0.3">
      <c r="LA18506">
        <v>19174</v>
      </c>
      <c r="LB18506" t="s">
        <v>1391</v>
      </c>
      <c r="LC18506" s="2">
        <v>41663.54314814815</v>
      </c>
      <c r="LD18506" t="s">
        <v>1326</v>
      </c>
      <c r="LE18506">
        <v>-302238</v>
      </c>
      <c r="LF18506">
        <v>0</v>
      </c>
      <c r="LG18506">
        <v>302238</v>
      </c>
      <c r="LH18506">
        <v>0</v>
      </c>
      <c r="LI18506">
        <v>-302238</v>
      </c>
      <c r="LJ18506">
        <v>-323801</v>
      </c>
      <c r="LK18506">
        <v>2013</v>
      </c>
      <c r="LL18506" t="s">
        <v>1324</v>
      </c>
    </row>
    <row r="18507" spans="313:324" x14ac:dyDescent="0.3">
      <c r="LA18507">
        <v>19175</v>
      </c>
      <c r="LB18507" t="s">
        <v>1391</v>
      </c>
      <c r="LC18507" s="2">
        <v>41663.543842592589</v>
      </c>
      <c r="LD18507" t="s">
        <v>1328</v>
      </c>
      <c r="LE18507">
        <v>56820</v>
      </c>
      <c r="LF18507">
        <v>2121736</v>
      </c>
      <c r="LG18507">
        <v>0</v>
      </c>
      <c r="LH18507">
        <v>0</v>
      </c>
      <c r="LI18507">
        <v>2178556</v>
      </c>
      <c r="LJ18507">
        <v>0</v>
      </c>
      <c r="LK18507">
        <v>2013</v>
      </c>
      <c r="LL18507" t="s">
        <v>1329</v>
      </c>
    </row>
    <row r="18508" spans="313:324" x14ac:dyDescent="0.3">
      <c r="LA18508">
        <v>19176</v>
      </c>
      <c r="LB18508" t="s">
        <v>1391</v>
      </c>
      <c r="LC18508" s="2">
        <v>41663.543842592589</v>
      </c>
      <c r="LD18508" t="s">
        <v>1351</v>
      </c>
      <c r="LE18508">
        <v>476655</v>
      </c>
      <c r="LF18508">
        <v>545740</v>
      </c>
      <c r="LG18508">
        <v>0</v>
      </c>
      <c r="LH18508">
        <v>0</v>
      </c>
      <c r="LI18508">
        <v>1022395</v>
      </c>
      <c r="LJ18508">
        <v>0</v>
      </c>
      <c r="LK18508">
        <v>2013</v>
      </c>
      <c r="LL18508" t="s">
        <v>1329</v>
      </c>
    </row>
    <row r="18509" spans="313:324" x14ac:dyDescent="0.3">
      <c r="LA18509">
        <v>19177</v>
      </c>
      <c r="LB18509" t="s">
        <v>1391</v>
      </c>
      <c r="LC18509" s="2">
        <v>41663.543842592589</v>
      </c>
      <c r="LD18509" t="s">
        <v>1333</v>
      </c>
      <c r="LE18509">
        <v>2117809</v>
      </c>
      <c r="LF18509">
        <v>0</v>
      </c>
      <c r="LG18509">
        <v>0</v>
      </c>
      <c r="LH18509">
        <v>0</v>
      </c>
      <c r="LI18509">
        <v>2117809</v>
      </c>
      <c r="LJ18509">
        <v>0</v>
      </c>
      <c r="LK18509">
        <v>2013</v>
      </c>
      <c r="LL18509" t="s">
        <v>1329</v>
      </c>
    </row>
    <row r="18510" spans="313:324" x14ac:dyDescent="0.3">
      <c r="LA18510">
        <v>19178</v>
      </c>
      <c r="LB18510" t="s">
        <v>1391</v>
      </c>
      <c r="LC18510" s="2">
        <v>41663.543842592589</v>
      </c>
      <c r="LD18510" t="s">
        <v>1332</v>
      </c>
      <c r="LE18510">
        <v>83075</v>
      </c>
      <c r="LF18510">
        <v>0</v>
      </c>
      <c r="LG18510">
        <v>0</v>
      </c>
      <c r="LH18510">
        <v>0</v>
      </c>
      <c r="LI18510">
        <v>83075</v>
      </c>
      <c r="LJ18510">
        <v>0</v>
      </c>
      <c r="LK18510">
        <v>2013</v>
      </c>
      <c r="LL18510" t="s">
        <v>1329</v>
      </c>
    </row>
    <row r="18511" spans="313:324" x14ac:dyDescent="0.3">
      <c r="LA18511">
        <v>19179</v>
      </c>
      <c r="LB18511" t="s">
        <v>1391</v>
      </c>
      <c r="LC18511" s="2">
        <v>41663.543842592589</v>
      </c>
      <c r="LD18511" t="s">
        <v>1330</v>
      </c>
      <c r="LE18511">
        <v>0</v>
      </c>
      <c r="LF18511">
        <v>1083295</v>
      </c>
      <c r="LG18511">
        <v>0</v>
      </c>
      <c r="LH18511">
        <v>0</v>
      </c>
      <c r="LI18511">
        <v>1083295</v>
      </c>
      <c r="LJ18511">
        <v>0</v>
      </c>
      <c r="LK18511">
        <v>2013</v>
      </c>
      <c r="LL18511" t="s">
        <v>1329</v>
      </c>
    </row>
    <row r="18512" spans="313:324" x14ac:dyDescent="0.3">
      <c r="LA18512">
        <v>19180</v>
      </c>
      <c r="LB18512" t="s">
        <v>1391</v>
      </c>
      <c r="LC18512" s="2">
        <v>41663.544166666667</v>
      </c>
      <c r="LD18512" t="s">
        <v>1356</v>
      </c>
      <c r="LE18512">
        <v>0</v>
      </c>
      <c r="LF18512">
        <v>0</v>
      </c>
      <c r="LG18512">
        <v>0</v>
      </c>
      <c r="LH18512">
        <v>450000</v>
      </c>
      <c r="LI18512">
        <v>450000</v>
      </c>
      <c r="LJ18512">
        <v>0</v>
      </c>
      <c r="LK18512">
        <v>2013</v>
      </c>
      <c r="LL18512" t="s">
        <v>1336</v>
      </c>
    </row>
    <row r="18513" spans="313:324" x14ac:dyDescent="0.3">
      <c r="LA18513">
        <v>19181</v>
      </c>
      <c r="LB18513" t="s">
        <v>1391</v>
      </c>
      <c r="LC18513" s="2">
        <v>41663.544166666667</v>
      </c>
      <c r="LD18513" t="s">
        <v>1335</v>
      </c>
      <c r="LE18513">
        <v>0</v>
      </c>
      <c r="LF18513">
        <v>0</v>
      </c>
      <c r="LG18513">
        <v>0</v>
      </c>
      <c r="LH18513">
        <v>260041</v>
      </c>
      <c r="LI18513">
        <v>260041</v>
      </c>
      <c r="LJ18513">
        <v>0</v>
      </c>
      <c r="LK18513">
        <v>2013</v>
      </c>
      <c r="LL18513" t="s">
        <v>1336</v>
      </c>
    </row>
    <row r="18514" spans="313:324" x14ac:dyDescent="0.3">
      <c r="LA18514">
        <v>19182</v>
      </c>
      <c r="LB18514" t="s">
        <v>1391</v>
      </c>
      <c r="LC18514" s="2">
        <v>41663.544166666667</v>
      </c>
      <c r="LD18514" t="s">
        <v>1415</v>
      </c>
      <c r="LE18514">
        <v>0</v>
      </c>
      <c r="LF18514">
        <v>0</v>
      </c>
      <c r="LG18514">
        <v>0</v>
      </c>
      <c r="LH18514">
        <v>2339024</v>
      </c>
      <c r="LI18514">
        <v>2339024</v>
      </c>
      <c r="LJ18514">
        <v>0</v>
      </c>
      <c r="LK18514">
        <v>2013</v>
      </c>
      <c r="LL18514" t="s">
        <v>1336</v>
      </c>
    </row>
    <row r="18515" spans="313:324" x14ac:dyDescent="0.3">
      <c r="LA18515">
        <v>19183</v>
      </c>
      <c r="LB18515" t="s">
        <v>1391</v>
      </c>
      <c r="LC18515" s="2">
        <v>41663.545347222222</v>
      </c>
      <c r="LD18515" t="s">
        <v>1292</v>
      </c>
      <c r="LE18515">
        <v>2276790</v>
      </c>
      <c r="LF18515">
        <v>0</v>
      </c>
      <c r="LG18515">
        <v>145182</v>
      </c>
      <c r="LH18515">
        <v>397642</v>
      </c>
      <c r="LI18515">
        <v>2674432</v>
      </c>
      <c r="LJ18515">
        <v>2182667</v>
      </c>
      <c r="LK18515">
        <v>2013</v>
      </c>
      <c r="LL18515" t="s">
        <v>1309</v>
      </c>
    </row>
    <row r="18516" spans="313:324" x14ac:dyDescent="0.3">
      <c r="LA18516">
        <v>19184</v>
      </c>
      <c r="LB18516" t="s">
        <v>1391</v>
      </c>
      <c r="LC18516" s="2">
        <v>41663.545347222222</v>
      </c>
      <c r="LD18516" t="s">
        <v>1293</v>
      </c>
      <c r="LE18516">
        <v>5513783</v>
      </c>
      <c r="LF18516">
        <v>0</v>
      </c>
      <c r="LG18516">
        <v>4814031</v>
      </c>
      <c r="LH18516">
        <v>3436033</v>
      </c>
      <c r="LI18516">
        <v>8949816</v>
      </c>
      <c r="LJ18516">
        <v>10957066</v>
      </c>
      <c r="LK18516">
        <v>2013</v>
      </c>
      <c r="LL18516" t="s">
        <v>1309</v>
      </c>
    </row>
    <row r="18517" spans="313:324" x14ac:dyDescent="0.3">
      <c r="LA18517">
        <v>19185</v>
      </c>
      <c r="LB18517" t="s">
        <v>1391</v>
      </c>
      <c r="LC18517" s="2">
        <v>41663.545347222222</v>
      </c>
      <c r="LD18517" t="s">
        <v>1294</v>
      </c>
      <c r="LE18517">
        <v>19907312</v>
      </c>
      <c r="LF18517">
        <v>0</v>
      </c>
      <c r="LG18517">
        <v>1214399</v>
      </c>
      <c r="LH18517">
        <v>4606320</v>
      </c>
      <c r="LI18517">
        <v>24513632</v>
      </c>
      <c r="LJ18517">
        <v>26216203</v>
      </c>
      <c r="LK18517">
        <v>2013</v>
      </c>
      <c r="LL18517" t="s">
        <v>1309</v>
      </c>
    </row>
    <row r="18518" spans="313:324" x14ac:dyDescent="0.3">
      <c r="LA18518">
        <v>19186</v>
      </c>
      <c r="LB18518" t="s">
        <v>1391</v>
      </c>
      <c r="LC18518" s="2">
        <v>41663.545347222222</v>
      </c>
      <c r="LD18518" t="s">
        <v>1295</v>
      </c>
      <c r="LE18518">
        <v>964117</v>
      </c>
      <c r="LF18518">
        <v>0</v>
      </c>
      <c r="LG18518">
        <v>327902</v>
      </c>
      <c r="LH18518">
        <v>5414137</v>
      </c>
      <c r="LI18518">
        <v>6378254</v>
      </c>
      <c r="LJ18518">
        <v>6215438</v>
      </c>
      <c r="LK18518">
        <v>2013</v>
      </c>
      <c r="LL18518" t="s">
        <v>1309</v>
      </c>
    </row>
    <row r="18519" spans="313:324" x14ac:dyDescent="0.3">
      <c r="LA18519">
        <v>19187</v>
      </c>
      <c r="LB18519" t="s">
        <v>1391</v>
      </c>
      <c r="LC18519" s="2">
        <v>41663.545347222222</v>
      </c>
      <c r="LD18519" t="s">
        <v>1296</v>
      </c>
      <c r="LE18519">
        <v>45623</v>
      </c>
      <c r="LF18519">
        <v>0</v>
      </c>
      <c r="LG18519">
        <v>4841</v>
      </c>
      <c r="LH18519">
        <v>38506</v>
      </c>
      <c r="LI18519">
        <v>84129</v>
      </c>
      <c r="LJ18519">
        <v>78024</v>
      </c>
      <c r="LK18519">
        <v>2013</v>
      </c>
      <c r="LL18519" t="s">
        <v>1309</v>
      </c>
    </row>
    <row r="18520" spans="313:324" x14ac:dyDescent="0.3">
      <c r="LA18520">
        <v>19188</v>
      </c>
      <c r="LB18520" t="s">
        <v>1391</v>
      </c>
      <c r="LC18520" s="2">
        <v>41663.545347222222</v>
      </c>
      <c r="LD18520" t="s">
        <v>1297</v>
      </c>
      <c r="LE18520">
        <v>0</v>
      </c>
      <c r="LF18520">
        <v>0</v>
      </c>
      <c r="LG18520">
        <v>0</v>
      </c>
      <c r="LH18520">
        <v>1810685</v>
      </c>
      <c r="LI18520">
        <v>1810685</v>
      </c>
      <c r="LJ18520">
        <v>1338049</v>
      </c>
      <c r="LK18520">
        <v>2013</v>
      </c>
      <c r="LL18520" t="s">
        <v>1309</v>
      </c>
    </row>
    <row r="18521" spans="313:324" x14ac:dyDescent="0.3">
      <c r="LA18521">
        <v>19189</v>
      </c>
      <c r="LB18521" t="s">
        <v>1391</v>
      </c>
      <c r="LC18521" s="2">
        <v>41663.545347222222</v>
      </c>
      <c r="LD18521" t="s">
        <v>1298</v>
      </c>
      <c r="LE18521">
        <v>3228981</v>
      </c>
      <c r="LF18521">
        <v>0</v>
      </c>
      <c r="LG18521">
        <v>167456</v>
      </c>
      <c r="LH18521">
        <v>1830550</v>
      </c>
      <c r="LI18521">
        <v>5059531</v>
      </c>
      <c r="LJ18521">
        <v>6639848</v>
      </c>
      <c r="LK18521">
        <v>2013</v>
      </c>
      <c r="LL18521" t="s">
        <v>1309</v>
      </c>
    </row>
    <row r="18522" spans="313:324" x14ac:dyDescent="0.3">
      <c r="LA18522">
        <v>19190</v>
      </c>
      <c r="LB18522" t="s">
        <v>1391</v>
      </c>
      <c r="LC18522" s="2">
        <v>41663.545995370368</v>
      </c>
      <c r="LD18522" t="s">
        <v>1386</v>
      </c>
      <c r="LE18522">
        <v>46053</v>
      </c>
      <c r="LF18522">
        <v>319180</v>
      </c>
      <c r="LG18522">
        <v>0</v>
      </c>
      <c r="LH18522">
        <v>18947</v>
      </c>
      <c r="LI18522">
        <v>384180</v>
      </c>
      <c r="LJ18522">
        <v>0</v>
      </c>
      <c r="LK18522">
        <v>2013</v>
      </c>
      <c r="LL18522" t="s">
        <v>1359</v>
      </c>
    </row>
    <row r="18523" spans="313:324" x14ac:dyDescent="0.3">
      <c r="LA18523">
        <v>19191</v>
      </c>
      <c r="LB18523" t="s">
        <v>1391</v>
      </c>
      <c r="LC18523" s="2">
        <v>41663.545995370368</v>
      </c>
      <c r="LD18523" t="s">
        <v>1370</v>
      </c>
      <c r="LE18523">
        <v>0</v>
      </c>
      <c r="LF18523">
        <v>504970</v>
      </c>
      <c r="LG18523">
        <v>0</v>
      </c>
      <c r="LH18523">
        <v>0</v>
      </c>
      <c r="LI18523">
        <v>504970</v>
      </c>
      <c r="LJ18523">
        <v>0</v>
      </c>
      <c r="LK18523">
        <v>2013</v>
      </c>
      <c r="LL18523" t="s">
        <v>1359</v>
      </c>
    </row>
    <row r="18524" spans="313:324" x14ac:dyDescent="0.3">
      <c r="LA18524">
        <v>19192</v>
      </c>
      <c r="LB18524" t="s">
        <v>1391</v>
      </c>
      <c r="LC18524" s="2">
        <v>41663.545995370368</v>
      </c>
      <c r="LD18524" t="s">
        <v>1358</v>
      </c>
      <c r="LE18524">
        <v>312791</v>
      </c>
      <c r="LF18524">
        <v>2518316</v>
      </c>
      <c r="LG18524">
        <v>14973</v>
      </c>
      <c r="LH18524">
        <v>549709</v>
      </c>
      <c r="LI18524">
        <v>3380816</v>
      </c>
      <c r="LJ18524">
        <v>0</v>
      </c>
      <c r="LK18524">
        <v>2013</v>
      </c>
      <c r="LL18524" t="s">
        <v>1359</v>
      </c>
    </row>
    <row r="18525" spans="313:324" x14ac:dyDescent="0.3">
      <c r="LA18525">
        <v>19193</v>
      </c>
      <c r="LB18525" t="s">
        <v>1391</v>
      </c>
      <c r="LC18525" s="2">
        <v>41663.545995370368</v>
      </c>
      <c r="LD18525" t="s">
        <v>1368</v>
      </c>
      <c r="LE18525">
        <v>815198</v>
      </c>
      <c r="LF18525">
        <v>85718</v>
      </c>
      <c r="LG18525">
        <v>23956</v>
      </c>
      <c r="LH18525">
        <v>228336</v>
      </c>
      <c r="LI18525">
        <v>1129252</v>
      </c>
      <c r="LJ18525">
        <v>0</v>
      </c>
      <c r="LK18525">
        <v>2013</v>
      </c>
      <c r="LL18525" t="s">
        <v>1359</v>
      </c>
    </row>
    <row r="18526" spans="313:324" x14ac:dyDescent="0.3">
      <c r="LA18526">
        <v>19194</v>
      </c>
      <c r="LB18526" t="s">
        <v>1391</v>
      </c>
      <c r="LC18526" s="2">
        <v>41663.545995370368</v>
      </c>
      <c r="LD18526" t="s">
        <v>1387</v>
      </c>
      <c r="LE18526">
        <v>124220</v>
      </c>
      <c r="LF18526">
        <v>0</v>
      </c>
      <c r="LG18526">
        <v>0</v>
      </c>
      <c r="LH18526">
        <v>1029831</v>
      </c>
      <c r="LI18526">
        <v>1154051</v>
      </c>
      <c r="LJ18526">
        <v>0</v>
      </c>
      <c r="LK18526">
        <v>2013</v>
      </c>
      <c r="LL18526" t="s">
        <v>1359</v>
      </c>
    </row>
    <row r="18527" spans="313:324" x14ac:dyDescent="0.3">
      <c r="LA18527">
        <v>19195</v>
      </c>
      <c r="LB18527" t="s">
        <v>1391</v>
      </c>
      <c r="LC18527" s="2">
        <v>41663.545995370368</v>
      </c>
      <c r="LD18527" t="s">
        <v>1369</v>
      </c>
      <c r="LE18527">
        <v>119591</v>
      </c>
      <c r="LF18527">
        <v>328897</v>
      </c>
      <c r="LG18527">
        <v>38174</v>
      </c>
      <c r="LH18527">
        <v>1182340</v>
      </c>
      <c r="LI18527">
        <v>1630828</v>
      </c>
      <c r="LJ18527">
        <v>0</v>
      </c>
      <c r="LK18527">
        <v>2013</v>
      </c>
      <c r="LL18527" t="s">
        <v>1359</v>
      </c>
    </row>
    <row r="18528" spans="313:324" x14ac:dyDescent="0.3">
      <c r="LA18528">
        <v>19196</v>
      </c>
      <c r="LB18528" t="s">
        <v>1403</v>
      </c>
      <c r="LC18528" s="2">
        <v>41666.577962962961</v>
      </c>
      <c r="LD18528" t="s">
        <v>1311</v>
      </c>
      <c r="LE18528">
        <v>7446072</v>
      </c>
      <c r="LF18528">
        <v>0</v>
      </c>
      <c r="LG18528">
        <v>0</v>
      </c>
      <c r="LH18528">
        <v>0</v>
      </c>
      <c r="LI18528">
        <v>7446072</v>
      </c>
      <c r="LJ18528">
        <v>0</v>
      </c>
      <c r="LK18528">
        <v>2013</v>
      </c>
      <c r="LL18528" t="s">
        <v>1312</v>
      </c>
    </row>
    <row r="18529" spans="313:324" x14ac:dyDescent="0.3">
      <c r="LA18529">
        <v>19197</v>
      </c>
      <c r="LB18529" t="s">
        <v>1403</v>
      </c>
      <c r="LC18529" s="2">
        <v>41666.577962962961</v>
      </c>
      <c r="LD18529" t="s">
        <v>1315</v>
      </c>
      <c r="LE18529">
        <v>823062</v>
      </c>
      <c r="LF18529">
        <v>0</v>
      </c>
      <c r="LG18529">
        <v>0</v>
      </c>
      <c r="LH18529">
        <v>0</v>
      </c>
      <c r="LI18529">
        <v>823062</v>
      </c>
      <c r="LJ18529">
        <v>0</v>
      </c>
      <c r="LK18529">
        <v>2013</v>
      </c>
      <c r="LL18529" t="s">
        <v>1312</v>
      </c>
    </row>
    <row r="18530" spans="313:324" x14ac:dyDescent="0.3">
      <c r="LA18530">
        <v>19198</v>
      </c>
      <c r="LB18530" t="s">
        <v>1403</v>
      </c>
      <c r="LC18530" s="2">
        <v>41666.577962962961</v>
      </c>
      <c r="LD18530" t="s">
        <v>1316</v>
      </c>
      <c r="LE18530">
        <v>68226</v>
      </c>
      <c r="LF18530">
        <v>0</v>
      </c>
      <c r="LG18530">
        <v>0</v>
      </c>
      <c r="LH18530">
        <v>0</v>
      </c>
      <c r="LI18530">
        <v>68226</v>
      </c>
      <c r="LJ18530">
        <v>0</v>
      </c>
      <c r="LK18530">
        <v>2013</v>
      </c>
      <c r="LL18530" t="s">
        <v>1312</v>
      </c>
    </row>
    <row r="18531" spans="313:324" x14ac:dyDescent="0.3">
      <c r="LA18531">
        <v>19199</v>
      </c>
      <c r="LB18531" t="s">
        <v>1403</v>
      </c>
      <c r="LC18531" s="2">
        <v>41666.577962962961</v>
      </c>
      <c r="LD18531" t="s">
        <v>1313</v>
      </c>
      <c r="LE18531">
        <v>1130646</v>
      </c>
      <c r="LF18531">
        <v>0</v>
      </c>
      <c r="LG18531">
        <v>0</v>
      </c>
      <c r="LH18531">
        <v>0</v>
      </c>
      <c r="LI18531">
        <v>1130646</v>
      </c>
      <c r="LJ18531">
        <v>0</v>
      </c>
      <c r="LK18531">
        <v>2013</v>
      </c>
      <c r="LL18531" t="s">
        <v>1312</v>
      </c>
    </row>
    <row r="18532" spans="313:324" x14ac:dyDescent="0.3">
      <c r="LA18532">
        <v>19200</v>
      </c>
      <c r="LB18532" t="s">
        <v>1403</v>
      </c>
      <c r="LC18532" s="2">
        <v>41666.577962962961</v>
      </c>
      <c r="LD18532" t="s">
        <v>1354</v>
      </c>
      <c r="LE18532">
        <v>272913</v>
      </c>
      <c r="LF18532">
        <v>0</v>
      </c>
      <c r="LG18532">
        <v>0</v>
      </c>
      <c r="LH18532">
        <v>0</v>
      </c>
      <c r="LI18532">
        <v>272913</v>
      </c>
      <c r="LJ18532">
        <v>0</v>
      </c>
      <c r="LK18532">
        <v>2013</v>
      </c>
      <c r="LL18532" t="s">
        <v>1312</v>
      </c>
    </row>
    <row r="18533" spans="313:324" x14ac:dyDescent="0.3">
      <c r="LA18533">
        <v>19201</v>
      </c>
      <c r="LB18533" t="s">
        <v>1403</v>
      </c>
      <c r="LC18533" s="2">
        <v>41666.577962962961</v>
      </c>
      <c r="LD18533" t="s">
        <v>1314</v>
      </c>
      <c r="LE18533">
        <v>483523</v>
      </c>
      <c r="LF18533">
        <v>0</v>
      </c>
      <c r="LG18533">
        <v>0</v>
      </c>
      <c r="LH18533">
        <v>0</v>
      </c>
      <c r="LI18533">
        <v>483523</v>
      </c>
      <c r="LJ18533">
        <v>0</v>
      </c>
      <c r="LK18533">
        <v>2013</v>
      </c>
      <c r="LL18533" t="s">
        <v>1312</v>
      </c>
    </row>
    <row r="18534" spans="313:324" x14ac:dyDescent="0.3">
      <c r="LA18534">
        <v>19202</v>
      </c>
      <c r="LB18534" t="s">
        <v>1393</v>
      </c>
      <c r="LC18534" s="2">
        <v>41666.580949074072</v>
      </c>
      <c r="LD18534" t="s">
        <v>1311</v>
      </c>
      <c r="LE18534">
        <v>650573</v>
      </c>
      <c r="LF18534">
        <v>0</v>
      </c>
      <c r="LG18534">
        <v>0</v>
      </c>
      <c r="LH18534">
        <v>0</v>
      </c>
      <c r="LI18534">
        <v>650573</v>
      </c>
      <c r="LJ18534">
        <v>0</v>
      </c>
      <c r="LK18534">
        <v>2013</v>
      </c>
      <c r="LL18534" t="s">
        <v>1312</v>
      </c>
    </row>
    <row r="18535" spans="313:324" x14ac:dyDescent="0.3">
      <c r="LA18535">
        <v>19203</v>
      </c>
      <c r="LB18535" t="s">
        <v>1393</v>
      </c>
      <c r="LC18535" s="2">
        <v>41666.580949074072</v>
      </c>
      <c r="LD18535" t="s">
        <v>1315</v>
      </c>
      <c r="LE18535">
        <v>184847</v>
      </c>
      <c r="LF18535">
        <v>0</v>
      </c>
      <c r="LG18535">
        <v>0</v>
      </c>
      <c r="LH18535">
        <v>0</v>
      </c>
      <c r="LI18535">
        <v>184847</v>
      </c>
      <c r="LJ18535">
        <v>0</v>
      </c>
      <c r="LK18535">
        <v>2013</v>
      </c>
      <c r="LL18535" t="s">
        <v>1312</v>
      </c>
    </row>
    <row r="18536" spans="313:324" x14ac:dyDescent="0.3">
      <c r="LA18536">
        <v>19204</v>
      </c>
      <c r="LB18536" t="s">
        <v>1393</v>
      </c>
      <c r="LC18536" s="2">
        <v>41666.580949074072</v>
      </c>
      <c r="LD18536" t="s">
        <v>1316</v>
      </c>
      <c r="LE18536">
        <v>4867</v>
      </c>
      <c r="LF18536">
        <v>0</v>
      </c>
      <c r="LG18536">
        <v>0</v>
      </c>
      <c r="LH18536">
        <v>0</v>
      </c>
      <c r="LI18536">
        <v>4867</v>
      </c>
      <c r="LJ18536">
        <v>0</v>
      </c>
      <c r="LK18536">
        <v>2013</v>
      </c>
      <c r="LL18536" t="s">
        <v>1312</v>
      </c>
    </row>
    <row r="18537" spans="313:324" x14ac:dyDescent="0.3">
      <c r="LA18537">
        <v>19205</v>
      </c>
      <c r="LB18537" t="s">
        <v>1393</v>
      </c>
      <c r="LC18537" s="2">
        <v>41666.580949074072</v>
      </c>
      <c r="LD18537" t="s">
        <v>1313</v>
      </c>
      <c r="LE18537">
        <v>2407484</v>
      </c>
      <c r="LF18537">
        <v>0</v>
      </c>
      <c r="LG18537">
        <v>0</v>
      </c>
      <c r="LH18537">
        <v>0</v>
      </c>
      <c r="LI18537">
        <v>2407484</v>
      </c>
      <c r="LJ18537">
        <v>0</v>
      </c>
      <c r="LK18537">
        <v>2013</v>
      </c>
      <c r="LL18537" t="s">
        <v>1312</v>
      </c>
    </row>
    <row r="18538" spans="313:324" x14ac:dyDescent="0.3">
      <c r="LA18538">
        <v>19206</v>
      </c>
      <c r="LB18538" t="s">
        <v>1393</v>
      </c>
      <c r="LC18538" s="2">
        <v>41666.580949074072</v>
      </c>
      <c r="LD18538" t="s">
        <v>1314</v>
      </c>
      <c r="LE18538">
        <v>0</v>
      </c>
      <c r="LF18538">
        <v>196756</v>
      </c>
      <c r="LG18538">
        <v>0</v>
      </c>
      <c r="LH18538">
        <v>0</v>
      </c>
      <c r="LI18538">
        <v>196756</v>
      </c>
      <c r="LJ18538">
        <v>0</v>
      </c>
      <c r="LK18538">
        <v>2013</v>
      </c>
      <c r="LL18538" t="s">
        <v>1312</v>
      </c>
    </row>
    <row r="18539" spans="313:324" x14ac:dyDescent="0.3">
      <c r="LA18539">
        <v>19207</v>
      </c>
      <c r="LB18539" t="s">
        <v>1393</v>
      </c>
      <c r="LC18539" s="2">
        <v>41666.581701388888</v>
      </c>
      <c r="LD18539" t="s">
        <v>1317</v>
      </c>
      <c r="LE18539">
        <v>3414947</v>
      </c>
      <c r="LF18539">
        <v>0</v>
      </c>
      <c r="LG18539">
        <v>0</v>
      </c>
      <c r="LH18539">
        <v>87174</v>
      </c>
      <c r="LI18539">
        <v>3502121</v>
      </c>
      <c r="LJ18539">
        <v>0</v>
      </c>
      <c r="LK18539">
        <v>2013</v>
      </c>
      <c r="LL18539" t="s">
        <v>1318</v>
      </c>
    </row>
    <row r="18540" spans="313:324" x14ac:dyDescent="0.3">
      <c r="LA18540">
        <v>19208</v>
      </c>
      <c r="LB18540" t="s">
        <v>1393</v>
      </c>
      <c r="LC18540" s="2">
        <v>41666.581701388888</v>
      </c>
      <c r="LD18540" t="s">
        <v>1321</v>
      </c>
      <c r="LE18540">
        <v>125213</v>
      </c>
      <c r="LF18540">
        <v>0</v>
      </c>
      <c r="LG18540">
        <v>0</v>
      </c>
      <c r="LH18540">
        <v>0</v>
      </c>
      <c r="LI18540">
        <v>125213</v>
      </c>
      <c r="LJ18540">
        <v>0</v>
      </c>
      <c r="LK18540">
        <v>2013</v>
      </c>
      <c r="LL18540" t="s">
        <v>1318</v>
      </c>
    </row>
    <row r="18541" spans="313:324" x14ac:dyDescent="0.3">
      <c r="LA18541">
        <v>19209</v>
      </c>
      <c r="LB18541" t="s">
        <v>1393</v>
      </c>
      <c r="LC18541" s="2">
        <v>41666.581701388888</v>
      </c>
      <c r="LD18541" t="s">
        <v>1350</v>
      </c>
      <c r="LE18541">
        <v>58591</v>
      </c>
      <c r="LF18541">
        <v>0</v>
      </c>
      <c r="LG18541">
        <v>0</v>
      </c>
      <c r="LH18541">
        <v>0</v>
      </c>
      <c r="LI18541">
        <v>58591</v>
      </c>
      <c r="LJ18541">
        <v>0</v>
      </c>
      <c r="LK18541">
        <v>2013</v>
      </c>
      <c r="LL18541" t="s">
        <v>1318</v>
      </c>
    </row>
    <row r="18542" spans="313:324" x14ac:dyDescent="0.3">
      <c r="LA18542">
        <v>19210</v>
      </c>
      <c r="LB18542" t="s">
        <v>1393</v>
      </c>
      <c r="LC18542" s="2">
        <v>41666.581701388888</v>
      </c>
      <c r="LD18542" t="s">
        <v>1320</v>
      </c>
      <c r="LE18542">
        <v>1517001</v>
      </c>
      <c r="LF18542">
        <v>0</v>
      </c>
      <c r="LG18542">
        <v>0</v>
      </c>
      <c r="LH18542">
        <v>0</v>
      </c>
      <c r="LI18542">
        <v>1517001</v>
      </c>
      <c r="LJ18542">
        <v>0</v>
      </c>
      <c r="LK18542">
        <v>2013</v>
      </c>
      <c r="LL18542" t="s">
        <v>1318</v>
      </c>
    </row>
    <row r="18543" spans="313:324" x14ac:dyDescent="0.3">
      <c r="LA18543">
        <v>19211</v>
      </c>
      <c r="LB18543" t="s">
        <v>1393</v>
      </c>
      <c r="LC18543" s="2">
        <v>41666.581701388888</v>
      </c>
      <c r="LD18543" t="s">
        <v>1319</v>
      </c>
      <c r="LE18543">
        <v>421357</v>
      </c>
      <c r="LF18543">
        <v>0</v>
      </c>
      <c r="LG18543">
        <v>0</v>
      </c>
      <c r="LH18543">
        <v>0</v>
      </c>
      <c r="LI18543">
        <v>421357</v>
      </c>
      <c r="LJ18543">
        <v>0</v>
      </c>
      <c r="LK18543">
        <v>2013</v>
      </c>
      <c r="LL18543" t="s">
        <v>1318</v>
      </c>
    </row>
    <row r="18544" spans="313:324" x14ac:dyDescent="0.3">
      <c r="LA18544">
        <v>19212</v>
      </c>
      <c r="LB18544" t="s">
        <v>1393</v>
      </c>
      <c r="LC18544" s="2">
        <v>41666.582835648151</v>
      </c>
      <c r="LD18544" t="s">
        <v>1323</v>
      </c>
      <c r="LE18544">
        <v>-23819</v>
      </c>
      <c r="LF18544">
        <v>0</v>
      </c>
      <c r="LG18544">
        <v>0</v>
      </c>
      <c r="LH18544">
        <v>0</v>
      </c>
      <c r="LI18544">
        <v>-23819</v>
      </c>
      <c r="LJ18544">
        <v>0</v>
      </c>
      <c r="LK18544">
        <v>2013</v>
      </c>
      <c r="LL18544" t="s">
        <v>1324</v>
      </c>
    </row>
    <row r="18545" spans="313:324" x14ac:dyDescent="0.3">
      <c r="LA18545">
        <v>19213</v>
      </c>
      <c r="LB18545" t="s">
        <v>1393</v>
      </c>
      <c r="LC18545" s="2">
        <v>41666.582835648151</v>
      </c>
      <c r="LD18545" t="s">
        <v>1361</v>
      </c>
      <c r="LE18545">
        <v>0</v>
      </c>
      <c r="LF18545">
        <v>-178863</v>
      </c>
      <c r="LG18545">
        <v>0</v>
      </c>
      <c r="LH18545">
        <v>0</v>
      </c>
      <c r="LI18545">
        <v>-178863</v>
      </c>
      <c r="LJ18545">
        <v>0</v>
      </c>
      <c r="LK18545">
        <v>2013</v>
      </c>
      <c r="LL18545" t="s">
        <v>1324</v>
      </c>
    </row>
    <row r="18546" spans="313:324" x14ac:dyDescent="0.3">
      <c r="LA18546">
        <v>19214</v>
      </c>
      <c r="LB18546" t="s">
        <v>1393</v>
      </c>
      <c r="LC18546" s="2">
        <v>41666.582835648151</v>
      </c>
      <c r="LD18546" t="s">
        <v>1373</v>
      </c>
      <c r="LE18546">
        <v>-107689</v>
      </c>
      <c r="LF18546">
        <v>0</v>
      </c>
      <c r="LG18546">
        <v>0</v>
      </c>
      <c r="LH18546">
        <v>-682940</v>
      </c>
      <c r="LI18546">
        <v>-790629</v>
      </c>
      <c r="LJ18546">
        <v>0</v>
      </c>
      <c r="LK18546">
        <v>2013</v>
      </c>
      <c r="LL18546" t="s">
        <v>1324</v>
      </c>
    </row>
    <row r="18547" spans="313:324" x14ac:dyDescent="0.3">
      <c r="LA18547">
        <v>19215</v>
      </c>
      <c r="LB18547" t="s">
        <v>1393</v>
      </c>
      <c r="LC18547" s="2">
        <v>41666.582835648151</v>
      </c>
      <c r="LD18547" t="s">
        <v>1325</v>
      </c>
      <c r="LE18547">
        <v>0</v>
      </c>
      <c r="LF18547">
        <v>0</v>
      </c>
      <c r="LG18547">
        <v>0</v>
      </c>
      <c r="LH18547">
        <v>0</v>
      </c>
      <c r="LI18547">
        <v>0</v>
      </c>
      <c r="LJ18547">
        <v>0</v>
      </c>
      <c r="LK18547">
        <v>2013</v>
      </c>
      <c r="LL18547" t="s">
        <v>1324</v>
      </c>
    </row>
    <row r="18548" spans="313:324" x14ac:dyDescent="0.3">
      <c r="LA18548">
        <v>19216</v>
      </c>
      <c r="LB18548" t="s">
        <v>1393</v>
      </c>
      <c r="LC18548" s="2">
        <v>41666.582835648151</v>
      </c>
      <c r="LD18548" t="s">
        <v>1327</v>
      </c>
      <c r="LE18548">
        <v>0</v>
      </c>
      <c r="LF18548">
        <v>-6851453</v>
      </c>
      <c r="LG18548">
        <v>0</v>
      </c>
      <c r="LH18548">
        <v>0</v>
      </c>
      <c r="LI18548">
        <v>-6851453</v>
      </c>
      <c r="LJ18548">
        <v>0</v>
      </c>
      <c r="LK18548">
        <v>2013</v>
      </c>
      <c r="LL18548" t="s">
        <v>1324</v>
      </c>
    </row>
    <row r="18549" spans="313:324" x14ac:dyDescent="0.3">
      <c r="LA18549">
        <v>19217</v>
      </c>
      <c r="LB18549" t="s">
        <v>1393</v>
      </c>
      <c r="LC18549" s="2">
        <v>41666.582835648151</v>
      </c>
      <c r="LD18549" t="s">
        <v>1326</v>
      </c>
      <c r="LE18549">
        <v>0</v>
      </c>
      <c r="LF18549">
        <v>-145803</v>
      </c>
      <c r="LG18549">
        <v>0</v>
      </c>
      <c r="LH18549">
        <v>0</v>
      </c>
      <c r="LI18549">
        <v>-145803</v>
      </c>
      <c r="LJ18549">
        <v>0</v>
      </c>
      <c r="LK18549">
        <v>2013</v>
      </c>
      <c r="LL18549" t="s">
        <v>1324</v>
      </c>
    </row>
    <row r="18550" spans="313:324" x14ac:dyDescent="0.3">
      <c r="LA18550">
        <v>19218</v>
      </c>
      <c r="LB18550" t="s">
        <v>1393</v>
      </c>
      <c r="LC18550" s="2">
        <v>41666.583935185183</v>
      </c>
      <c r="LD18550" t="s">
        <v>1328</v>
      </c>
      <c r="LE18550">
        <v>0</v>
      </c>
      <c r="LF18550">
        <v>420223</v>
      </c>
      <c r="LG18550">
        <v>0</v>
      </c>
      <c r="LH18550">
        <v>0</v>
      </c>
      <c r="LI18550">
        <v>420223</v>
      </c>
      <c r="LJ18550">
        <v>0</v>
      </c>
      <c r="LK18550">
        <v>2013</v>
      </c>
      <c r="LL18550" t="s">
        <v>1329</v>
      </c>
    </row>
    <row r="18551" spans="313:324" x14ac:dyDescent="0.3">
      <c r="LA18551">
        <v>19219</v>
      </c>
      <c r="LB18551" t="s">
        <v>1393</v>
      </c>
      <c r="LC18551" s="2">
        <v>41666.583935185183</v>
      </c>
      <c r="LD18551" t="s">
        <v>1351</v>
      </c>
      <c r="LE18551">
        <v>0</v>
      </c>
      <c r="LF18551">
        <v>315311</v>
      </c>
      <c r="LG18551">
        <v>0</v>
      </c>
      <c r="LH18551">
        <v>0</v>
      </c>
      <c r="LI18551">
        <v>315311</v>
      </c>
      <c r="LJ18551">
        <v>0</v>
      </c>
      <c r="LK18551">
        <v>2013</v>
      </c>
      <c r="LL18551" t="s">
        <v>1329</v>
      </c>
    </row>
    <row r="18552" spans="313:324" x14ac:dyDescent="0.3">
      <c r="LA18552">
        <v>19220</v>
      </c>
      <c r="LB18552" t="s">
        <v>1393</v>
      </c>
      <c r="LC18552" s="2">
        <v>41666.583935185183</v>
      </c>
      <c r="LD18552" t="s">
        <v>1333</v>
      </c>
      <c r="LE18552">
        <v>208952</v>
      </c>
      <c r="LF18552">
        <v>0</v>
      </c>
      <c r="LG18552">
        <v>0</v>
      </c>
      <c r="LH18552">
        <v>0</v>
      </c>
      <c r="LI18552">
        <v>208952</v>
      </c>
      <c r="LJ18552">
        <v>0</v>
      </c>
      <c r="LK18552">
        <v>2013</v>
      </c>
      <c r="LL18552" t="s">
        <v>1329</v>
      </c>
    </row>
    <row r="18553" spans="313:324" x14ac:dyDescent="0.3">
      <c r="LA18553">
        <v>19221</v>
      </c>
      <c r="LB18553" t="s">
        <v>1393</v>
      </c>
      <c r="LC18553" s="2">
        <v>41666.583935185183</v>
      </c>
      <c r="LD18553" t="s">
        <v>1332</v>
      </c>
      <c r="LE18553">
        <v>63293</v>
      </c>
      <c r="LF18553">
        <v>0</v>
      </c>
      <c r="LG18553">
        <v>0</v>
      </c>
      <c r="LH18553">
        <v>0</v>
      </c>
      <c r="LI18553">
        <v>63293</v>
      </c>
      <c r="LJ18553">
        <v>0</v>
      </c>
      <c r="LK18553">
        <v>2013</v>
      </c>
      <c r="LL18553" t="s">
        <v>1329</v>
      </c>
    </row>
    <row r="18554" spans="313:324" x14ac:dyDescent="0.3">
      <c r="LA18554">
        <v>19222</v>
      </c>
      <c r="LB18554" t="s">
        <v>1393</v>
      </c>
      <c r="LC18554" s="2">
        <v>41666.583935185183</v>
      </c>
      <c r="LD18554" t="s">
        <v>1330</v>
      </c>
      <c r="LE18554">
        <v>0</v>
      </c>
      <c r="LF18554">
        <v>197897</v>
      </c>
      <c r="LG18554">
        <v>0</v>
      </c>
      <c r="LH18554">
        <v>0</v>
      </c>
      <c r="LI18554">
        <v>197897</v>
      </c>
      <c r="LJ18554">
        <v>0</v>
      </c>
      <c r="LK18554">
        <v>2013</v>
      </c>
      <c r="LL18554" t="s">
        <v>1329</v>
      </c>
    </row>
    <row r="18555" spans="313:324" x14ac:dyDescent="0.3">
      <c r="LA18555">
        <v>19223</v>
      </c>
      <c r="LB18555" t="s">
        <v>1403</v>
      </c>
      <c r="LC18555" s="2">
        <v>41666.632199074076</v>
      </c>
      <c r="LD18555" t="s">
        <v>1317</v>
      </c>
      <c r="LE18555">
        <v>6210757</v>
      </c>
      <c r="LF18555">
        <v>0</v>
      </c>
      <c r="LG18555">
        <v>6210757</v>
      </c>
      <c r="LH18555">
        <v>0</v>
      </c>
      <c r="LI18555">
        <v>6210757</v>
      </c>
      <c r="LJ18555">
        <v>5115256</v>
      </c>
      <c r="LK18555">
        <v>2013</v>
      </c>
      <c r="LL18555" t="s">
        <v>1318</v>
      </c>
    </row>
    <row r="18556" spans="313:324" x14ac:dyDescent="0.3">
      <c r="LA18556">
        <v>19224</v>
      </c>
      <c r="LB18556" t="s">
        <v>1403</v>
      </c>
      <c r="LC18556" s="2">
        <v>41666.632199074076</v>
      </c>
      <c r="LD18556" t="s">
        <v>1355</v>
      </c>
      <c r="LE18556">
        <v>75975</v>
      </c>
      <c r="LF18556">
        <v>0</v>
      </c>
      <c r="LG18556">
        <v>75975</v>
      </c>
      <c r="LH18556">
        <v>0</v>
      </c>
      <c r="LI18556">
        <v>75975</v>
      </c>
      <c r="LJ18556">
        <v>69825</v>
      </c>
      <c r="LK18556">
        <v>2013</v>
      </c>
      <c r="LL18556" t="s">
        <v>1318</v>
      </c>
    </row>
    <row r="18557" spans="313:324" x14ac:dyDescent="0.3">
      <c r="LA18557">
        <v>19225</v>
      </c>
      <c r="LB18557" t="s">
        <v>1403</v>
      </c>
      <c r="LC18557" s="2">
        <v>41666.632199074076</v>
      </c>
      <c r="LD18557" t="s">
        <v>1321</v>
      </c>
      <c r="LE18557">
        <v>231601</v>
      </c>
      <c r="LF18557">
        <v>0</v>
      </c>
      <c r="LG18557">
        <v>231601</v>
      </c>
      <c r="LH18557">
        <v>0</v>
      </c>
      <c r="LI18557">
        <v>231601</v>
      </c>
      <c r="LJ18557">
        <v>246851</v>
      </c>
      <c r="LK18557">
        <v>2013</v>
      </c>
      <c r="LL18557" t="s">
        <v>1318</v>
      </c>
    </row>
    <row r="18558" spans="313:324" x14ac:dyDescent="0.3">
      <c r="LA18558">
        <v>19226</v>
      </c>
      <c r="LB18558" t="s">
        <v>1403</v>
      </c>
      <c r="LC18558" s="2">
        <v>41666.632199074076</v>
      </c>
      <c r="LD18558" t="s">
        <v>1350</v>
      </c>
      <c r="LE18558">
        <v>552131</v>
      </c>
      <c r="LF18558">
        <v>0</v>
      </c>
      <c r="LG18558">
        <v>0</v>
      </c>
      <c r="LH18558">
        <v>0</v>
      </c>
      <c r="LI18558">
        <v>552131</v>
      </c>
      <c r="LJ18558">
        <v>594739</v>
      </c>
      <c r="LK18558">
        <v>2013</v>
      </c>
      <c r="LL18558" t="s">
        <v>1318</v>
      </c>
    </row>
    <row r="18559" spans="313:324" x14ac:dyDescent="0.3">
      <c r="LA18559">
        <v>19227</v>
      </c>
      <c r="LB18559" t="s">
        <v>1403</v>
      </c>
      <c r="LC18559" s="2">
        <v>41666.632199074076</v>
      </c>
      <c r="LD18559" t="s">
        <v>1375</v>
      </c>
      <c r="LE18559">
        <v>3869466</v>
      </c>
      <c r="LF18559">
        <v>0</v>
      </c>
      <c r="LG18559">
        <v>0</v>
      </c>
      <c r="LH18559">
        <v>0</v>
      </c>
      <c r="LI18559">
        <v>3869466</v>
      </c>
      <c r="LJ18559">
        <v>4144042</v>
      </c>
      <c r="LK18559">
        <v>2013</v>
      </c>
      <c r="LL18559" t="s">
        <v>1318</v>
      </c>
    </row>
    <row r="18560" spans="313:324" x14ac:dyDescent="0.3">
      <c r="LA18560">
        <v>19228</v>
      </c>
      <c r="LB18560" t="s">
        <v>1403</v>
      </c>
      <c r="LC18560" s="2">
        <v>41666.632199074076</v>
      </c>
      <c r="LD18560" t="s">
        <v>1408</v>
      </c>
      <c r="LE18560">
        <v>1330926</v>
      </c>
      <c r="LF18560">
        <v>0</v>
      </c>
      <c r="LG18560">
        <v>1330926</v>
      </c>
      <c r="LH18560">
        <v>0</v>
      </c>
      <c r="LI18560">
        <v>1330926</v>
      </c>
      <c r="LJ18560">
        <v>1434098</v>
      </c>
      <c r="LK18560">
        <v>2013</v>
      </c>
      <c r="LL18560" t="s">
        <v>1318</v>
      </c>
    </row>
    <row r="18561" spans="313:324" x14ac:dyDescent="0.3">
      <c r="LA18561">
        <v>19229</v>
      </c>
      <c r="LB18561" t="s">
        <v>1393</v>
      </c>
      <c r="LC18561" s="2">
        <v>41666.584317129629</v>
      </c>
      <c r="LD18561" t="s">
        <v>1356</v>
      </c>
      <c r="LE18561">
        <v>0</v>
      </c>
      <c r="LF18561">
        <v>0</v>
      </c>
      <c r="LG18561">
        <v>0</v>
      </c>
      <c r="LH18561">
        <v>1559242</v>
      </c>
      <c r="LI18561">
        <v>1559242</v>
      </c>
      <c r="LJ18561">
        <v>0</v>
      </c>
      <c r="LK18561">
        <v>2013</v>
      </c>
      <c r="LL18561" t="s">
        <v>1336</v>
      </c>
    </row>
    <row r="18562" spans="313:324" x14ac:dyDescent="0.3">
      <c r="LA18562">
        <v>19230</v>
      </c>
      <c r="LB18562" t="s">
        <v>1393</v>
      </c>
      <c r="LC18562" s="2">
        <v>41666.584317129629</v>
      </c>
      <c r="LD18562" t="s">
        <v>1338</v>
      </c>
      <c r="LE18562">
        <v>0</v>
      </c>
      <c r="LF18562">
        <v>0</v>
      </c>
      <c r="LG18562">
        <v>0</v>
      </c>
      <c r="LH18562">
        <v>621904</v>
      </c>
      <c r="LI18562">
        <v>621904</v>
      </c>
      <c r="LJ18562">
        <v>0</v>
      </c>
      <c r="LK18562">
        <v>2013</v>
      </c>
      <c r="LL18562" t="s">
        <v>1336</v>
      </c>
    </row>
    <row r="18563" spans="313:324" x14ac:dyDescent="0.3">
      <c r="LA18563">
        <v>19231</v>
      </c>
      <c r="LB18563" t="s">
        <v>1393</v>
      </c>
      <c r="LC18563" s="2">
        <v>41666.584317129629</v>
      </c>
      <c r="LD18563" t="s">
        <v>1415</v>
      </c>
      <c r="LE18563">
        <v>0</v>
      </c>
      <c r="LF18563">
        <v>0</v>
      </c>
      <c r="LG18563">
        <v>0</v>
      </c>
      <c r="LH18563">
        <v>404149</v>
      </c>
      <c r="LI18563">
        <v>404149</v>
      </c>
      <c r="LJ18563">
        <v>0</v>
      </c>
      <c r="LK18563">
        <v>2013</v>
      </c>
      <c r="LL18563" t="s">
        <v>1336</v>
      </c>
    </row>
    <row r="18564" spans="313:324" x14ac:dyDescent="0.3">
      <c r="LA18564">
        <v>19232</v>
      </c>
      <c r="LB18564" t="s">
        <v>1393</v>
      </c>
      <c r="LC18564" s="2">
        <v>41666.588425925926</v>
      </c>
      <c r="LD18564" t="s">
        <v>1292</v>
      </c>
      <c r="LE18564">
        <v>465375</v>
      </c>
      <c r="LF18564">
        <v>0</v>
      </c>
      <c r="LG18564">
        <v>33691</v>
      </c>
      <c r="LH18564">
        <v>111949</v>
      </c>
      <c r="LI18564">
        <v>577324</v>
      </c>
      <c r="LJ18564">
        <v>858734</v>
      </c>
      <c r="LK18564">
        <v>2013</v>
      </c>
      <c r="LL18564" t="s">
        <v>1309</v>
      </c>
    </row>
    <row r="18565" spans="313:324" x14ac:dyDescent="0.3">
      <c r="LA18565">
        <v>19233</v>
      </c>
      <c r="LB18565" t="s">
        <v>1393</v>
      </c>
      <c r="LC18565" s="2">
        <v>41666.588425925926</v>
      </c>
      <c r="LD18565" t="s">
        <v>1293</v>
      </c>
      <c r="LE18565">
        <v>1193005</v>
      </c>
      <c r="LF18565">
        <v>0</v>
      </c>
      <c r="LG18565">
        <v>1045369</v>
      </c>
      <c r="LH18565">
        <v>1258159</v>
      </c>
      <c r="LI18565">
        <v>2451164</v>
      </c>
      <c r="LJ18565">
        <v>2970571</v>
      </c>
      <c r="LK18565">
        <v>2013</v>
      </c>
      <c r="LL18565" t="s">
        <v>1309</v>
      </c>
    </row>
    <row r="18566" spans="313:324" x14ac:dyDescent="0.3">
      <c r="LA18566">
        <v>19234</v>
      </c>
      <c r="LB18566" t="s">
        <v>1393</v>
      </c>
      <c r="LC18566" s="2">
        <v>41666.588425925926</v>
      </c>
      <c r="LD18566" t="s">
        <v>1294</v>
      </c>
      <c r="LE18566">
        <v>5034392</v>
      </c>
      <c r="LF18566">
        <v>0</v>
      </c>
      <c r="LG18566">
        <v>375537</v>
      </c>
      <c r="LH18566">
        <v>324472</v>
      </c>
      <c r="LI18566">
        <v>5358864</v>
      </c>
      <c r="LJ18566">
        <v>6072487</v>
      </c>
      <c r="LK18566">
        <v>2013</v>
      </c>
      <c r="LL18566" t="s">
        <v>1309</v>
      </c>
    </row>
    <row r="18567" spans="313:324" x14ac:dyDescent="0.3">
      <c r="LA18567">
        <v>19235</v>
      </c>
      <c r="LB18567" t="s">
        <v>1393</v>
      </c>
      <c r="LC18567" s="2">
        <v>41666.588425925926</v>
      </c>
      <c r="LD18567" t="s">
        <v>1295</v>
      </c>
      <c r="LE18567">
        <v>431178</v>
      </c>
      <c r="LF18567">
        <v>0</v>
      </c>
      <c r="LG18567">
        <v>31216</v>
      </c>
      <c r="LH18567">
        <v>1286565</v>
      </c>
      <c r="LI18567">
        <v>1717743</v>
      </c>
      <c r="LJ18567">
        <v>1807625</v>
      </c>
      <c r="LK18567">
        <v>2013</v>
      </c>
      <c r="LL18567" t="s">
        <v>1309</v>
      </c>
    </row>
    <row r="18568" spans="313:324" x14ac:dyDescent="0.3">
      <c r="LA18568">
        <v>19236</v>
      </c>
      <c r="LB18568" t="s">
        <v>1393</v>
      </c>
      <c r="LC18568" s="2">
        <v>41666.588425925926</v>
      </c>
      <c r="LD18568" t="s">
        <v>1296</v>
      </c>
      <c r="LE18568">
        <v>0</v>
      </c>
      <c r="LF18568">
        <v>0</v>
      </c>
      <c r="LG18568">
        <v>0</v>
      </c>
      <c r="LH18568">
        <v>3236</v>
      </c>
      <c r="LI18568">
        <v>3236</v>
      </c>
      <c r="LJ18568">
        <v>500</v>
      </c>
      <c r="LK18568">
        <v>2013</v>
      </c>
      <c r="LL18568" t="s">
        <v>1309</v>
      </c>
    </row>
    <row r="18569" spans="313:324" x14ac:dyDescent="0.3">
      <c r="LA18569">
        <v>19237</v>
      </c>
      <c r="LB18569" t="s">
        <v>1393</v>
      </c>
      <c r="LC18569" s="2">
        <v>41666.588425925926</v>
      </c>
      <c r="LD18569" t="s">
        <v>1298</v>
      </c>
      <c r="LE18569">
        <v>1049074</v>
      </c>
      <c r="LF18569">
        <v>0</v>
      </c>
      <c r="LG18569">
        <v>77327</v>
      </c>
      <c r="LH18569">
        <v>295300</v>
      </c>
      <c r="LI18569">
        <v>1344374</v>
      </c>
      <c r="LJ18569">
        <v>1344692</v>
      </c>
      <c r="LK18569">
        <v>2013</v>
      </c>
      <c r="LL18569" t="s">
        <v>1309</v>
      </c>
    </row>
    <row r="18570" spans="313:324" x14ac:dyDescent="0.3">
      <c r="LA18570">
        <v>19238</v>
      </c>
      <c r="LB18570" t="s">
        <v>1393</v>
      </c>
      <c r="LC18570" s="2">
        <v>41666.590173611112</v>
      </c>
      <c r="LD18570" t="s">
        <v>1386</v>
      </c>
      <c r="LE18570">
        <v>87254</v>
      </c>
      <c r="LF18570">
        <v>97444</v>
      </c>
      <c r="LG18570">
        <v>0</v>
      </c>
      <c r="LH18570">
        <v>102134</v>
      </c>
      <c r="LI18570">
        <v>286832</v>
      </c>
      <c r="LJ18570">
        <v>0</v>
      </c>
      <c r="LK18570">
        <v>2013</v>
      </c>
      <c r="LL18570" t="s">
        <v>1359</v>
      </c>
    </row>
    <row r="18571" spans="313:324" x14ac:dyDescent="0.3">
      <c r="LA18571">
        <v>19239</v>
      </c>
      <c r="LB18571" t="s">
        <v>1393</v>
      </c>
      <c r="LC18571" s="2">
        <v>41666.590173611112</v>
      </c>
      <c r="LD18571" t="s">
        <v>1370</v>
      </c>
      <c r="LE18571">
        <v>0</v>
      </c>
      <c r="LF18571">
        <v>210360</v>
      </c>
      <c r="LG18571">
        <v>0</v>
      </c>
      <c r="LH18571">
        <v>7855</v>
      </c>
      <c r="LI18571">
        <v>218215</v>
      </c>
      <c r="LJ18571">
        <v>0</v>
      </c>
      <c r="LK18571">
        <v>2013</v>
      </c>
      <c r="LL18571" t="s">
        <v>1359</v>
      </c>
    </row>
    <row r="18572" spans="313:324" x14ac:dyDescent="0.3">
      <c r="LA18572">
        <v>19240</v>
      </c>
      <c r="LB18572" t="s">
        <v>1393</v>
      </c>
      <c r="LC18572" s="2">
        <v>41666.590173611112</v>
      </c>
      <c r="LD18572" t="s">
        <v>1358</v>
      </c>
      <c r="LE18572">
        <v>152840</v>
      </c>
      <c r="LF18572">
        <v>914655</v>
      </c>
      <c r="LG18572">
        <v>0</v>
      </c>
      <c r="LH18572">
        <v>393305</v>
      </c>
      <c r="LI18572">
        <v>1460800</v>
      </c>
      <c r="LJ18572">
        <v>0</v>
      </c>
      <c r="LK18572">
        <v>2013</v>
      </c>
      <c r="LL18572" t="s">
        <v>1359</v>
      </c>
    </row>
    <row r="18573" spans="313:324" x14ac:dyDescent="0.3">
      <c r="LA18573">
        <v>19241</v>
      </c>
      <c r="LB18573" t="s">
        <v>1393</v>
      </c>
      <c r="LC18573" s="2">
        <v>41666.590173611112</v>
      </c>
      <c r="LD18573" t="s">
        <v>1371</v>
      </c>
      <c r="LE18573">
        <v>0</v>
      </c>
      <c r="LF18573">
        <v>76029</v>
      </c>
      <c r="LG18573">
        <v>0</v>
      </c>
      <c r="LH18573">
        <v>0</v>
      </c>
      <c r="LI18573">
        <v>76029</v>
      </c>
      <c r="LJ18573">
        <v>0</v>
      </c>
      <c r="LK18573">
        <v>2013</v>
      </c>
      <c r="LL18573" t="s">
        <v>1359</v>
      </c>
    </row>
    <row r="18574" spans="313:324" x14ac:dyDescent="0.3">
      <c r="LA18574">
        <v>19242</v>
      </c>
      <c r="LB18574" t="s">
        <v>1393</v>
      </c>
      <c r="LC18574" s="2">
        <v>41666.590173611112</v>
      </c>
      <c r="LD18574" t="s">
        <v>1369</v>
      </c>
      <c r="LE18574">
        <v>19034</v>
      </c>
      <c r="LF18574">
        <v>188337</v>
      </c>
      <c r="LG18574">
        <v>0</v>
      </c>
      <c r="LH18574">
        <v>0</v>
      </c>
      <c r="LI18574">
        <v>207371</v>
      </c>
      <c r="LJ18574">
        <v>0</v>
      </c>
      <c r="LK18574">
        <v>2013</v>
      </c>
      <c r="LL18574" t="s">
        <v>1359</v>
      </c>
    </row>
    <row r="18575" spans="313:324" x14ac:dyDescent="0.3">
      <c r="LA18575">
        <v>19243</v>
      </c>
      <c r="LB18575" t="s">
        <v>1346</v>
      </c>
      <c r="LC18575" s="2">
        <v>41666.601064814815</v>
      </c>
      <c r="LD18575" t="s">
        <v>1311</v>
      </c>
      <c r="LE18575">
        <v>10553702</v>
      </c>
      <c r="LF18575">
        <v>0</v>
      </c>
      <c r="LG18575">
        <v>10553702</v>
      </c>
      <c r="LH18575">
        <v>0</v>
      </c>
      <c r="LI18575">
        <v>10553702</v>
      </c>
      <c r="LJ18575">
        <v>9675184</v>
      </c>
      <c r="LK18575">
        <v>2013</v>
      </c>
      <c r="LL18575" t="s">
        <v>1312</v>
      </c>
    </row>
    <row r="18576" spans="313:324" x14ac:dyDescent="0.3">
      <c r="LA18576">
        <v>19244</v>
      </c>
      <c r="LB18576" t="s">
        <v>1346</v>
      </c>
      <c r="LC18576" s="2">
        <v>41666.601064814815</v>
      </c>
      <c r="LD18576" t="s">
        <v>1315</v>
      </c>
      <c r="LE18576">
        <v>28270003</v>
      </c>
      <c r="LF18576">
        <v>0</v>
      </c>
      <c r="LG18576">
        <v>28270003</v>
      </c>
      <c r="LH18576">
        <v>0</v>
      </c>
      <c r="LI18576">
        <v>28270003</v>
      </c>
      <c r="LJ18576">
        <v>26305126</v>
      </c>
      <c r="LK18576">
        <v>2013</v>
      </c>
      <c r="LL18576" t="s">
        <v>1312</v>
      </c>
    </row>
    <row r="18577" spans="313:324" x14ac:dyDescent="0.3">
      <c r="LA18577">
        <v>19245</v>
      </c>
      <c r="LB18577" t="s">
        <v>1346</v>
      </c>
      <c r="LC18577" s="2">
        <v>41666.601064814815</v>
      </c>
      <c r="LD18577" t="s">
        <v>1316</v>
      </c>
      <c r="LE18577">
        <v>18701906</v>
      </c>
      <c r="LF18577">
        <v>0</v>
      </c>
      <c r="LG18577">
        <v>18701906</v>
      </c>
      <c r="LH18577">
        <v>0</v>
      </c>
      <c r="LI18577">
        <v>18701906</v>
      </c>
      <c r="LJ18577">
        <v>21340992</v>
      </c>
      <c r="LK18577">
        <v>2013</v>
      </c>
      <c r="LL18577" t="s">
        <v>1312</v>
      </c>
    </row>
    <row r="18578" spans="313:324" x14ac:dyDescent="0.3">
      <c r="LA18578">
        <v>19246</v>
      </c>
      <c r="LB18578" t="s">
        <v>1346</v>
      </c>
      <c r="LC18578" s="2">
        <v>41666.601064814815</v>
      </c>
      <c r="LD18578" t="s">
        <v>1313</v>
      </c>
      <c r="LE18578">
        <v>3375523</v>
      </c>
      <c r="LF18578">
        <v>0</v>
      </c>
      <c r="LG18578">
        <v>0</v>
      </c>
      <c r="LH18578">
        <v>0</v>
      </c>
      <c r="LI18578">
        <v>3375523</v>
      </c>
      <c r="LJ18578">
        <v>2707881</v>
      </c>
      <c r="LK18578">
        <v>2013</v>
      </c>
      <c r="LL18578" t="s">
        <v>1312</v>
      </c>
    </row>
    <row r="18579" spans="313:324" x14ac:dyDescent="0.3">
      <c r="LA18579">
        <v>19247</v>
      </c>
      <c r="LB18579" t="s">
        <v>1346</v>
      </c>
      <c r="LC18579" s="2">
        <v>41666.601064814815</v>
      </c>
      <c r="LD18579" t="s">
        <v>1354</v>
      </c>
      <c r="LE18579">
        <v>53460</v>
      </c>
      <c r="LF18579">
        <v>0</v>
      </c>
      <c r="LG18579">
        <v>0</v>
      </c>
      <c r="LH18579">
        <v>0</v>
      </c>
      <c r="LI18579">
        <v>53460</v>
      </c>
      <c r="LJ18579">
        <v>91682</v>
      </c>
      <c r="LK18579">
        <v>2013</v>
      </c>
      <c r="LL18579" t="s">
        <v>1312</v>
      </c>
    </row>
    <row r="18580" spans="313:324" x14ac:dyDescent="0.3">
      <c r="LA18580">
        <v>19248</v>
      </c>
      <c r="LB18580" t="s">
        <v>1346</v>
      </c>
      <c r="LC18580" s="2">
        <v>41666.601064814815</v>
      </c>
      <c r="LD18580" t="s">
        <v>1314</v>
      </c>
      <c r="LE18580">
        <v>1092943</v>
      </c>
      <c r="LF18580">
        <v>0</v>
      </c>
      <c r="LG18580">
        <v>0</v>
      </c>
      <c r="LH18580">
        <v>0</v>
      </c>
      <c r="LI18580">
        <v>1092943</v>
      </c>
      <c r="LJ18580">
        <v>1090339</v>
      </c>
      <c r="LK18580">
        <v>2013</v>
      </c>
      <c r="LL18580" t="s">
        <v>1312</v>
      </c>
    </row>
    <row r="18581" spans="313:324" x14ac:dyDescent="0.3">
      <c r="LA18581">
        <v>19249</v>
      </c>
      <c r="LB18581" t="s">
        <v>1346</v>
      </c>
      <c r="LC18581" s="2">
        <v>41666.601365740738</v>
      </c>
      <c r="LD18581" t="s">
        <v>1321</v>
      </c>
      <c r="LE18581">
        <v>0</v>
      </c>
      <c r="LF18581">
        <v>0</v>
      </c>
      <c r="LG18581">
        <v>0</v>
      </c>
      <c r="LH18581">
        <v>0</v>
      </c>
      <c r="LI18581">
        <v>0</v>
      </c>
      <c r="LJ18581">
        <v>0</v>
      </c>
      <c r="LK18581">
        <v>2013</v>
      </c>
      <c r="LL18581" t="s">
        <v>1318</v>
      </c>
    </row>
    <row r="18582" spans="313:324" x14ac:dyDescent="0.3">
      <c r="LA18582">
        <v>19250</v>
      </c>
      <c r="LB18582" t="s">
        <v>1346</v>
      </c>
      <c r="LC18582" s="2">
        <v>41666.601365740738</v>
      </c>
      <c r="LD18582" t="s">
        <v>1350</v>
      </c>
      <c r="LE18582">
        <v>2044140</v>
      </c>
      <c r="LF18582">
        <v>0</v>
      </c>
      <c r="LG18582">
        <v>0</v>
      </c>
      <c r="LH18582">
        <v>0</v>
      </c>
      <c r="LI18582">
        <v>2044140</v>
      </c>
      <c r="LJ18582">
        <v>0</v>
      </c>
      <c r="LK18582">
        <v>2013</v>
      </c>
      <c r="LL18582" t="s">
        <v>1318</v>
      </c>
    </row>
    <row r="18583" spans="313:324" x14ac:dyDescent="0.3">
      <c r="LA18583">
        <v>19251</v>
      </c>
      <c r="LB18583" t="s">
        <v>1346</v>
      </c>
      <c r="LC18583" s="2">
        <v>41666.60193287037</v>
      </c>
      <c r="LD18583" t="s">
        <v>1361</v>
      </c>
      <c r="LE18583">
        <v>-3885</v>
      </c>
      <c r="LF18583">
        <v>0</v>
      </c>
      <c r="LG18583">
        <v>-3885</v>
      </c>
      <c r="LH18583">
        <v>0</v>
      </c>
      <c r="LI18583">
        <v>-3885</v>
      </c>
      <c r="LJ18583">
        <v>-3517</v>
      </c>
      <c r="LK18583">
        <v>2013</v>
      </c>
      <c r="LL18583" t="s">
        <v>1324</v>
      </c>
    </row>
    <row r="18584" spans="313:324" x14ac:dyDescent="0.3">
      <c r="LA18584">
        <v>19252</v>
      </c>
      <c r="LB18584" t="s">
        <v>1346</v>
      </c>
      <c r="LC18584" s="2">
        <v>41666.60193287037</v>
      </c>
      <c r="LD18584" t="s">
        <v>1325</v>
      </c>
      <c r="LE18584">
        <v>-706022</v>
      </c>
      <c r="LF18584">
        <v>0</v>
      </c>
      <c r="LG18584">
        <v>-706022</v>
      </c>
      <c r="LH18584">
        <v>0</v>
      </c>
      <c r="LI18584">
        <v>-706022</v>
      </c>
      <c r="LJ18584">
        <v>-462853</v>
      </c>
      <c r="LK18584">
        <v>2013</v>
      </c>
      <c r="LL18584" t="s">
        <v>1324</v>
      </c>
    </row>
    <row r="18585" spans="313:324" x14ac:dyDescent="0.3">
      <c r="LA18585">
        <v>19253</v>
      </c>
      <c r="LB18585" t="s">
        <v>1346</v>
      </c>
      <c r="LC18585" s="2">
        <v>41666.60193287037</v>
      </c>
      <c r="LD18585" t="s">
        <v>1327</v>
      </c>
      <c r="LE18585">
        <v>-7484837</v>
      </c>
      <c r="LF18585">
        <v>0</v>
      </c>
      <c r="LG18585">
        <v>-7484837</v>
      </c>
      <c r="LH18585">
        <v>0</v>
      </c>
      <c r="LI18585">
        <v>-7484837</v>
      </c>
      <c r="LJ18585">
        <v>-7256445</v>
      </c>
      <c r="LK18585">
        <v>2013</v>
      </c>
      <c r="LL18585" t="s">
        <v>1324</v>
      </c>
    </row>
    <row r="18586" spans="313:324" x14ac:dyDescent="0.3">
      <c r="LA18586">
        <v>19254</v>
      </c>
      <c r="LB18586" t="s">
        <v>1346</v>
      </c>
      <c r="LC18586" s="2">
        <v>41666.60193287037</v>
      </c>
      <c r="LD18586" t="s">
        <v>1326</v>
      </c>
      <c r="LE18586">
        <v>-270241</v>
      </c>
      <c r="LF18586">
        <v>0</v>
      </c>
      <c r="LG18586">
        <v>-270274</v>
      </c>
      <c r="LH18586">
        <v>0</v>
      </c>
      <c r="LI18586">
        <v>-270241</v>
      </c>
      <c r="LJ18586">
        <v>-241743</v>
      </c>
      <c r="LK18586">
        <v>2013</v>
      </c>
      <c r="LL18586" t="s">
        <v>1324</v>
      </c>
    </row>
    <row r="18587" spans="313:324" x14ac:dyDescent="0.3">
      <c r="LA18587">
        <v>19255</v>
      </c>
      <c r="LB18587" t="s">
        <v>1346</v>
      </c>
      <c r="LC18587" s="2">
        <v>41666.60260416667</v>
      </c>
      <c r="LD18587" t="s">
        <v>1328</v>
      </c>
      <c r="LE18587">
        <v>20322371</v>
      </c>
      <c r="LF18587">
        <v>1132020</v>
      </c>
      <c r="LG18587">
        <v>0</v>
      </c>
      <c r="LH18587">
        <v>0</v>
      </c>
      <c r="LI18587">
        <v>21454391</v>
      </c>
      <c r="LJ18587">
        <v>0</v>
      </c>
      <c r="LK18587">
        <v>2013</v>
      </c>
      <c r="LL18587" t="s">
        <v>1329</v>
      </c>
    </row>
    <row r="18588" spans="313:324" x14ac:dyDescent="0.3">
      <c r="LA18588">
        <v>19256</v>
      </c>
      <c r="LB18588" t="s">
        <v>1346</v>
      </c>
      <c r="LC18588" s="2">
        <v>41666.60260416667</v>
      </c>
      <c r="LD18588" t="s">
        <v>1334</v>
      </c>
      <c r="LE18588">
        <v>1194535</v>
      </c>
      <c r="LF18588">
        <v>0</v>
      </c>
      <c r="LG18588">
        <v>0</v>
      </c>
      <c r="LH18588">
        <v>0</v>
      </c>
      <c r="LI18588">
        <v>1194535</v>
      </c>
      <c r="LJ18588">
        <v>0</v>
      </c>
      <c r="LK18588">
        <v>2013</v>
      </c>
      <c r="LL18588" t="s">
        <v>1329</v>
      </c>
    </row>
    <row r="18589" spans="313:324" x14ac:dyDescent="0.3">
      <c r="LA18589">
        <v>19257</v>
      </c>
      <c r="LB18589" t="s">
        <v>1346</v>
      </c>
      <c r="LC18589" s="2">
        <v>41666.60260416667</v>
      </c>
      <c r="LD18589" t="s">
        <v>1331</v>
      </c>
      <c r="LE18589">
        <v>1022357</v>
      </c>
      <c r="LF18589">
        <v>405645</v>
      </c>
      <c r="LG18589">
        <v>0</v>
      </c>
      <c r="LH18589">
        <v>0</v>
      </c>
      <c r="LI18589">
        <v>1428002</v>
      </c>
      <c r="LJ18589">
        <v>0</v>
      </c>
      <c r="LK18589">
        <v>2013</v>
      </c>
      <c r="LL18589" t="s">
        <v>1329</v>
      </c>
    </row>
    <row r="18590" spans="313:324" x14ac:dyDescent="0.3">
      <c r="LA18590">
        <v>19258</v>
      </c>
      <c r="LB18590" t="s">
        <v>1346</v>
      </c>
      <c r="LC18590" s="2">
        <v>41666.60260416667</v>
      </c>
      <c r="LD18590" t="s">
        <v>1332</v>
      </c>
      <c r="LE18590">
        <v>426565</v>
      </c>
      <c r="LF18590">
        <v>0</v>
      </c>
      <c r="LG18590">
        <v>0</v>
      </c>
      <c r="LH18590">
        <v>0</v>
      </c>
      <c r="LI18590">
        <v>426565</v>
      </c>
      <c r="LJ18590">
        <v>0</v>
      </c>
      <c r="LK18590">
        <v>2013</v>
      </c>
      <c r="LL18590" t="s">
        <v>1329</v>
      </c>
    </row>
    <row r="18591" spans="313:324" x14ac:dyDescent="0.3">
      <c r="LA18591">
        <v>19259</v>
      </c>
      <c r="LB18591" t="s">
        <v>1346</v>
      </c>
      <c r="LC18591" s="2">
        <v>41666.60260416667</v>
      </c>
      <c r="LD18591" t="s">
        <v>1330</v>
      </c>
      <c r="LE18591">
        <v>96694</v>
      </c>
      <c r="LF18591">
        <v>583752</v>
      </c>
      <c r="LG18591">
        <v>0</v>
      </c>
      <c r="LH18591">
        <v>0</v>
      </c>
      <c r="LI18591">
        <v>680446</v>
      </c>
      <c r="LJ18591">
        <v>0</v>
      </c>
      <c r="LK18591">
        <v>2013</v>
      </c>
      <c r="LL18591" t="s">
        <v>1329</v>
      </c>
    </row>
    <row r="18592" spans="313:324" x14ac:dyDescent="0.3">
      <c r="LA18592">
        <v>19260</v>
      </c>
      <c r="LB18592" t="s">
        <v>1346</v>
      </c>
      <c r="LC18592" s="2">
        <v>41666.603298611109</v>
      </c>
      <c r="LD18592" t="s">
        <v>1337</v>
      </c>
      <c r="LE18592">
        <v>0</v>
      </c>
      <c r="LF18592">
        <v>0</v>
      </c>
      <c r="LG18592">
        <v>0</v>
      </c>
      <c r="LH18592">
        <v>8882954</v>
      </c>
      <c r="LI18592">
        <v>8882954</v>
      </c>
      <c r="LJ18592">
        <v>9795076</v>
      </c>
      <c r="LK18592">
        <v>2013</v>
      </c>
      <c r="LL18592" t="s">
        <v>1336</v>
      </c>
    </row>
    <row r="18593" spans="313:324" x14ac:dyDescent="0.3">
      <c r="LA18593">
        <v>19261</v>
      </c>
      <c r="LB18593" t="s">
        <v>1346</v>
      </c>
      <c r="LC18593" s="2">
        <v>41666.603298611109</v>
      </c>
      <c r="LD18593" t="s">
        <v>1335</v>
      </c>
      <c r="LE18593">
        <v>0</v>
      </c>
      <c r="LF18593">
        <v>0</v>
      </c>
      <c r="LG18593">
        <v>0</v>
      </c>
      <c r="LH18593">
        <v>128397</v>
      </c>
      <c r="LI18593">
        <v>128397</v>
      </c>
      <c r="LJ18593">
        <v>158326</v>
      </c>
      <c r="LK18593">
        <v>2013</v>
      </c>
      <c r="LL18593" t="s">
        <v>1336</v>
      </c>
    </row>
    <row r="18594" spans="313:324" x14ac:dyDescent="0.3">
      <c r="LA18594">
        <v>19262</v>
      </c>
      <c r="LB18594" t="s">
        <v>1346</v>
      </c>
      <c r="LC18594" s="2">
        <v>41666.603298611109</v>
      </c>
      <c r="LD18594" t="s">
        <v>1415</v>
      </c>
      <c r="LE18594">
        <v>0</v>
      </c>
      <c r="LF18594">
        <v>0</v>
      </c>
      <c r="LG18594">
        <v>0</v>
      </c>
      <c r="LH18594">
        <v>574388</v>
      </c>
      <c r="LI18594">
        <v>574388</v>
      </c>
      <c r="LJ18594">
        <v>643178</v>
      </c>
      <c r="LK18594">
        <v>2013</v>
      </c>
      <c r="LL18594" t="s">
        <v>1336</v>
      </c>
    </row>
    <row r="18595" spans="313:324" x14ac:dyDescent="0.3">
      <c r="LA18595">
        <v>19263</v>
      </c>
      <c r="LB18595" t="s">
        <v>1346</v>
      </c>
      <c r="LC18595" s="2">
        <v>41666.610694444447</v>
      </c>
      <c r="LD18595" t="s">
        <v>1292</v>
      </c>
      <c r="LE18595">
        <v>6025959</v>
      </c>
      <c r="LF18595">
        <v>0</v>
      </c>
      <c r="LG18595">
        <v>1506722</v>
      </c>
      <c r="LH18595">
        <v>1878288</v>
      </c>
      <c r="LI18595">
        <v>7904247</v>
      </c>
      <c r="LJ18595">
        <v>0</v>
      </c>
      <c r="LK18595">
        <v>2013</v>
      </c>
      <c r="LL18595" t="s">
        <v>1309</v>
      </c>
    </row>
    <row r="18596" spans="313:324" x14ac:dyDescent="0.3">
      <c r="LA18596">
        <v>19264</v>
      </c>
      <c r="LB18596" t="s">
        <v>1346</v>
      </c>
      <c r="LC18596" s="2">
        <v>41666.610694444447</v>
      </c>
      <c r="LD18596" t="s">
        <v>1293</v>
      </c>
      <c r="LE18596">
        <v>8622553</v>
      </c>
      <c r="LF18596">
        <v>0</v>
      </c>
      <c r="LG18596">
        <v>3215374</v>
      </c>
      <c r="LH18596">
        <v>5990772</v>
      </c>
      <c r="LI18596">
        <v>14613325</v>
      </c>
      <c r="LJ18596">
        <v>0</v>
      </c>
      <c r="LK18596">
        <v>2013</v>
      </c>
      <c r="LL18596" t="s">
        <v>1309</v>
      </c>
    </row>
    <row r="18597" spans="313:324" x14ac:dyDescent="0.3">
      <c r="LA18597">
        <v>19265</v>
      </c>
      <c r="LB18597" t="s">
        <v>1346</v>
      </c>
      <c r="LC18597" s="2">
        <v>41666.610694444447</v>
      </c>
      <c r="LD18597" t="s">
        <v>1294</v>
      </c>
      <c r="LE18597">
        <v>35674206</v>
      </c>
      <c r="LF18597">
        <v>0</v>
      </c>
      <c r="LG18597">
        <v>5297025</v>
      </c>
      <c r="LH18597">
        <v>6832176</v>
      </c>
      <c r="LI18597">
        <v>42506382</v>
      </c>
      <c r="LJ18597">
        <v>0</v>
      </c>
      <c r="LK18597">
        <v>2013</v>
      </c>
      <c r="LL18597" t="s">
        <v>1309</v>
      </c>
    </row>
    <row r="18598" spans="313:324" x14ac:dyDescent="0.3">
      <c r="LA18598">
        <v>19266</v>
      </c>
      <c r="LB18598" t="s">
        <v>1346</v>
      </c>
      <c r="LC18598" s="2">
        <v>41666.610694444447</v>
      </c>
      <c r="LD18598" t="s">
        <v>1295</v>
      </c>
      <c r="LE18598">
        <v>2682077</v>
      </c>
      <c r="LF18598">
        <v>0</v>
      </c>
      <c r="LG18598">
        <v>967601</v>
      </c>
      <c r="LH18598">
        <v>4117771</v>
      </c>
      <c r="LI18598">
        <v>6799848</v>
      </c>
      <c r="LJ18598">
        <v>0</v>
      </c>
      <c r="LK18598">
        <v>2013</v>
      </c>
      <c r="LL18598" t="s">
        <v>1309</v>
      </c>
    </row>
    <row r="18599" spans="313:324" x14ac:dyDescent="0.3">
      <c r="LA18599">
        <v>19267</v>
      </c>
      <c r="LB18599" t="s">
        <v>1346</v>
      </c>
      <c r="LC18599" s="2">
        <v>41666.610694444447</v>
      </c>
      <c r="LD18599" t="s">
        <v>1296</v>
      </c>
      <c r="LE18599">
        <v>525162</v>
      </c>
      <c r="LF18599">
        <v>0</v>
      </c>
      <c r="LG18599">
        <v>171968</v>
      </c>
      <c r="LH18599">
        <v>807018</v>
      </c>
      <c r="LI18599">
        <v>1332180</v>
      </c>
      <c r="LJ18599">
        <v>0</v>
      </c>
      <c r="LK18599">
        <v>2013</v>
      </c>
      <c r="LL18599" t="s">
        <v>1309</v>
      </c>
    </row>
    <row r="18600" spans="313:324" x14ac:dyDescent="0.3">
      <c r="LA18600">
        <v>19268</v>
      </c>
      <c r="LB18600" t="s">
        <v>1346</v>
      </c>
      <c r="LC18600" s="2">
        <v>41666.610694444447</v>
      </c>
      <c r="LD18600" t="s">
        <v>1298</v>
      </c>
      <c r="LE18600">
        <v>7941563</v>
      </c>
      <c r="LF18600">
        <v>0</v>
      </c>
      <c r="LG18600">
        <v>1754943</v>
      </c>
      <c r="LH18600">
        <v>1216953</v>
      </c>
      <c r="LI18600">
        <v>9158516</v>
      </c>
      <c r="LJ18600">
        <v>0</v>
      </c>
      <c r="LK18600">
        <v>2013</v>
      </c>
      <c r="LL18600" t="s">
        <v>1309</v>
      </c>
    </row>
    <row r="18601" spans="313:324" x14ac:dyDescent="0.3">
      <c r="LA18601">
        <v>19269</v>
      </c>
      <c r="LB18601" t="s">
        <v>1346</v>
      </c>
      <c r="LC18601" s="2">
        <v>41666.626979166664</v>
      </c>
      <c r="LD18601" t="s">
        <v>1386</v>
      </c>
      <c r="LE18601">
        <v>0</v>
      </c>
      <c r="LF18601">
        <v>135596</v>
      </c>
      <c r="LG18601">
        <v>0</v>
      </c>
      <c r="LH18601">
        <v>0</v>
      </c>
      <c r="LI18601">
        <v>135596</v>
      </c>
      <c r="LJ18601">
        <v>128788</v>
      </c>
      <c r="LK18601">
        <v>2013</v>
      </c>
      <c r="LL18601" t="s">
        <v>1359</v>
      </c>
    </row>
    <row r="18602" spans="313:324" x14ac:dyDescent="0.3">
      <c r="LA18602">
        <v>19270</v>
      </c>
      <c r="LB18602" t="s">
        <v>1346</v>
      </c>
      <c r="LC18602" s="2">
        <v>41666.626979166664</v>
      </c>
      <c r="LD18602" t="s">
        <v>1370</v>
      </c>
      <c r="LE18602">
        <v>0</v>
      </c>
      <c r="LF18602">
        <v>1616871</v>
      </c>
      <c r="LG18602">
        <v>0</v>
      </c>
      <c r="LH18602">
        <v>0</v>
      </c>
      <c r="LI18602">
        <v>1616871</v>
      </c>
      <c r="LJ18602">
        <v>1543226</v>
      </c>
      <c r="LK18602">
        <v>2013</v>
      </c>
      <c r="LL18602" t="s">
        <v>1359</v>
      </c>
    </row>
    <row r="18603" spans="313:324" x14ac:dyDescent="0.3">
      <c r="LA18603">
        <v>19271</v>
      </c>
      <c r="LB18603" t="s">
        <v>1346</v>
      </c>
      <c r="LC18603" s="2">
        <v>41666.626979166664</v>
      </c>
      <c r="LD18603" t="s">
        <v>1358</v>
      </c>
      <c r="LE18603">
        <v>300108</v>
      </c>
      <c r="LF18603">
        <v>847477</v>
      </c>
      <c r="LG18603">
        <v>67675</v>
      </c>
      <c r="LH18603">
        <v>79828</v>
      </c>
      <c r="LI18603">
        <v>1227413</v>
      </c>
      <c r="LJ18603">
        <v>1411499</v>
      </c>
      <c r="LK18603">
        <v>2013</v>
      </c>
      <c r="LL18603" t="s">
        <v>1359</v>
      </c>
    </row>
    <row r="18604" spans="313:324" x14ac:dyDescent="0.3">
      <c r="LA18604">
        <v>19272</v>
      </c>
      <c r="LB18604" t="s">
        <v>1346</v>
      </c>
      <c r="LC18604" s="2">
        <v>41666.626979166664</v>
      </c>
      <c r="LD18604" t="s">
        <v>1387</v>
      </c>
      <c r="LE18604">
        <v>100188</v>
      </c>
      <c r="LF18604">
        <v>0</v>
      </c>
      <c r="LG18604">
        <v>1505</v>
      </c>
      <c r="LH18604">
        <v>30147470</v>
      </c>
      <c r="LI18604">
        <v>30247658</v>
      </c>
      <c r="LJ18604">
        <v>30034335</v>
      </c>
      <c r="LK18604">
        <v>2013</v>
      </c>
      <c r="LL18604" t="s">
        <v>1359</v>
      </c>
    </row>
    <row r="18605" spans="313:324" x14ac:dyDescent="0.3">
      <c r="LA18605">
        <v>19273</v>
      </c>
      <c r="LB18605" t="s">
        <v>1346</v>
      </c>
      <c r="LC18605" s="2">
        <v>41666.626979166664</v>
      </c>
      <c r="LD18605" t="s">
        <v>1369</v>
      </c>
      <c r="LE18605">
        <v>299087</v>
      </c>
      <c r="LF18605">
        <v>305092</v>
      </c>
      <c r="LG18605">
        <v>56058</v>
      </c>
      <c r="LH18605">
        <v>543824</v>
      </c>
      <c r="LI18605">
        <v>1148003</v>
      </c>
      <c r="LJ18605">
        <v>1928780</v>
      </c>
      <c r="LK18605">
        <v>2013</v>
      </c>
      <c r="LL18605" t="s">
        <v>1359</v>
      </c>
    </row>
    <row r="18606" spans="313:324" x14ac:dyDescent="0.3">
      <c r="LA18606">
        <v>19274</v>
      </c>
      <c r="LB18606" t="s">
        <v>1403</v>
      </c>
      <c r="LC18606" s="2">
        <v>41666.635092592594</v>
      </c>
      <c r="LD18606" t="s">
        <v>1323</v>
      </c>
      <c r="LE18606">
        <v>-499444</v>
      </c>
      <c r="LF18606">
        <v>0</v>
      </c>
      <c r="LG18606">
        <v>0</v>
      </c>
      <c r="LH18606">
        <v>0</v>
      </c>
      <c r="LI18606">
        <v>-499444</v>
      </c>
      <c r="LJ18606">
        <v>0</v>
      </c>
      <c r="LK18606">
        <v>2013</v>
      </c>
      <c r="LL18606" t="s">
        <v>1324</v>
      </c>
    </row>
    <row r="18607" spans="313:324" x14ac:dyDescent="0.3">
      <c r="LA18607">
        <v>19275</v>
      </c>
      <c r="LB18607" t="s">
        <v>1403</v>
      </c>
      <c r="LC18607" s="2">
        <v>41666.635092592594</v>
      </c>
      <c r="LD18607" t="s">
        <v>1340</v>
      </c>
      <c r="LE18607">
        <v>-11684441</v>
      </c>
      <c r="LF18607">
        <v>0</v>
      </c>
      <c r="LG18607">
        <v>0</v>
      </c>
      <c r="LH18607">
        <v>0</v>
      </c>
      <c r="LI18607">
        <v>-11684441</v>
      </c>
      <c r="LJ18607">
        <v>0</v>
      </c>
      <c r="LK18607">
        <v>2013</v>
      </c>
      <c r="LL18607" t="s">
        <v>1324</v>
      </c>
    </row>
    <row r="18608" spans="313:324" x14ac:dyDescent="0.3">
      <c r="LA18608">
        <v>19276</v>
      </c>
      <c r="LB18608" t="s">
        <v>1403</v>
      </c>
      <c r="LC18608" s="2">
        <v>41666.635092592594</v>
      </c>
      <c r="LD18608" t="s">
        <v>1361</v>
      </c>
      <c r="LE18608">
        <v>-757099</v>
      </c>
      <c r="LF18608">
        <v>0</v>
      </c>
      <c r="LG18608">
        <v>0</v>
      </c>
      <c r="LH18608">
        <v>0</v>
      </c>
      <c r="LI18608">
        <v>-757099</v>
      </c>
      <c r="LJ18608">
        <v>0</v>
      </c>
      <c r="LK18608">
        <v>2013</v>
      </c>
      <c r="LL18608" t="s">
        <v>1324</v>
      </c>
    </row>
    <row r="18609" spans="313:324" x14ac:dyDescent="0.3">
      <c r="LA18609">
        <v>19277</v>
      </c>
      <c r="LB18609" t="s">
        <v>1403</v>
      </c>
      <c r="LC18609" s="2">
        <v>41666.635092592594</v>
      </c>
      <c r="LD18609" t="s">
        <v>1373</v>
      </c>
      <c r="LE18609">
        <v>-338448</v>
      </c>
      <c r="LF18609">
        <v>0</v>
      </c>
      <c r="LG18609">
        <v>0</v>
      </c>
      <c r="LH18609">
        <v>0</v>
      </c>
      <c r="LI18609">
        <v>-338448</v>
      </c>
      <c r="LJ18609">
        <v>0</v>
      </c>
      <c r="LK18609">
        <v>2013</v>
      </c>
      <c r="LL18609" t="s">
        <v>1324</v>
      </c>
    </row>
    <row r="18610" spans="313:324" x14ac:dyDescent="0.3">
      <c r="LA18610">
        <v>19278</v>
      </c>
      <c r="LB18610" t="s">
        <v>1403</v>
      </c>
      <c r="LC18610" s="2">
        <v>41666.635092592594</v>
      </c>
      <c r="LD18610" t="s">
        <v>1326</v>
      </c>
      <c r="LE18610">
        <v>-435865</v>
      </c>
      <c r="LF18610">
        <v>0</v>
      </c>
      <c r="LG18610">
        <v>0</v>
      </c>
      <c r="LH18610">
        <v>0</v>
      </c>
      <c r="LI18610">
        <v>-435865</v>
      </c>
      <c r="LJ18610">
        <v>0</v>
      </c>
      <c r="LK18610">
        <v>2013</v>
      </c>
      <c r="LL18610" t="s">
        <v>1324</v>
      </c>
    </row>
    <row r="18611" spans="313:324" x14ac:dyDescent="0.3">
      <c r="LA18611">
        <v>19279</v>
      </c>
      <c r="LB18611" t="s">
        <v>1403</v>
      </c>
      <c r="LC18611" s="2">
        <v>41666.638402777775</v>
      </c>
      <c r="LD18611" t="s">
        <v>1328</v>
      </c>
      <c r="LE18611">
        <v>0</v>
      </c>
      <c r="LF18611">
        <v>4552060</v>
      </c>
      <c r="LG18611">
        <v>4552060</v>
      </c>
      <c r="LH18611">
        <v>0</v>
      </c>
      <c r="LI18611">
        <v>4552060</v>
      </c>
      <c r="LJ18611">
        <v>4060776</v>
      </c>
      <c r="LK18611">
        <v>2013</v>
      </c>
      <c r="LL18611" t="s">
        <v>1329</v>
      </c>
    </row>
    <row r="18612" spans="313:324" x14ac:dyDescent="0.3">
      <c r="LA18612">
        <v>19280</v>
      </c>
      <c r="LB18612" t="s">
        <v>1403</v>
      </c>
      <c r="LC18612" s="2">
        <v>41666.638402777775</v>
      </c>
      <c r="LD18612" t="s">
        <v>1331</v>
      </c>
      <c r="LE18612">
        <v>0</v>
      </c>
      <c r="LF18612">
        <v>656645</v>
      </c>
      <c r="LG18612">
        <v>656645</v>
      </c>
      <c r="LH18612">
        <v>0</v>
      </c>
      <c r="LI18612">
        <v>656645</v>
      </c>
      <c r="LJ18612">
        <v>613591</v>
      </c>
      <c r="LK18612">
        <v>2013</v>
      </c>
      <c r="LL18612" t="s">
        <v>1329</v>
      </c>
    </row>
    <row r="18613" spans="313:324" x14ac:dyDescent="0.3">
      <c r="LA18613">
        <v>19281</v>
      </c>
      <c r="LB18613" t="s">
        <v>1403</v>
      </c>
      <c r="LC18613" s="2">
        <v>41666.638402777775</v>
      </c>
      <c r="LD18613" t="s">
        <v>1333</v>
      </c>
      <c r="LE18613">
        <v>466887</v>
      </c>
      <c r="LF18613">
        <v>1377072</v>
      </c>
      <c r="LG18613">
        <v>2310846</v>
      </c>
      <c r="LH18613">
        <v>0</v>
      </c>
      <c r="LI18613">
        <v>1843959</v>
      </c>
      <c r="LJ18613">
        <v>2511336</v>
      </c>
      <c r="LK18613">
        <v>2013</v>
      </c>
      <c r="LL18613" t="s">
        <v>1329</v>
      </c>
    </row>
    <row r="18614" spans="313:324" x14ac:dyDescent="0.3">
      <c r="LA18614">
        <v>19282</v>
      </c>
      <c r="LB18614" t="s">
        <v>1403</v>
      </c>
      <c r="LC18614" s="2">
        <v>41666.638402777775</v>
      </c>
      <c r="LD18614" t="s">
        <v>1330</v>
      </c>
      <c r="LE18614">
        <v>0</v>
      </c>
      <c r="LF18614">
        <v>1553504</v>
      </c>
      <c r="LG18614">
        <v>1553504</v>
      </c>
      <c r="LH18614">
        <v>0</v>
      </c>
      <c r="LI18614">
        <v>1553504</v>
      </c>
      <c r="LJ18614">
        <v>1886105</v>
      </c>
      <c r="LK18614">
        <v>2013</v>
      </c>
      <c r="LL18614" t="s">
        <v>1329</v>
      </c>
    </row>
    <row r="18615" spans="313:324" x14ac:dyDescent="0.3">
      <c r="LA18615">
        <v>19283</v>
      </c>
      <c r="LB18615" t="s">
        <v>1403</v>
      </c>
      <c r="LC18615" s="2">
        <v>41666.645821759259</v>
      </c>
      <c r="LD18615" t="s">
        <v>1356</v>
      </c>
      <c r="LE18615">
        <v>0</v>
      </c>
      <c r="LF18615">
        <v>0</v>
      </c>
      <c r="LG18615">
        <v>0</v>
      </c>
      <c r="LH18615">
        <v>352365</v>
      </c>
      <c r="LI18615">
        <v>352365</v>
      </c>
      <c r="LJ18615">
        <v>0</v>
      </c>
      <c r="LK18615">
        <v>2013</v>
      </c>
      <c r="LL18615" t="s">
        <v>1336</v>
      </c>
    </row>
    <row r="18616" spans="313:324" x14ac:dyDescent="0.3">
      <c r="LA18616">
        <v>19284</v>
      </c>
      <c r="LB18616" t="s">
        <v>1403</v>
      </c>
      <c r="LC18616" s="2">
        <v>41666.645821759259</v>
      </c>
      <c r="LD18616" t="s">
        <v>1335</v>
      </c>
      <c r="LE18616">
        <v>0</v>
      </c>
      <c r="LF18616">
        <v>0</v>
      </c>
      <c r="LG18616">
        <v>0</v>
      </c>
      <c r="LH18616">
        <v>24727</v>
      </c>
      <c r="LI18616">
        <v>24727</v>
      </c>
      <c r="LJ18616">
        <v>0</v>
      </c>
      <c r="LK18616">
        <v>2013</v>
      </c>
      <c r="LL18616" t="s">
        <v>1336</v>
      </c>
    </row>
    <row r="18617" spans="313:324" x14ac:dyDescent="0.3">
      <c r="LA18617">
        <v>19285</v>
      </c>
      <c r="LB18617" t="s">
        <v>1403</v>
      </c>
      <c r="LC18617" s="2">
        <v>41666.645821759259</v>
      </c>
      <c r="LD18617" t="s">
        <v>1406</v>
      </c>
      <c r="LE18617">
        <v>0</v>
      </c>
      <c r="LF18617">
        <v>0</v>
      </c>
      <c r="LG18617">
        <v>0</v>
      </c>
      <c r="LH18617">
        <v>886341</v>
      </c>
      <c r="LI18617">
        <v>886341</v>
      </c>
      <c r="LJ18617">
        <v>0</v>
      </c>
      <c r="LK18617">
        <v>2013</v>
      </c>
      <c r="LL18617" t="s">
        <v>1336</v>
      </c>
    </row>
    <row r="18618" spans="313:324" x14ac:dyDescent="0.3">
      <c r="LA18618">
        <v>19286</v>
      </c>
      <c r="LB18618" t="s">
        <v>1403</v>
      </c>
      <c r="LC18618" s="2">
        <v>41666.648645833331</v>
      </c>
      <c r="LD18618" t="s">
        <v>1292</v>
      </c>
      <c r="LE18618">
        <v>2292104</v>
      </c>
      <c r="LF18618">
        <v>0</v>
      </c>
      <c r="LG18618">
        <v>680260</v>
      </c>
      <c r="LH18618">
        <v>342572</v>
      </c>
      <c r="LI18618">
        <v>2634676</v>
      </c>
      <c r="LJ18618">
        <v>0</v>
      </c>
      <c r="LK18618">
        <v>2013</v>
      </c>
      <c r="LL18618" t="s">
        <v>1309</v>
      </c>
    </row>
    <row r="18619" spans="313:324" x14ac:dyDescent="0.3">
      <c r="LA18619">
        <v>19287</v>
      </c>
      <c r="LB18619" t="s">
        <v>1403</v>
      </c>
      <c r="LC18619" s="2">
        <v>41666.648645833331</v>
      </c>
      <c r="LD18619" t="s">
        <v>1293</v>
      </c>
      <c r="LE18619">
        <v>7602045</v>
      </c>
      <c r="LF18619">
        <v>0</v>
      </c>
      <c r="LG18619">
        <v>2244334</v>
      </c>
      <c r="LH18619">
        <v>3176563</v>
      </c>
      <c r="LI18619">
        <v>10778608</v>
      </c>
      <c r="LJ18619">
        <v>0</v>
      </c>
      <c r="LK18619">
        <v>2013</v>
      </c>
      <c r="LL18619" t="s">
        <v>1309</v>
      </c>
    </row>
    <row r="18620" spans="313:324" x14ac:dyDescent="0.3">
      <c r="LA18620">
        <v>19288</v>
      </c>
      <c r="LB18620" t="s">
        <v>1403</v>
      </c>
      <c r="LC18620" s="2">
        <v>41666.648645833331</v>
      </c>
      <c r="LD18620" t="s">
        <v>1294</v>
      </c>
      <c r="LE18620">
        <v>16226878</v>
      </c>
      <c r="LF18620">
        <v>0</v>
      </c>
      <c r="LG18620">
        <v>4790047</v>
      </c>
      <c r="LH18620">
        <v>745237</v>
      </c>
      <c r="LI18620">
        <v>16972115</v>
      </c>
      <c r="LJ18620">
        <v>0</v>
      </c>
      <c r="LK18620">
        <v>2013</v>
      </c>
      <c r="LL18620" t="s">
        <v>1309</v>
      </c>
    </row>
    <row r="18621" spans="313:324" x14ac:dyDescent="0.3">
      <c r="LA18621">
        <v>19289</v>
      </c>
      <c r="LB18621" t="s">
        <v>1403</v>
      </c>
      <c r="LC18621" s="2">
        <v>41666.648645833331</v>
      </c>
      <c r="LD18621" t="s">
        <v>1295</v>
      </c>
      <c r="LE18621">
        <v>1758458</v>
      </c>
      <c r="LF18621">
        <v>0</v>
      </c>
      <c r="LG18621">
        <v>650459</v>
      </c>
      <c r="LH18621">
        <v>3432995</v>
      </c>
      <c r="LI18621">
        <v>5191453</v>
      </c>
      <c r="LJ18621">
        <v>0</v>
      </c>
      <c r="LK18621">
        <v>2013</v>
      </c>
      <c r="LL18621" t="s">
        <v>1309</v>
      </c>
    </row>
    <row r="18622" spans="313:324" x14ac:dyDescent="0.3">
      <c r="LA18622">
        <v>19290</v>
      </c>
      <c r="LB18622" t="s">
        <v>1403</v>
      </c>
      <c r="LC18622" s="2">
        <v>41666.648645833331</v>
      </c>
      <c r="LD18622" t="s">
        <v>1296</v>
      </c>
      <c r="LE18622">
        <v>176393</v>
      </c>
      <c r="LF18622">
        <v>0</v>
      </c>
      <c r="LG18622">
        <v>50829</v>
      </c>
      <c r="LH18622">
        <v>8913</v>
      </c>
      <c r="LI18622">
        <v>185306</v>
      </c>
      <c r="LJ18622">
        <v>0</v>
      </c>
      <c r="LK18622">
        <v>2013</v>
      </c>
      <c r="LL18622" t="s">
        <v>1309</v>
      </c>
    </row>
    <row r="18623" spans="313:324" x14ac:dyDescent="0.3">
      <c r="LA18623">
        <v>19291</v>
      </c>
      <c r="LB18623" t="s">
        <v>1403</v>
      </c>
      <c r="LC18623" s="2">
        <v>41666.648645833331</v>
      </c>
      <c r="LD18623" t="s">
        <v>1297</v>
      </c>
      <c r="LE18623">
        <v>0</v>
      </c>
      <c r="LF18623">
        <v>0</v>
      </c>
      <c r="LG18623">
        <v>0</v>
      </c>
      <c r="LH18623">
        <v>257200</v>
      </c>
      <c r="LI18623">
        <v>257200</v>
      </c>
      <c r="LJ18623">
        <v>0</v>
      </c>
      <c r="LK18623">
        <v>2013</v>
      </c>
      <c r="LL18623" t="s">
        <v>1309</v>
      </c>
    </row>
    <row r="18624" spans="313:324" x14ac:dyDescent="0.3">
      <c r="LA18624">
        <v>19292</v>
      </c>
      <c r="LB18624" t="s">
        <v>1403</v>
      </c>
      <c r="LC18624" s="2">
        <v>41666.648645833331</v>
      </c>
      <c r="LD18624" t="s">
        <v>1298</v>
      </c>
      <c r="LE18624">
        <v>3430184</v>
      </c>
      <c r="LF18624">
        <v>0</v>
      </c>
      <c r="LG18624">
        <v>1018782</v>
      </c>
      <c r="LH18624">
        <v>655043</v>
      </c>
      <c r="LI18624">
        <v>4085227</v>
      </c>
      <c r="LJ18624">
        <v>0</v>
      </c>
      <c r="LK18624">
        <v>2013</v>
      </c>
      <c r="LL18624" t="s">
        <v>1309</v>
      </c>
    </row>
    <row r="18625" spans="313:324" x14ac:dyDescent="0.3">
      <c r="LA18625">
        <v>19294</v>
      </c>
      <c r="LB18625" t="s">
        <v>1403</v>
      </c>
      <c r="LC18625" s="2">
        <v>41666.654999999999</v>
      </c>
      <c r="LD18625" t="s">
        <v>1386</v>
      </c>
      <c r="LE18625">
        <v>1177602</v>
      </c>
      <c r="LF18625">
        <v>285880</v>
      </c>
      <c r="LG18625">
        <v>260783</v>
      </c>
      <c r="LH18625">
        <v>1723911</v>
      </c>
      <c r="LI18625">
        <v>3187393</v>
      </c>
      <c r="LJ18625">
        <v>3170922</v>
      </c>
      <c r="LK18625">
        <v>2013</v>
      </c>
      <c r="LL18625" t="s">
        <v>1359</v>
      </c>
    </row>
    <row r="18626" spans="313:324" x14ac:dyDescent="0.3">
      <c r="LA18626">
        <v>19295</v>
      </c>
      <c r="LB18626" t="s">
        <v>1403</v>
      </c>
      <c r="LC18626" s="2">
        <v>41666.654999999999</v>
      </c>
      <c r="LD18626" t="s">
        <v>1370</v>
      </c>
      <c r="LE18626">
        <v>0</v>
      </c>
      <c r="LF18626">
        <v>626357</v>
      </c>
      <c r="LG18626">
        <v>0</v>
      </c>
      <c r="LH18626">
        <v>1013</v>
      </c>
      <c r="LI18626">
        <v>627370</v>
      </c>
      <c r="LJ18626">
        <v>559423</v>
      </c>
      <c r="LK18626">
        <v>2013</v>
      </c>
      <c r="LL18626" t="s">
        <v>1359</v>
      </c>
    </row>
    <row r="18627" spans="313:324" x14ac:dyDescent="0.3">
      <c r="LA18627">
        <v>19296</v>
      </c>
      <c r="LB18627" t="s">
        <v>1403</v>
      </c>
      <c r="LC18627" s="2">
        <v>41666.654999999999</v>
      </c>
      <c r="LD18627" t="s">
        <v>1358</v>
      </c>
      <c r="LE18627">
        <v>889221</v>
      </c>
      <c r="LF18627">
        <v>1410250</v>
      </c>
      <c r="LG18627">
        <v>132999</v>
      </c>
      <c r="LH18627">
        <v>235721</v>
      </c>
      <c r="LI18627">
        <v>2535192</v>
      </c>
      <c r="LJ18627">
        <v>2647987</v>
      </c>
      <c r="LK18627">
        <v>2013</v>
      </c>
      <c r="LL18627" t="s">
        <v>1359</v>
      </c>
    </row>
    <row r="18628" spans="313:324" x14ac:dyDescent="0.3">
      <c r="LA18628">
        <v>19297</v>
      </c>
      <c r="LB18628" t="s">
        <v>1403</v>
      </c>
      <c r="LC18628" s="2">
        <v>41666.654999999999</v>
      </c>
      <c r="LD18628" t="s">
        <v>1371</v>
      </c>
      <c r="LE18628">
        <v>36709</v>
      </c>
      <c r="LF18628">
        <v>0</v>
      </c>
      <c r="LG18628">
        <v>2808</v>
      </c>
      <c r="LH18628">
        <v>1301344</v>
      </c>
      <c r="LI18628">
        <v>1338053</v>
      </c>
      <c r="LJ18628">
        <v>1320990</v>
      </c>
      <c r="LK18628">
        <v>2013</v>
      </c>
      <c r="LL18628" t="s">
        <v>1359</v>
      </c>
    </row>
    <row r="18629" spans="313:324" x14ac:dyDescent="0.3">
      <c r="LA18629">
        <v>19298</v>
      </c>
      <c r="LB18629" t="s">
        <v>1403</v>
      </c>
      <c r="LC18629" s="2">
        <v>41666.654999999999</v>
      </c>
      <c r="LD18629" t="s">
        <v>1368</v>
      </c>
      <c r="LE18629">
        <v>96042</v>
      </c>
      <c r="LF18629">
        <v>22447</v>
      </c>
      <c r="LG18629">
        <v>12865</v>
      </c>
      <c r="LH18629">
        <v>55030</v>
      </c>
      <c r="LI18629">
        <v>173519</v>
      </c>
      <c r="LJ18629">
        <v>166001</v>
      </c>
      <c r="LK18629">
        <v>2013</v>
      </c>
      <c r="LL18629" t="s">
        <v>1359</v>
      </c>
    </row>
    <row r="18630" spans="313:324" x14ac:dyDescent="0.3">
      <c r="LA18630">
        <v>19299</v>
      </c>
      <c r="LB18630" t="s">
        <v>1403</v>
      </c>
      <c r="LC18630" s="2">
        <v>41666.654999999999</v>
      </c>
      <c r="LD18630" t="s">
        <v>1387</v>
      </c>
      <c r="LE18630">
        <v>0</v>
      </c>
      <c r="LF18630">
        <v>0</v>
      </c>
      <c r="LG18630">
        <v>0</v>
      </c>
      <c r="LH18630">
        <v>11554278</v>
      </c>
      <c r="LI18630">
        <v>11554278</v>
      </c>
      <c r="LJ18630">
        <v>15677134</v>
      </c>
      <c r="LK18630">
        <v>2013</v>
      </c>
      <c r="LL18630" t="s">
        <v>1359</v>
      </c>
    </row>
    <row r="18631" spans="313:324" x14ac:dyDescent="0.3">
      <c r="LA18631">
        <v>19300</v>
      </c>
      <c r="LB18631" t="s">
        <v>1403</v>
      </c>
      <c r="LC18631" s="2">
        <v>41666.654999999999</v>
      </c>
      <c r="LD18631" t="s">
        <v>1369</v>
      </c>
      <c r="LE18631">
        <v>895415</v>
      </c>
      <c r="LF18631">
        <v>356400</v>
      </c>
      <c r="LG18631">
        <v>78706</v>
      </c>
      <c r="LH18631">
        <v>168253</v>
      </c>
      <c r="LI18631">
        <v>1420068</v>
      </c>
      <c r="LJ18631">
        <v>1528707</v>
      </c>
      <c r="LK18631">
        <v>2013</v>
      </c>
      <c r="LL18631" t="s">
        <v>1359</v>
      </c>
    </row>
    <row r="18632" spans="313:324" x14ac:dyDescent="0.3">
      <c r="LA18632">
        <v>19301</v>
      </c>
      <c r="LB18632" t="s">
        <v>1403</v>
      </c>
      <c r="LC18632" s="2">
        <v>41666.654999999999</v>
      </c>
      <c r="LD18632" t="s">
        <v>1382</v>
      </c>
      <c r="LE18632">
        <v>6915</v>
      </c>
      <c r="LF18632">
        <v>570</v>
      </c>
      <c r="LG18632">
        <v>686</v>
      </c>
      <c r="LH18632">
        <v>2593</v>
      </c>
      <c r="LI18632">
        <v>10078</v>
      </c>
      <c r="LJ18632">
        <v>0</v>
      </c>
      <c r="LK18632">
        <v>2013</v>
      </c>
      <c r="LL18632" t="s">
        <v>1359</v>
      </c>
    </row>
    <row r="18633" spans="313:324" x14ac:dyDescent="0.3">
      <c r="LA18633">
        <v>19302</v>
      </c>
      <c r="LB18633" t="s">
        <v>1429</v>
      </c>
      <c r="LC18633" s="2">
        <v>41667.660243055558</v>
      </c>
      <c r="LD18633" t="s">
        <v>1311</v>
      </c>
      <c r="LE18633">
        <v>52181</v>
      </c>
      <c r="LF18633">
        <v>0</v>
      </c>
      <c r="LG18633">
        <v>0</v>
      </c>
      <c r="LH18633">
        <v>0</v>
      </c>
      <c r="LI18633">
        <v>52181</v>
      </c>
      <c r="LJ18633">
        <v>0</v>
      </c>
      <c r="LK18633">
        <v>2013</v>
      </c>
      <c r="LL18633" t="s">
        <v>1312</v>
      </c>
    </row>
    <row r="18634" spans="313:324" x14ac:dyDescent="0.3">
      <c r="LA18634">
        <v>19303</v>
      </c>
      <c r="LB18634" t="s">
        <v>1429</v>
      </c>
      <c r="LC18634" s="2">
        <v>41667.660243055558</v>
      </c>
      <c r="LD18634" t="s">
        <v>1315</v>
      </c>
      <c r="LE18634">
        <v>83430</v>
      </c>
      <c r="LF18634">
        <v>0</v>
      </c>
      <c r="LG18634">
        <v>0</v>
      </c>
      <c r="LH18634">
        <v>0</v>
      </c>
      <c r="LI18634">
        <v>83430</v>
      </c>
      <c r="LJ18634">
        <v>0</v>
      </c>
      <c r="LK18634">
        <v>2013</v>
      </c>
      <c r="LL18634" t="s">
        <v>1312</v>
      </c>
    </row>
    <row r="18635" spans="313:324" x14ac:dyDescent="0.3">
      <c r="LA18635">
        <v>19304</v>
      </c>
      <c r="LB18635" t="s">
        <v>1429</v>
      </c>
      <c r="LC18635" s="2">
        <v>41667.660243055558</v>
      </c>
      <c r="LD18635" t="s">
        <v>1313</v>
      </c>
      <c r="LE18635">
        <v>2991295</v>
      </c>
      <c r="LF18635">
        <v>0</v>
      </c>
      <c r="LG18635">
        <v>0</v>
      </c>
      <c r="LH18635">
        <v>0</v>
      </c>
      <c r="LI18635">
        <v>2991295</v>
      </c>
      <c r="LJ18635">
        <v>0</v>
      </c>
      <c r="LK18635">
        <v>2013</v>
      </c>
      <c r="LL18635" t="s">
        <v>1312</v>
      </c>
    </row>
    <row r="18636" spans="313:324" x14ac:dyDescent="0.3">
      <c r="LA18636">
        <v>19305</v>
      </c>
      <c r="LB18636" t="s">
        <v>1429</v>
      </c>
      <c r="LC18636" s="2">
        <v>41667.660243055558</v>
      </c>
      <c r="LD18636" t="s">
        <v>1354</v>
      </c>
      <c r="LE18636">
        <v>360468</v>
      </c>
      <c r="LF18636">
        <v>0</v>
      </c>
      <c r="LG18636">
        <v>0</v>
      </c>
      <c r="LH18636">
        <v>0</v>
      </c>
      <c r="LI18636">
        <v>360468</v>
      </c>
      <c r="LJ18636">
        <v>0</v>
      </c>
      <c r="LK18636">
        <v>2013</v>
      </c>
      <c r="LL18636" t="s">
        <v>1312</v>
      </c>
    </row>
    <row r="18637" spans="313:324" x14ac:dyDescent="0.3">
      <c r="LA18637">
        <v>19306</v>
      </c>
      <c r="LB18637" t="s">
        <v>1429</v>
      </c>
      <c r="LC18637" s="2">
        <v>41667.660243055558</v>
      </c>
      <c r="LD18637" t="s">
        <v>1314</v>
      </c>
      <c r="LE18637">
        <v>199590</v>
      </c>
      <c r="LF18637">
        <v>0</v>
      </c>
      <c r="LG18637">
        <v>0</v>
      </c>
      <c r="LH18637">
        <v>0</v>
      </c>
      <c r="LI18637">
        <v>199590</v>
      </c>
      <c r="LJ18637">
        <v>0</v>
      </c>
      <c r="LK18637">
        <v>2013</v>
      </c>
      <c r="LL18637" t="s">
        <v>1312</v>
      </c>
    </row>
    <row r="18638" spans="313:324" x14ac:dyDescent="0.3">
      <c r="LA18638">
        <v>19307</v>
      </c>
      <c r="LB18638" t="s">
        <v>1429</v>
      </c>
      <c r="LC18638" s="2">
        <v>41667.662303240744</v>
      </c>
      <c r="LD18638" t="s">
        <v>1317</v>
      </c>
      <c r="LE18638">
        <v>655529</v>
      </c>
      <c r="LF18638">
        <v>0</v>
      </c>
      <c r="LG18638">
        <v>0</v>
      </c>
      <c r="LH18638">
        <v>0</v>
      </c>
      <c r="LI18638">
        <v>655529</v>
      </c>
      <c r="LJ18638">
        <v>0</v>
      </c>
      <c r="LK18638">
        <v>2013</v>
      </c>
      <c r="LL18638" t="s">
        <v>1318</v>
      </c>
    </row>
    <row r="18639" spans="313:324" x14ac:dyDescent="0.3">
      <c r="LA18639">
        <v>19308</v>
      </c>
      <c r="LB18639" t="s">
        <v>1429</v>
      </c>
      <c r="LC18639" s="2">
        <v>41667.662303240744</v>
      </c>
      <c r="LD18639" t="s">
        <v>1321</v>
      </c>
      <c r="LE18639">
        <v>25507</v>
      </c>
      <c r="LF18639">
        <v>0</v>
      </c>
      <c r="LG18639">
        <v>0</v>
      </c>
      <c r="LH18639">
        <v>0</v>
      </c>
      <c r="LI18639">
        <v>25507</v>
      </c>
      <c r="LJ18639">
        <v>0</v>
      </c>
      <c r="LK18639">
        <v>2013</v>
      </c>
      <c r="LL18639" t="s">
        <v>1318</v>
      </c>
    </row>
    <row r="18640" spans="313:324" x14ac:dyDescent="0.3">
      <c r="LA18640">
        <v>19309</v>
      </c>
      <c r="LB18640" t="s">
        <v>1429</v>
      </c>
      <c r="LC18640" s="2">
        <v>41667.662303240744</v>
      </c>
      <c r="LD18640" t="s">
        <v>1350</v>
      </c>
      <c r="LE18640">
        <v>447105</v>
      </c>
      <c r="LF18640">
        <v>0</v>
      </c>
      <c r="LG18640">
        <v>0</v>
      </c>
      <c r="LH18640">
        <v>0</v>
      </c>
      <c r="LI18640">
        <v>447105</v>
      </c>
      <c r="LJ18640">
        <v>0</v>
      </c>
      <c r="LK18640">
        <v>2013</v>
      </c>
      <c r="LL18640" t="s">
        <v>1318</v>
      </c>
    </row>
    <row r="18641" spans="313:324" x14ac:dyDescent="0.3">
      <c r="LA18641">
        <v>19310</v>
      </c>
      <c r="LB18641" t="s">
        <v>1429</v>
      </c>
      <c r="LC18641" s="2">
        <v>41667.662303240744</v>
      </c>
      <c r="LD18641" t="s">
        <v>1348</v>
      </c>
      <c r="LE18641">
        <v>397210</v>
      </c>
      <c r="LF18641">
        <v>0</v>
      </c>
      <c r="LG18641">
        <v>0</v>
      </c>
      <c r="LH18641">
        <v>0</v>
      </c>
      <c r="LI18641">
        <v>397210</v>
      </c>
      <c r="LJ18641">
        <v>0</v>
      </c>
      <c r="LK18641">
        <v>2013</v>
      </c>
      <c r="LL18641" t="s">
        <v>1318</v>
      </c>
    </row>
    <row r="18642" spans="313:324" x14ac:dyDescent="0.3">
      <c r="LA18642">
        <v>19311</v>
      </c>
      <c r="LB18642" t="s">
        <v>1429</v>
      </c>
      <c r="LC18642" s="2">
        <v>41667.663831018515</v>
      </c>
      <c r="LD18642" t="s">
        <v>1323</v>
      </c>
      <c r="LE18642">
        <v>-1101120</v>
      </c>
      <c r="LF18642">
        <v>0</v>
      </c>
      <c r="LG18642">
        <v>1101120</v>
      </c>
      <c r="LH18642">
        <v>0</v>
      </c>
      <c r="LI18642">
        <v>-1101120</v>
      </c>
      <c r="LJ18642">
        <v>-391503</v>
      </c>
      <c r="LK18642">
        <v>2013</v>
      </c>
      <c r="LL18642" t="s">
        <v>1324</v>
      </c>
    </row>
    <row r="18643" spans="313:324" x14ac:dyDescent="0.3">
      <c r="LA18643">
        <v>19312</v>
      </c>
      <c r="LB18643" t="s">
        <v>1429</v>
      </c>
      <c r="LC18643" s="2">
        <v>41667.663831018515</v>
      </c>
      <c r="LD18643" t="s">
        <v>1361</v>
      </c>
      <c r="LE18643">
        <v>-6271</v>
      </c>
      <c r="LF18643">
        <v>0</v>
      </c>
      <c r="LG18643">
        <v>-6271</v>
      </c>
      <c r="LH18643">
        <v>0</v>
      </c>
      <c r="LI18643">
        <v>-6271</v>
      </c>
      <c r="LJ18643">
        <v>-792</v>
      </c>
      <c r="LK18643">
        <v>2013</v>
      </c>
      <c r="LL18643" t="s">
        <v>1324</v>
      </c>
    </row>
    <row r="18644" spans="313:324" x14ac:dyDescent="0.3">
      <c r="LA18644">
        <v>19313</v>
      </c>
      <c r="LB18644" t="s">
        <v>1429</v>
      </c>
      <c r="LC18644" s="2">
        <v>41667.663831018515</v>
      </c>
      <c r="LD18644" t="s">
        <v>1327</v>
      </c>
      <c r="LE18644">
        <v>-2437457</v>
      </c>
      <c r="LF18644">
        <v>0</v>
      </c>
      <c r="LG18644">
        <v>-2437457</v>
      </c>
      <c r="LH18644">
        <v>0</v>
      </c>
      <c r="LI18644">
        <v>-2437457</v>
      </c>
      <c r="LJ18644">
        <v>-1842432</v>
      </c>
      <c r="LK18644">
        <v>2013</v>
      </c>
      <c r="LL18644" t="s">
        <v>1324</v>
      </c>
    </row>
    <row r="18645" spans="313:324" x14ac:dyDescent="0.3">
      <c r="LA18645">
        <v>19314</v>
      </c>
      <c r="LB18645" t="s">
        <v>1429</v>
      </c>
      <c r="LC18645" s="2">
        <v>41667.663831018515</v>
      </c>
      <c r="LD18645" t="s">
        <v>1326</v>
      </c>
      <c r="LE18645">
        <v>-83126</v>
      </c>
      <c r="LF18645">
        <v>0</v>
      </c>
      <c r="LG18645">
        <v>-83126</v>
      </c>
      <c r="LH18645">
        <v>0</v>
      </c>
      <c r="LI18645">
        <v>-83126</v>
      </c>
      <c r="LJ18645">
        <v>-55696</v>
      </c>
      <c r="LK18645">
        <v>2013</v>
      </c>
      <c r="LL18645" t="s">
        <v>1324</v>
      </c>
    </row>
    <row r="18646" spans="313:324" x14ac:dyDescent="0.3">
      <c r="LA18646">
        <v>19315</v>
      </c>
      <c r="LB18646" t="s">
        <v>1429</v>
      </c>
      <c r="LC18646" s="2">
        <v>41667.665891203702</v>
      </c>
      <c r="LD18646" t="s">
        <v>1328</v>
      </c>
      <c r="LE18646">
        <v>0</v>
      </c>
      <c r="LF18646">
        <v>564206</v>
      </c>
      <c r="LG18646">
        <v>0</v>
      </c>
      <c r="LH18646">
        <v>0</v>
      </c>
      <c r="LI18646">
        <v>564206</v>
      </c>
      <c r="LJ18646">
        <v>0</v>
      </c>
      <c r="LK18646">
        <v>2013</v>
      </c>
      <c r="LL18646" t="s">
        <v>1329</v>
      </c>
    </row>
    <row r="18647" spans="313:324" x14ac:dyDescent="0.3">
      <c r="LA18647">
        <v>19316</v>
      </c>
      <c r="LB18647" t="s">
        <v>1429</v>
      </c>
      <c r="LC18647" s="2">
        <v>41667.665891203702</v>
      </c>
      <c r="LD18647" t="s">
        <v>1351</v>
      </c>
      <c r="LE18647">
        <v>245000</v>
      </c>
      <c r="LF18647">
        <v>0</v>
      </c>
      <c r="LG18647">
        <v>0</v>
      </c>
      <c r="LH18647">
        <v>0</v>
      </c>
      <c r="LI18647">
        <v>245000</v>
      </c>
      <c r="LJ18647">
        <v>0</v>
      </c>
      <c r="LK18647">
        <v>2013</v>
      </c>
      <c r="LL18647" t="s">
        <v>1329</v>
      </c>
    </row>
    <row r="18648" spans="313:324" x14ac:dyDescent="0.3">
      <c r="LA18648">
        <v>19317</v>
      </c>
      <c r="LB18648" t="s">
        <v>1429</v>
      </c>
      <c r="LC18648" s="2">
        <v>41667.665891203702</v>
      </c>
      <c r="LD18648" t="s">
        <v>1333</v>
      </c>
      <c r="LE18648">
        <v>342825</v>
      </c>
      <c r="LF18648">
        <v>0</v>
      </c>
      <c r="LG18648">
        <v>0</v>
      </c>
      <c r="LH18648">
        <v>0</v>
      </c>
      <c r="LI18648">
        <v>342825</v>
      </c>
      <c r="LJ18648">
        <v>0</v>
      </c>
      <c r="LK18648">
        <v>2013</v>
      </c>
      <c r="LL18648" t="s">
        <v>1329</v>
      </c>
    </row>
    <row r="18649" spans="313:324" x14ac:dyDescent="0.3">
      <c r="LA18649">
        <v>19318</v>
      </c>
      <c r="LB18649" t="s">
        <v>1429</v>
      </c>
      <c r="LC18649" s="2">
        <v>41667.665891203702</v>
      </c>
      <c r="LD18649" t="s">
        <v>1332</v>
      </c>
      <c r="LE18649">
        <v>69373</v>
      </c>
      <c r="LF18649">
        <v>0</v>
      </c>
      <c r="LG18649">
        <v>0</v>
      </c>
      <c r="LH18649">
        <v>0</v>
      </c>
      <c r="LI18649">
        <v>69373</v>
      </c>
      <c r="LJ18649">
        <v>0</v>
      </c>
      <c r="LK18649">
        <v>2013</v>
      </c>
      <c r="LL18649" t="s">
        <v>1329</v>
      </c>
    </row>
    <row r="18650" spans="313:324" x14ac:dyDescent="0.3">
      <c r="LA18650">
        <v>19319</v>
      </c>
      <c r="LB18650" t="s">
        <v>1429</v>
      </c>
      <c r="LC18650" s="2">
        <v>41667.665891203702</v>
      </c>
      <c r="LD18650" t="s">
        <v>1330</v>
      </c>
      <c r="LE18650">
        <v>0</v>
      </c>
      <c r="LF18650">
        <v>730739</v>
      </c>
      <c r="LG18650">
        <v>0</v>
      </c>
      <c r="LH18650">
        <v>0</v>
      </c>
      <c r="LI18650">
        <v>730739</v>
      </c>
      <c r="LJ18650">
        <v>0</v>
      </c>
      <c r="LK18650">
        <v>2013</v>
      </c>
      <c r="LL18650" t="s">
        <v>1329</v>
      </c>
    </row>
    <row r="18651" spans="313:324" x14ac:dyDescent="0.3">
      <c r="LA18651">
        <v>19320</v>
      </c>
      <c r="LB18651" t="s">
        <v>1429</v>
      </c>
      <c r="LC18651" s="2">
        <v>41667.682650462964</v>
      </c>
      <c r="LD18651" t="s">
        <v>1356</v>
      </c>
      <c r="LE18651">
        <v>0</v>
      </c>
      <c r="LF18651">
        <v>0</v>
      </c>
      <c r="LG18651">
        <v>0</v>
      </c>
      <c r="LH18651">
        <v>280104</v>
      </c>
      <c r="LI18651">
        <v>280104</v>
      </c>
      <c r="LJ18651">
        <v>0</v>
      </c>
      <c r="LK18651">
        <v>2013</v>
      </c>
      <c r="LL18651" t="s">
        <v>1336</v>
      </c>
    </row>
    <row r="18652" spans="313:324" x14ac:dyDescent="0.3">
      <c r="LA18652">
        <v>19321</v>
      </c>
      <c r="LB18652" t="s">
        <v>1429</v>
      </c>
      <c r="LC18652" s="2">
        <v>41667.682650462964</v>
      </c>
      <c r="LD18652" t="s">
        <v>1338</v>
      </c>
      <c r="LE18652">
        <v>0</v>
      </c>
      <c r="LF18652">
        <v>0</v>
      </c>
      <c r="LG18652">
        <v>0</v>
      </c>
      <c r="LH18652">
        <v>348254</v>
      </c>
      <c r="LI18652">
        <v>348254</v>
      </c>
      <c r="LJ18652">
        <v>0</v>
      </c>
      <c r="LK18652">
        <v>2013</v>
      </c>
      <c r="LL18652" t="s">
        <v>1336</v>
      </c>
    </row>
    <row r="18653" spans="313:324" x14ac:dyDescent="0.3">
      <c r="LA18653">
        <v>19322</v>
      </c>
      <c r="LB18653" t="s">
        <v>1429</v>
      </c>
      <c r="LC18653" s="2">
        <v>41667.682650462964</v>
      </c>
      <c r="LD18653" t="s">
        <v>1415</v>
      </c>
      <c r="LE18653">
        <v>0</v>
      </c>
      <c r="LF18653">
        <v>0</v>
      </c>
      <c r="LG18653">
        <v>0</v>
      </c>
      <c r="LH18653">
        <v>136758</v>
      </c>
      <c r="LI18653">
        <v>136758</v>
      </c>
      <c r="LJ18653">
        <v>0</v>
      </c>
      <c r="LK18653">
        <v>2013</v>
      </c>
      <c r="LL18653" t="s">
        <v>1336</v>
      </c>
    </row>
    <row r="18654" spans="313:324" x14ac:dyDescent="0.3">
      <c r="LA18654">
        <v>19323</v>
      </c>
      <c r="LB18654" t="s">
        <v>1429</v>
      </c>
      <c r="LC18654" s="2">
        <v>41667.685624999998</v>
      </c>
      <c r="LD18654" t="s">
        <v>1292</v>
      </c>
      <c r="LE18654">
        <v>290418</v>
      </c>
      <c r="LF18654">
        <v>0</v>
      </c>
      <c r="LG18654">
        <v>47708</v>
      </c>
      <c r="LH18654">
        <v>39280</v>
      </c>
      <c r="LI18654">
        <v>329698</v>
      </c>
      <c r="LJ18654">
        <v>0</v>
      </c>
      <c r="LK18654">
        <v>2013</v>
      </c>
      <c r="LL18654" t="s">
        <v>1309</v>
      </c>
    </row>
    <row r="18655" spans="313:324" x14ac:dyDescent="0.3">
      <c r="LA18655">
        <v>19324</v>
      </c>
      <c r="LB18655" t="s">
        <v>1429</v>
      </c>
      <c r="LC18655" s="2">
        <v>41667.685624999998</v>
      </c>
      <c r="LD18655" t="s">
        <v>1293</v>
      </c>
      <c r="LE18655">
        <v>465225</v>
      </c>
      <c r="LF18655">
        <v>0</v>
      </c>
      <c r="LG18655">
        <v>76424</v>
      </c>
      <c r="LH18655">
        <v>763175</v>
      </c>
      <c r="LI18655">
        <v>1228400</v>
      </c>
      <c r="LJ18655">
        <v>0</v>
      </c>
      <c r="LK18655">
        <v>2013</v>
      </c>
      <c r="LL18655" t="s">
        <v>1309</v>
      </c>
    </row>
    <row r="18656" spans="313:324" x14ac:dyDescent="0.3">
      <c r="LA18656">
        <v>19325</v>
      </c>
      <c r="LB18656" t="s">
        <v>1429</v>
      </c>
      <c r="LC18656" s="2">
        <v>41667.685624999998</v>
      </c>
      <c r="LD18656" t="s">
        <v>1294</v>
      </c>
      <c r="LE18656">
        <v>2397101</v>
      </c>
      <c r="LF18656">
        <v>0</v>
      </c>
      <c r="LG18656">
        <v>393779</v>
      </c>
      <c r="LH18656">
        <v>448985</v>
      </c>
      <c r="LI18656">
        <v>2846086</v>
      </c>
      <c r="LJ18656">
        <v>0</v>
      </c>
      <c r="LK18656">
        <v>2013</v>
      </c>
      <c r="LL18656" t="s">
        <v>1309</v>
      </c>
    </row>
    <row r="18657" spans="313:324" x14ac:dyDescent="0.3">
      <c r="LA18657">
        <v>19326</v>
      </c>
      <c r="LB18657" t="s">
        <v>1429</v>
      </c>
      <c r="LC18657" s="2">
        <v>41667.685624999998</v>
      </c>
      <c r="LD18657" t="s">
        <v>1295</v>
      </c>
      <c r="LE18657">
        <v>149488</v>
      </c>
      <c r="LF18657">
        <v>0</v>
      </c>
      <c r="LG18657">
        <v>218</v>
      </c>
      <c r="LH18657">
        <v>441803</v>
      </c>
      <c r="LI18657">
        <v>591291</v>
      </c>
      <c r="LJ18657">
        <v>0</v>
      </c>
      <c r="LK18657">
        <v>2013</v>
      </c>
      <c r="LL18657" t="s">
        <v>1309</v>
      </c>
    </row>
    <row r="18658" spans="313:324" x14ac:dyDescent="0.3">
      <c r="LA18658">
        <v>19327</v>
      </c>
      <c r="LB18658" t="s">
        <v>1429</v>
      </c>
      <c r="LC18658" s="2">
        <v>41667.685624999998</v>
      </c>
      <c r="LD18658" t="s">
        <v>1298</v>
      </c>
      <c r="LE18658">
        <v>296169</v>
      </c>
      <c r="LF18658">
        <v>0</v>
      </c>
      <c r="LG18658">
        <v>48653</v>
      </c>
      <c r="LH18658">
        <v>47032</v>
      </c>
      <c r="LI18658">
        <v>343201</v>
      </c>
      <c r="LJ18658">
        <v>0</v>
      </c>
      <c r="LK18658">
        <v>2013</v>
      </c>
      <c r="LL18658" t="s">
        <v>1309</v>
      </c>
    </row>
    <row r="18659" spans="313:324" x14ac:dyDescent="0.3">
      <c r="LA18659">
        <v>19328</v>
      </c>
      <c r="LB18659" t="s">
        <v>1429</v>
      </c>
      <c r="LC18659" s="2">
        <v>41667.689050925925</v>
      </c>
      <c r="LD18659" t="s">
        <v>1386</v>
      </c>
      <c r="LE18659">
        <v>228</v>
      </c>
      <c r="LF18659">
        <v>31156</v>
      </c>
      <c r="LG18659">
        <v>0</v>
      </c>
      <c r="LH18659">
        <v>0</v>
      </c>
      <c r="LI18659">
        <v>31384</v>
      </c>
      <c r="LJ18659">
        <v>0</v>
      </c>
      <c r="LK18659">
        <v>2013</v>
      </c>
      <c r="LL18659" t="s">
        <v>1359</v>
      </c>
    </row>
    <row r="18660" spans="313:324" x14ac:dyDescent="0.3">
      <c r="LA18660">
        <v>19329</v>
      </c>
      <c r="LB18660" t="s">
        <v>1429</v>
      </c>
      <c r="LC18660" s="2">
        <v>41667.689050925925</v>
      </c>
      <c r="LD18660" t="s">
        <v>1370</v>
      </c>
      <c r="LE18660">
        <v>1519</v>
      </c>
      <c r="LF18660">
        <v>49908</v>
      </c>
      <c r="LG18660">
        <v>0</v>
      </c>
      <c r="LH18660">
        <v>0</v>
      </c>
      <c r="LI18660">
        <v>51427</v>
      </c>
      <c r="LJ18660">
        <v>0</v>
      </c>
      <c r="LK18660">
        <v>2013</v>
      </c>
      <c r="LL18660" t="s">
        <v>1359</v>
      </c>
    </row>
    <row r="18661" spans="313:324" x14ac:dyDescent="0.3">
      <c r="LA18661">
        <v>19330</v>
      </c>
      <c r="LB18661" t="s">
        <v>1429</v>
      </c>
      <c r="LC18661" s="2">
        <v>41667.689050925925</v>
      </c>
      <c r="LD18661" t="s">
        <v>1358</v>
      </c>
      <c r="LE18661">
        <v>88117</v>
      </c>
      <c r="LF18661">
        <v>257158</v>
      </c>
      <c r="LG18661">
        <v>0</v>
      </c>
      <c r="LH18661">
        <v>682771</v>
      </c>
      <c r="LI18661">
        <v>1028046</v>
      </c>
      <c r="LJ18661">
        <v>0</v>
      </c>
      <c r="LK18661">
        <v>2013</v>
      </c>
      <c r="LL18661" t="s">
        <v>1359</v>
      </c>
    </row>
    <row r="18662" spans="313:324" x14ac:dyDescent="0.3">
      <c r="LA18662">
        <v>19331</v>
      </c>
      <c r="LB18662" t="s">
        <v>1429</v>
      </c>
      <c r="LC18662" s="2">
        <v>41667.689050925925</v>
      </c>
      <c r="LD18662" t="s">
        <v>1371</v>
      </c>
      <c r="LE18662">
        <v>29978</v>
      </c>
      <c r="LF18662">
        <v>0</v>
      </c>
      <c r="LG18662">
        <v>0</v>
      </c>
      <c r="LH18662">
        <v>0</v>
      </c>
      <c r="LI18662">
        <v>29978</v>
      </c>
      <c r="LJ18662">
        <v>0</v>
      </c>
      <c r="LK18662">
        <v>2013</v>
      </c>
      <c r="LL18662" t="s">
        <v>1359</v>
      </c>
    </row>
    <row r="18663" spans="313:324" x14ac:dyDescent="0.3">
      <c r="LA18663">
        <v>19332</v>
      </c>
      <c r="LB18663" t="s">
        <v>1429</v>
      </c>
      <c r="LC18663" s="2">
        <v>41667.689050925925</v>
      </c>
      <c r="LD18663" t="s">
        <v>1387</v>
      </c>
      <c r="LE18663">
        <v>0</v>
      </c>
      <c r="LF18663">
        <v>0</v>
      </c>
      <c r="LG18663">
        <v>0</v>
      </c>
      <c r="LH18663">
        <v>663361</v>
      </c>
      <c r="LI18663">
        <v>663361</v>
      </c>
      <c r="LJ18663">
        <v>0</v>
      </c>
      <c r="LK18663">
        <v>2013</v>
      </c>
      <c r="LL18663" t="s">
        <v>1359</v>
      </c>
    </row>
    <row r="18664" spans="313:324" x14ac:dyDescent="0.3">
      <c r="LA18664">
        <v>19333</v>
      </c>
      <c r="LB18664" t="s">
        <v>1429</v>
      </c>
      <c r="LC18664" s="2">
        <v>41667.689050925925</v>
      </c>
      <c r="LD18664" t="s">
        <v>1369</v>
      </c>
      <c r="LE18664">
        <v>234995</v>
      </c>
      <c r="LF18664">
        <v>31773</v>
      </c>
      <c r="LG18664">
        <v>38448</v>
      </c>
      <c r="LH18664">
        <v>28406</v>
      </c>
      <c r="LI18664">
        <v>295174</v>
      </c>
      <c r="LJ18664">
        <v>0</v>
      </c>
      <c r="LK18664">
        <v>2013</v>
      </c>
      <c r="LL18664" t="s">
        <v>1359</v>
      </c>
    </row>
    <row r="18665" spans="313:324" x14ac:dyDescent="0.3">
      <c r="LA18665">
        <v>19334</v>
      </c>
      <c r="LB18665" t="s">
        <v>1422</v>
      </c>
      <c r="LC18665" s="2">
        <v>41667.891631944447</v>
      </c>
      <c r="LD18665" t="s">
        <v>1311</v>
      </c>
      <c r="LE18665">
        <v>812379</v>
      </c>
      <c r="LF18665">
        <v>0</v>
      </c>
      <c r="LG18665">
        <v>0</v>
      </c>
      <c r="LH18665">
        <v>0</v>
      </c>
      <c r="LI18665">
        <v>812379</v>
      </c>
      <c r="LJ18665">
        <v>0</v>
      </c>
      <c r="LK18665">
        <v>2013</v>
      </c>
      <c r="LL18665" t="s">
        <v>1312</v>
      </c>
    </row>
    <row r="18666" spans="313:324" x14ac:dyDescent="0.3">
      <c r="LA18666">
        <v>19335</v>
      </c>
      <c r="LB18666" t="s">
        <v>1422</v>
      </c>
      <c r="LC18666" s="2">
        <v>41667.891631944447</v>
      </c>
      <c r="LD18666" t="s">
        <v>1315</v>
      </c>
      <c r="LE18666">
        <v>332519</v>
      </c>
      <c r="LF18666">
        <v>0</v>
      </c>
      <c r="LG18666">
        <v>0</v>
      </c>
      <c r="LH18666">
        <v>0</v>
      </c>
      <c r="LI18666">
        <v>332519</v>
      </c>
      <c r="LJ18666">
        <v>0</v>
      </c>
      <c r="LK18666">
        <v>2013</v>
      </c>
      <c r="LL18666" t="s">
        <v>1312</v>
      </c>
    </row>
    <row r="18667" spans="313:324" x14ac:dyDescent="0.3">
      <c r="LA18667">
        <v>19336</v>
      </c>
      <c r="LB18667" t="s">
        <v>1422</v>
      </c>
      <c r="LC18667" s="2">
        <v>41667.891631944447</v>
      </c>
      <c r="LD18667" t="s">
        <v>1316</v>
      </c>
      <c r="LE18667">
        <v>86056</v>
      </c>
      <c r="LF18667">
        <v>0</v>
      </c>
      <c r="LG18667">
        <v>0</v>
      </c>
      <c r="LH18667">
        <v>0</v>
      </c>
      <c r="LI18667">
        <v>86056</v>
      </c>
      <c r="LJ18667">
        <v>0</v>
      </c>
      <c r="LK18667">
        <v>2013</v>
      </c>
      <c r="LL18667" t="s">
        <v>1312</v>
      </c>
    </row>
    <row r="18668" spans="313:324" x14ac:dyDescent="0.3">
      <c r="LA18668">
        <v>19337</v>
      </c>
      <c r="LB18668" t="s">
        <v>1422</v>
      </c>
      <c r="LC18668" s="2">
        <v>41667.891631944447</v>
      </c>
      <c r="LD18668" t="s">
        <v>1313</v>
      </c>
      <c r="LE18668">
        <v>7326089</v>
      </c>
      <c r="LF18668">
        <v>0</v>
      </c>
      <c r="LG18668">
        <v>0</v>
      </c>
      <c r="LH18668">
        <v>0</v>
      </c>
      <c r="LI18668">
        <v>7326089</v>
      </c>
      <c r="LJ18668">
        <v>0</v>
      </c>
      <c r="LK18668">
        <v>2013</v>
      </c>
      <c r="LL18668" t="s">
        <v>1312</v>
      </c>
    </row>
    <row r="18669" spans="313:324" x14ac:dyDescent="0.3">
      <c r="LA18669">
        <v>19338</v>
      </c>
      <c r="LB18669" t="s">
        <v>1422</v>
      </c>
      <c r="LC18669" s="2">
        <v>41667.891631944447</v>
      </c>
      <c r="LD18669" t="s">
        <v>1354</v>
      </c>
      <c r="LE18669">
        <v>528494</v>
      </c>
      <c r="LF18669">
        <v>0</v>
      </c>
      <c r="LG18669">
        <v>0</v>
      </c>
      <c r="LH18669">
        <v>0</v>
      </c>
      <c r="LI18669">
        <v>528494</v>
      </c>
      <c r="LJ18669">
        <v>0</v>
      </c>
      <c r="LK18669">
        <v>2013</v>
      </c>
      <c r="LL18669" t="s">
        <v>1312</v>
      </c>
    </row>
    <row r="18670" spans="313:324" x14ac:dyDescent="0.3">
      <c r="LA18670">
        <v>19339</v>
      </c>
      <c r="LB18670" t="s">
        <v>1422</v>
      </c>
      <c r="LC18670" s="2">
        <v>41667.891631944447</v>
      </c>
      <c r="LD18670" t="s">
        <v>1314</v>
      </c>
      <c r="LE18670">
        <v>509113</v>
      </c>
      <c r="LF18670">
        <v>0</v>
      </c>
      <c r="LG18670">
        <v>0</v>
      </c>
      <c r="LH18670">
        <v>0</v>
      </c>
      <c r="LI18670">
        <v>509113</v>
      </c>
      <c r="LJ18670">
        <v>0</v>
      </c>
      <c r="LK18670">
        <v>2013</v>
      </c>
      <c r="LL18670" t="s">
        <v>1312</v>
      </c>
    </row>
    <row r="18671" spans="313:324" x14ac:dyDescent="0.3">
      <c r="LA18671">
        <v>19340</v>
      </c>
      <c r="LB18671" t="s">
        <v>1422</v>
      </c>
      <c r="LC18671" s="2">
        <v>41667.891631944447</v>
      </c>
      <c r="LD18671" t="s">
        <v>1399</v>
      </c>
      <c r="LE18671">
        <v>42573</v>
      </c>
      <c r="LF18671">
        <v>0</v>
      </c>
      <c r="LG18671">
        <v>0</v>
      </c>
      <c r="LH18671">
        <v>0</v>
      </c>
      <c r="LI18671">
        <v>42573</v>
      </c>
      <c r="LJ18671">
        <v>0</v>
      </c>
      <c r="LK18671">
        <v>2013</v>
      </c>
      <c r="LL18671" t="s">
        <v>1312</v>
      </c>
    </row>
    <row r="18672" spans="313:324" x14ac:dyDescent="0.3">
      <c r="LA18672">
        <v>19341</v>
      </c>
      <c r="LB18672" t="s">
        <v>1422</v>
      </c>
      <c r="LC18672" s="2">
        <v>41667.893495370372</v>
      </c>
      <c r="LD18672" t="s">
        <v>1317</v>
      </c>
      <c r="LE18672">
        <v>870890</v>
      </c>
      <c r="LF18672">
        <v>0</v>
      </c>
      <c r="LG18672">
        <v>870890</v>
      </c>
      <c r="LH18672">
        <v>0</v>
      </c>
      <c r="LI18672">
        <v>870890</v>
      </c>
      <c r="LJ18672">
        <v>953370</v>
      </c>
      <c r="LK18672">
        <v>2013</v>
      </c>
      <c r="LL18672" t="s">
        <v>1318</v>
      </c>
    </row>
    <row r="18673" spans="313:324" x14ac:dyDescent="0.3">
      <c r="LA18673">
        <v>19342</v>
      </c>
      <c r="LB18673" t="s">
        <v>1422</v>
      </c>
      <c r="LC18673" s="2">
        <v>41667.893495370372</v>
      </c>
      <c r="LD18673" t="s">
        <v>1355</v>
      </c>
      <c r="LE18673">
        <v>32035</v>
      </c>
      <c r="LF18673">
        <v>0</v>
      </c>
      <c r="LG18673">
        <v>32035</v>
      </c>
      <c r="LH18673">
        <v>0</v>
      </c>
      <c r="LI18673">
        <v>32035</v>
      </c>
      <c r="LJ18673">
        <v>25275</v>
      </c>
      <c r="LK18673">
        <v>2013</v>
      </c>
      <c r="LL18673" t="s">
        <v>1318</v>
      </c>
    </row>
    <row r="18674" spans="313:324" x14ac:dyDescent="0.3">
      <c r="LA18674">
        <v>19343</v>
      </c>
      <c r="LB18674" t="s">
        <v>1422</v>
      </c>
      <c r="LC18674" s="2">
        <v>41667.893495370372</v>
      </c>
      <c r="LD18674" t="s">
        <v>1402</v>
      </c>
      <c r="LE18674">
        <v>373186</v>
      </c>
      <c r="LF18674">
        <v>0</v>
      </c>
      <c r="LG18674">
        <v>373186</v>
      </c>
      <c r="LH18674">
        <v>0</v>
      </c>
      <c r="LI18674">
        <v>373186</v>
      </c>
      <c r="LJ18674">
        <v>420226</v>
      </c>
      <c r="LK18674">
        <v>2013</v>
      </c>
      <c r="LL18674" t="s">
        <v>1318</v>
      </c>
    </row>
    <row r="18675" spans="313:324" x14ac:dyDescent="0.3">
      <c r="LA18675">
        <v>19344</v>
      </c>
      <c r="LB18675" t="s">
        <v>1422</v>
      </c>
      <c r="LC18675" s="2">
        <v>41667.893495370372</v>
      </c>
      <c r="LD18675" t="s">
        <v>1321</v>
      </c>
      <c r="LE18675">
        <v>262947</v>
      </c>
      <c r="LF18675">
        <v>0</v>
      </c>
      <c r="LG18675">
        <v>262947</v>
      </c>
      <c r="LH18675">
        <v>0</v>
      </c>
      <c r="LI18675">
        <v>262947</v>
      </c>
      <c r="LJ18675">
        <v>297375</v>
      </c>
      <c r="LK18675">
        <v>2013</v>
      </c>
      <c r="LL18675" t="s">
        <v>1318</v>
      </c>
    </row>
    <row r="18676" spans="313:324" x14ac:dyDescent="0.3">
      <c r="LA18676">
        <v>19345</v>
      </c>
      <c r="LB18676" t="s">
        <v>1422</v>
      </c>
      <c r="LC18676" s="2">
        <v>41667.893495370372</v>
      </c>
      <c r="LD18676" t="s">
        <v>1350</v>
      </c>
      <c r="LE18676">
        <v>326051</v>
      </c>
      <c r="LF18676">
        <v>0</v>
      </c>
      <c r="LG18676">
        <v>0</v>
      </c>
      <c r="LH18676">
        <v>0</v>
      </c>
      <c r="LI18676">
        <v>326051</v>
      </c>
      <c r="LJ18676">
        <v>405090</v>
      </c>
      <c r="LK18676">
        <v>2013</v>
      </c>
      <c r="LL18676" t="s">
        <v>1318</v>
      </c>
    </row>
    <row r="18677" spans="313:324" x14ac:dyDescent="0.3">
      <c r="LA18677">
        <v>19346</v>
      </c>
      <c r="LB18677" t="s">
        <v>1422</v>
      </c>
      <c r="LC18677" s="2">
        <v>41667.893495370372</v>
      </c>
      <c r="LD18677" t="s">
        <v>1348</v>
      </c>
      <c r="LE18677">
        <v>280640</v>
      </c>
      <c r="LF18677">
        <v>0</v>
      </c>
      <c r="LG18677">
        <v>280640</v>
      </c>
      <c r="LH18677">
        <v>0</v>
      </c>
      <c r="LI18677">
        <v>280640</v>
      </c>
      <c r="LJ18677">
        <v>306846</v>
      </c>
      <c r="LK18677">
        <v>2013</v>
      </c>
      <c r="LL18677" t="s">
        <v>1318</v>
      </c>
    </row>
    <row r="18678" spans="313:324" x14ac:dyDescent="0.3">
      <c r="LA18678">
        <v>19347</v>
      </c>
      <c r="LB18678" t="s">
        <v>1422</v>
      </c>
      <c r="LC18678" s="2">
        <v>41667.894548611112</v>
      </c>
      <c r="LD18678" t="s">
        <v>1323</v>
      </c>
      <c r="LE18678">
        <v>-561554</v>
      </c>
      <c r="LF18678">
        <v>0</v>
      </c>
      <c r="LG18678">
        <v>-561554</v>
      </c>
      <c r="LH18678">
        <v>0</v>
      </c>
      <c r="LI18678">
        <v>-561554</v>
      </c>
      <c r="LJ18678">
        <v>-485708</v>
      </c>
      <c r="LK18678">
        <v>2013</v>
      </c>
      <c r="LL18678" t="s">
        <v>1324</v>
      </c>
    </row>
    <row r="18679" spans="313:324" x14ac:dyDescent="0.3">
      <c r="LA18679">
        <v>19348</v>
      </c>
      <c r="LB18679" t="s">
        <v>1422</v>
      </c>
      <c r="LC18679" s="2">
        <v>41667.894548611112</v>
      </c>
      <c r="LD18679" t="s">
        <v>1373</v>
      </c>
      <c r="LE18679">
        <v>-494588</v>
      </c>
      <c r="LF18679">
        <v>0</v>
      </c>
      <c r="LG18679">
        <v>-494588</v>
      </c>
      <c r="LH18679">
        <v>0</v>
      </c>
      <c r="LI18679">
        <v>-494588</v>
      </c>
      <c r="LJ18679">
        <v>-499398</v>
      </c>
      <c r="LK18679">
        <v>2013</v>
      </c>
      <c r="LL18679" t="s">
        <v>1324</v>
      </c>
    </row>
    <row r="18680" spans="313:324" x14ac:dyDescent="0.3">
      <c r="LA18680">
        <v>19349</v>
      </c>
      <c r="LB18680" t="s">
        <v>1422</v>
      </c>
      <c r="LC18680" s="2">
        <v>41667.894548611112</v>
      </c>
      <c r="LD18680" t="s">
        <v>1327</v>
      </c>
      <c r="LE18680">
        <v>-4998238</v>
      </c>
      <c r="LF18680">
        <v>0</v>
      </c>
      <c r="LG18680">
        <v>-4998238</v>
      </c>
      <c r="LH18680">
        <v>0</v>
      </c>
      <c r="LI18680">
        <v>-4998238</v>
      </c>
      <c r="LJ18680">
        <v>-5714483</v>
      </c>
      <c r="LK18680">
        <v>2013</v>
      </c>
      <c r="LL18680" t="s">
        <v>1324</v>
      </c>
    </row>
    <row r="18681" spans="313:324" x14ac:dyDescent="0.3">
      <c r="LA18681">
        <v>19350</v>
      </c>
      <c r="LB18681" t="s">
        <v>1422</v>
      </c>
      <c r="LC18681" s="2">
        <v>41667.894548611112</v>
      </c>
      <c r="LD18681" t="s">
        <v>1326</v>
      </c>
      <c r="LE18681">
        <v>-352747</v>
      </c>
      <c r="LF18681">
        <v>0</v>
      </c>
      <c r="LG18681">
        <v>0</v>
      </c>
      <c r="LH18681">
        <v>0</v>
      </c>
      <c r="LI18681">
        <v>-352747</v>
      </c>
      <c r="LJ18681">
        <v>-381025</v>
      </c>
      <c r="LK18681">
        <v>2013</v>
      </c>
      <c r="LL18681" t="s">
        <v>1324</v>
      </c>
    </row>
    <row r="18682" spans="313:324" x14ac:dyDescent="0.3">
      <c r="LA18682">
        <v>19351</v>
      </c>
      <c r="LB18682" t="s">
        <v>1418</v>
      </c>
      <c r="LC18682" s="2">
        <v>41668.302673611113</v>
      </c>
      <c r="LD18682" t="s">
        <v>1311</v>
      </c>
      <c r="LE18682">
        <v>22286600</v>
      </c>
      <c r="LF18682">
        <v>0</v>
      </c>
      <c r="LG18682">
        <v>0</v>
      </c>
      <c r="LH18682">
        <v>0</v>
      </c>
      <c r="LI18682">
        <v>22286600</v>
      </c>
      <c r="LJ18682">
        <v>0</v>
      </c>
      <c r="LK18682">
        <v>2013</v>
      </c>
      <c r="LL18682" t="s">
        <v>1312</v>
      </c>
    </row>
    <row r="18683" spans="313:324" x14ac:dyDescent="0.3">
      <c r="LA18683">
        <v>19352</v>
      </c>
      <c r="LB18683" t="s">
        <v>1418</v>
      </c>
      <c r="LC18683" s="2">
        <v>41668.302673611113</v>
      </c>
      <c r="LD18683" t="s">
        <v>1315</v>
      </c>
      <c r="LE18683">
        <v>15008933</v>
      </c>
      <c r="LF18683">
        <v>0</v>
      </c>
      <c r="LG18683">
        <v>0</v>
      </c>
      <c r="LH18683">
        <v>0</v>
      </c>
      <c r="LI18683">
        <v>15008933</v>
      </c>
      <c r="LJ18683">
        <v>0</v>
      </c>
      <c r="LK18683">
        <v>2013</v>
      </c>
      <c r="LL18683" t="s">
        <v>1312</v>
      </c>
    </row>
    <row r="18684" spans="313:324" x14ac:dyDescent="0.3">
      <c r="LA18684">
        <v>19353</v>
      </c>
      <c r="LB18684" t="s">
        <v>1418</v>
      </c>
      <c r="LC18684" s="2">
        <v>41668.302673611113</v>
      </c>
      <c r="LD18684" t="s">
        <v>1316</v>
      </c>
      <c r="LE18684">
        <v>630500</v>
      </c>
      <c r="LF18684">
        <v>0</v>
      </c>
      <c r="LG18684">
        <v>0</v>
      </c>
      <c r="LH18684">
        <v>0</v>
      </c>
      <c r="LI18684">
        <v>630500</v>
      </c>
      <c r="LJ18684">
        <v>0</v>
      </c>
      <c r="LK18684">
        <v>2013</v>
      </c>
      <c r="LL18684" t="s">
        <v>1312</v>
      </c>
    </row>
    <row r="18685" spans="313:324" x14ac:dyDescent="0.3">
      <c r="LA18685">
        <v>19354</v>
      </c>
      <c r="LB18685" t="s">
        <v>1418</v>
      </c>
      <c r="LC18685" s="2">
        <v>41668.302673611113</v>
      </c>
      <c r="LD18685" t="s">
        <v>1313</v>
      </c>
      <c r="LE18685">
        <v>7878193</v>
      </c>
      <c r="LF18685">
        <v>0</v>
      </c>
      <c r="LG18685">
        <v>0</v>
      </c>
      <c r="LH18685">
        <v>0</v>
      </c>
      <c r="LI18685">
        <v>7878193</v>
      </c>
      <c r="LJ18685">
        <v>0</v>
      </c>
      <c r="LK18685">
        <v>2013</v>
      </c>
      <c r="LL18685" t="s">
        <v>1312</v>
      </c>
    </row>
    <row r="18686" spans="313:324" x14ac:dyDescent="0.3">
      <c r="LA18686">
        <v>19355</v>
      </c>
      <c r="LB18686" t="s">
        <v>1418</v>
      </c>
      <c r="LC18686" s="2">
        <v>41668.302673611113</v>
      </c>
      <c r="LD18686" t="s">
        <v>1354</v>
      </c>
      <c r="LE18686">
        <v>7653992</v>
      </c>
      <c r="LF18686">
        <v>0</v>
      </c>
      <c r="LG18686">
        <v>0</v>
      </c>
      <c r="LH18686">
        <v>0</v>
      </c>
      <c r="LI18686">
        <v>7653992</v>
      </c>
      <c r="LJ18686">
        <v>0</v>
      </c>
      <c r="LK18686">
        <v>2013</v>
      </c>
      <c r="LL18686" t="s">
        <v>1312</v>
      </c>
    </row>
    <row r="18687" spans="313:324" x14ac:dyDescent="0.3">
      <c r="LA18687">
        <v>19356</v>
      </c>
      <c r="LB18687" t="s">
        <v>1418</v>
      </c>
      <c r="LC18687" s="2">
        <v>41668.302673611113</v>
      </c>
      <c r="LD18687" t="s">
        <v>1314</v>
      </c>
      <c r="LE18687">
        <v>1752919</v>
      </c>
      <c r="LF18687">
        <v>0</v>
      </c>
      <c r="LG18687">
        <v>0</v>
      </c>
      <c r="LH18687">
        <v>0</v>
      </c>
      <c r="LI18687">
        <v>1752919</v>
      </c>
      <c r="LJ18687">
        <v>0</v>
      </c>
      <c r="LK18687">
        <v>2013</v>
      </c>
      <c r="LL18687" t="s">
        <v>1312</v>
      </c>
    </row>
    <row r="18688" spans="313:324" x14ac:dyDescent="0.3">
      <c r="LA18688">
        <v>19357</v>
      </c>
      <c r="LB18688" t="s">
        <v>1418</v>
      </c>
      <c r="LC18688" s="2">
        <v>41668.302673611113</v>
      </c>
      <c r="LD18688" t="s">
        <v>1399</v>
      </c>
      <c r="LE18688">
        <v>392584</v>
      </c>
      <c r="LF18688">
        <v>0</v>
      </c>
      <c r="LG18688">
        <v>0</v>
      </c>
      <c r="LH18688">
        <v>0</v>
      </c>
      <c r="LI18688">
        <v>392584</v>
      </c>
      <c r="LJ18688">
        <v>0</v>
      </c>
      <c r="LK18688">
        <v>2013</v>
      </c>
      <c r="LL18688" t="s">
        <v>1312</v>
      </c>
    </row>
    <row r="18689" spans="313:324" x14ac:dyDescent="0.3">
      <c r="LA18689">
        <v>19358</v>
      </c>
      <c r="LB18689" t="s">
        <v>1418</v>
      </c>
      <c r="LC18689" s="2">
        <v>42013.637499999997</v>
      </c>
      <c r="LD18689" t="s">
        <v>1317</v>
      </c>
      <c r="LE18689">
        <v>35068637</v>
      </c>
      <c r="LF18689">
        <v>0</v>
      </c>
      <c r="LG18689">
        <v>35068637</v>
      </c>
      <c r="LH18689">
        <v>0</v>
      </c>
      <c r="LI18689">
        <v>35068637</v>
      </c>
      <c r="LJ18689">
        <v>36609903</v>
      </c>
      <c r="LK18689">
        <v>2013</v>
      </c>
      <c r="LL18689" t="s">
        <v>1318</v>
      </c>
    </row>
    <row r="18690" spans="313:324" x14ac:dyDescent="0.3">
      <c r="LA18690">
        <v>19359</v>
      </c>
      <c r="LB18690" t="s">
        <v>1418</v>
      </c>
      <c r="LC18690" s="2">
        <v>42013.637499999997</v>
      </c>
      <c r="LD18690" t="s">
        <v>1355</v>
      </c>
      <c r="LE18690">
        <v>1056555</v>
      </c>
      <c r="LF18690">
        <v>0</v>
      </c>
      <c r="LG18690">
        <v>1056555</v>
      </c>
      <c r="LH18690">
        <v>0</v>
      </c>
      <c r="LI18690">
        <v>1056555</v>
      </c>
      <c r="LJ18690">
        <v>1270570</v>
      </c>
      <c r="LK18690">
        <v>2013</v>
      </c>
      <c r="LL18690" t="s">
        <v>1318</v>
      </c>
    </row>
    <row r="18691" spans="313:324" x14ac:dyDescent="0.3">
      <c r="LA18691">
        <v>19360</v>
      </c>
      <c r="LB18691" t="s">
        <v>1418</v>
      </c>
      <c r="LC18691" s="2">
        <v>42013.637499999997</v>
      </c>
      <c r="LD18691" t="s">
        <v>1321</v>
      </c>
      <c r="LE18691">
        <v>4486634</v>
      </c>
      <c r="LF18691">
        <v>0</v>
      </c>
      <c r="LG18691">
        <v>4486634</v>
      </c>
      <c r="LH18691">
        <v>0</v>
      </c>
      <c r="LI18691">
        <v>4486634</v>
      </c>
      <c r="LJ18691">
        <v>4585556</v>
      </c>
      <c r="LK18691">
        <v>2013</v>
      </c>
      <c r="LL18691" t="s">
        <v>1318</v>
      </c>
    </row>
    <row r="18692" spans="313:324" x14ac:dyDescent="0.3">
      <c r="LA18692">
        <v>19361</v>
      </c>
      <c r="LB18692" t="s">
        <v>1418</v>
      </c>
      <c r="LC18692" s="2">
        <v>42013.637499999997</v>
      </c>
      <c r="LD18692" t="s">
        <v>1366</v>
      </c>
      <c r="LE18692">
        <v>139</v>
      </c>
      <c r="LF18692">
        <v>0</v>
      </c>
      <c r="LG18692">
        <v>139</v>
      </c>
      <c r="LH18692">
        <v>0</v>
      </c>
      <c r="LI18692">
        <v>139</v>
      </c>
      <c r="LJ18692">
        <v>11124</v>
      </c>
      <c r="LK18692">
        <v>2013</v>
      </c>
      <c r="LL18692" t="s">
        <v>1318</v>
      </c>
    </row>
    <row r="18693" spans="313:324" x14ac:dyDescent="0.3">
      <c r="LA18693">
        <v>19362</v>
      </c>
      <c r="LB18693" t="s">
        <v>1418</v>
      </c>
      <c r="LC18693" s="2">
        <v>42013.637499999997</v>
      </c>
      <c r="LD18693" t="s">
        <v>1350</v>
      </c>
      <c r="LE18693">
        <v>11265617</v>
      </c>
      <c r="LF18693">
        <v>0</v>
      </c>
      <c r="LG18693">
        <v>11265617</v>
      </c>
      <c r="LH18693">
        <v>0</v>
      </c>
      <c r="LI18693">
        <v>11265617</v>
      </c>
      <c r="LJ18693">
        <v>11626671</v>
      </c>
      <c r="LK18693">
        <v>2013</v>
      </c>
      <c r="LL18693" t="s">
        <v>1318</v>
      </c>
    </row>
    <row r="18694" spans="313:324" x14ac:dyDescent="0.3">
      <c r="LA18694">
        <v>19363</v>
      </c>
      <c r="LB18694" t="s">
        <v>1418</v>
      </c>
      <c r="LC18694" s="2">
        <v>42013.637499999997</v>
      </c>
      <c r="LD18694" t="s">
        <v>1320</v>
      </c>
      <c r="LE18694">
        <v>15872087</v>
      </c>
      <c r="LF18694">
        <v>0</v>
      </c>
      <c r="LG18694">
        <v>15872087</v>
      </c>
      <c r="LH18694">
        <v>0</v>
      </c>
      <c r="LI18694">
        <v>15872087</v>
      </c>
      <c r="LJ18694">
        <v>16673190</v>
      </c>
      <c r="LK18694">
        <v>2013</v>
      </c>
      <c r="LL18694" t="s">
        <v>1318</v>
      </c>
    </row>
    <row r="18695" spans="313:324" x14ac:dyDescent="0.3">
      <c r="LA18695">
        <v>19364</v>
      </c>
      <c r="LB18695" t="s">
        <v>1418</v>
      </c>
      <c r="LC18695" s="2">
        <v>42013.637499999997</v>
      </c>
      <c r="LD18695" t="s">
        <v>1319</v>
      </c>
      <c r="LE18695">
        <v>1964786</v>
      </c>
      <c r="LF18695">
        <v>0</v>
      </c>
      <c r="LG18695">
        <v>1964786</v>
      </c>
      <c r="LH18695">
        <v>2061020</v>
      </c>
      <c r="LI18695">
        <v>4025806</v>
      </c>
      <c r="LJ18695">
        <v>2728744</v>
      </c>
      <c r="LK18695">
        <v>2013</v>
      </c>
      <c r="LL18695" t="s">
        <v>1318</v>
      </c>
    </row>
    <row r="18696" spans="313:324" x14ac:dyDescent="0.3">
      <c r="LA18696">
        <v>19365</v>
      </c>
      <c r="LB18696" t="s">
        <v>1418</v>
      </c>
      <c r="LC18696" s="2">
        <v>42013.64603009259</v>
      </c>
      <c r="LD18696" t="s">
        <v>1340</v>
      </c>
      <c r="LE18696">
        <v>-2734302</v>
      </c>
      <c r="LF18696">
        <v>0</v>
      </c>
      <c r="LG18696">
        <v>-2734302</v>
      </c>
      <c r="LH18696">
        <v>0</v>
      </c>
      <c r="LI18696">
        <v>-2734302</v>
      </c>
      <c r="LJ18696">
        <v>-2744115</v>
      </c>
      <c r="LK18696">
        <v>2013</v>
      </c>
      <c r="LL18696" t="s">
        <v>1324</v>
      </c>
    </row>
    <row r="18697" spans="313:324" x14ac:dyDescent="0.3">
      <c r="LA18697">
        <v>19366</v>
      </c>
      <c r="LB18697" t="s">
        <v>1418</v>
      </c>
      <c r="LC18697" s="2">
        <v>42013.64603009259</v>
      </c>
      <c r="LD18697" t="s">
        <v>1377</v>
      </c>
      <c r="LE18697">
        <v>-1161046</v>
      </c>
      <c r="LF18697">
        <v>0</v>
      </c>
      <c r="LG18697">
        <v>-1161046</v>
      </c>
      <c r="LH18697">
        <v>0</v>
      </c>
      <c r="LI18697">
        <v>-1161046</v>
      </c>
      <c r="LJ18697">
        <v>-1200457</v>
      </c>
      <c r="LK18697">
        <v>2013</v>
      </c>
      <c r="LL18697" t="s">
        <v>1324</v>
      </c>
    </row>
    <row r="18698" spans="313:324" x14ac:dyDescent="0.3">
      <c r="LA18698">
        <v>19367</v>
      </c>
      <c r="LB18698" t="s">
        <v>1418</v>
      </c>
      <c r="LC18698" s="2">
        <v>42013.64603009259</v>
      </c>
      <c r="LD18698" t="s">
        <v>1361</v>
      </c>
      <c r="LE18698">
        <v>-1949721</v>
      </c>
      <c r="LF18698">
        <v>0</v>
      </c>
      <c r="LG18698">
        <v>-1249419</v>
      </c>
      <c r="LH18698">
        <v>0</v>
      </c>
      <c r="LI18698">
        <v>-1949721</v>
      </c>
      <c r="LJ18698">
        <v>-1813665</v>
      </c>
      <c r="LK18698">
        <v>2013</v>
      </c>
      <c r="LL18698" t="s">
        <v>1324</v>
      </c>
    </row>
    <row r="18699" spans="313:324" x14ac:dyDescent="0.3">
      <c r="LA18699">
        <v>19368</v>
      </c>
      <c r="LB18699" t="s">
        <v>1418</v>
      </c>
      <c r="LC18699" s="2">
        <v>42013.64603009259</v>
      </c>
      <c r="LD18699" t="s">
        <v>1373</v>
      </c>
      <c r="LE18699">
        <v>-2277403</v>
      </c>
      <c r="LF18699">
        <v>0</v>
      </c>
      <c r="LG18699">
        <v>-2277403</v>
      </c>
      <c r="LH18699">
        <v>-21634</v>
      </c>
      <c r="LI18699">
        <v>-2299037</v>
      </c>
      <c r="LJ18699">
        <v>-1582717</v>
      </c>
      <c r="LK18699">
        <v>2013</v>
      </c>
      <c r="LL18699" t="s">
        <v>1324</v>
      </c>
    </row>
    <row r="18700" spans="313:324" x14ac:dyDescent="0.3">
      <c r="LA18700">
        <v>19369</v>
      </c>
      <c r="LB18700" t="s">
        <v>1418</v>
      </c>
      <c r="LC18700" s="2">
        <v>42013.64603009259</v>
      </c>
      <c r="LD18700" t="s">
        <v>1325</v>
      </c>
      <c r="LE18700">
        <v>-6849094</v>
      </c>
      <c r="LF18700">
        <v>0</v>
      </c>
      <c r="LG18700">
        <v>-6849094</v>
      </c>
      <c r="LH18700">
        <v>0</v>
      </c>
      <c r="LI18700">
        <v>-6849094</v>
      </c>
      <c r="LJ18700">
        <v>-7898074</v>
      </c>
      <c r="LK18700">
        <v>2013</v>
      </c>
      <c r="LL18700" t="s">
        <v>1324</v>
      </c>
    </row>
    <row r="18701" spans="313:324" x14ac:dyDescent="0.3">
      <c r="LA18701">
        <v>19370</v>
      </c>
      <c r="LB18701" t="s">
        <v>1418</v>
      </c>
      <c r="LC18701" s="2">
        <v>42013.64603009259</v>
      </c>
      <c r="LD18701" t="s">
        <v>1327</v>
      </c>
      <c r="LE18701">
        <v>-39702624</v>
      </c>
      <c r="LF18701">
        <v>0</v>
      </c>
      <c r="LG18701">
        <v>-39702624</v>
      </c>
      <c r="LH18701">
        <v>0</v>
      </c>
      <c r="LI18701">
        <v>-39702624</v>
      </c>
      <c r="LJ18701">
        <v>-44061830</v>
      </c>
      <c r="LK18701">
        <v>2013</v>
      </c>
      <c r="LL18701" t="s">
        <v>1324</v>
      </c>
    </row>
    <row r="18702" spans="313:324" x14ac:dyDescent="0.3">
      <c r="LA18702">
        <v>19371</v>
      </c>
      <c r="LB18702" t="s">
        <v>1418</v>
      </c>
      <c r="LC18702" s="2">
        <v>42013.64603009259</v>
      </c>
      <c r="LD18702" t="s">
        <v>1326</v>
      </c>
      <c r="LE18702">
        <v>-1249419</v>
      </c>
      <c r="LF18702">
        <v>0</v>
      </c>
      <c r="LG18702">
        <v>-1249419</v>
      </c>
      <c r="LH18702">
        <v>0</v>
      </c>
      <c r="LI18702">
        <v>-1249419</v>
      </c>
      <c r="LJ18702">
        <v>-1607786</v>
      </c>
      <c r="LK18702">
        <v>2013</v>
      </c>
      <c r="LL18702" t="s">
        <v>1324</v>
      </c>
    </row>
    <row r="18703" spans="313:324" x14ac:dyDescent="0.3">
      <c r="LA18703">
        <v>19372</v>
      </c>
      <c r="LB18703" t="s">
        <v>1418</v>
      </c>
      <c r="LC18703" s="2">
        <v>41668.324594907404</v>
      </c>
      <c r="LD18703" t="s">
        <v>1328</v>
      </c>
      <c r="LE18703">
        <v>0</v>
      </c>
      <c r="LF18703">
        <v>14702419</v>
      </c>
      <c r="LG18703">
        <v>0</v>
      </c>
      <c r="LH18703">
        <v>0</v>
      </c>
      <c r="LI18703">
        <v>14702419</v>
      </c>
      <c r="LJ18703">
        <v>0</v>
      </c>
      <c r="LK18703">
        <v>2013</v>
      </c>
      <c r="LL18703" t="s">
        <v>1329</v>
      </c>
    </row>
    <row r="18704" spans="313:324" x14ac:dyDescent="0.3">
      <c r="LA18704">
        <v>19373</v>
      </c>
      <c r="LB18704" t="s">
        <v>1418</v>
      </c>
      <c r="LC18704" s="2">
        <v>41668.324594907404</v>
      </c>
      <c r="LD18704" t="s">
        <v>1351</v>
      </c>
      <c r="LE18704">
        <v>0</v>
      </c>
      <c r="LF18704">
        <v>81407</v>
      </c>
      <c r="LG18704">
        <v>0</v>
      </c>
      <c r="LH18704">
        <v>0</v>
      </c>
      <c r="LI18704">
        <v>81407</v>
      </c>
      <c r="LJ18704">
        <v>0</v>
      </c>
      <c r="LK18704">
        <v>2013</v>
      </c>
      <c r="LL18704" t="s">
        <v>1329</v>
      </c>
    </row>
    <row r="18705" spans="313:324" x14ac:dyDescent="0.3">
      <c r="LA18705">
        <v>19374</v>
      </c>
      <c r="LB18705" t="s">
        <v>1418</v>
      </c>
      <c r="LC18705" s="2">
        <v>41668.324594907404</v>
      </c>
      <c r="LD18705" t="s">
        <v>1331</v>
      </c>
      <c r="LE18705">
        <v>0</v>
      </c>
      <c r="LF18705">
        <v>2413531</v>
      </c>
      <c r="LG18705">
        <v>0</v>
      </c>
      <c r="LH18705">
        <v>0</v>
      </c>
      <c r="LI18705">
        <v>2413531</v>
      </c>
      <c r="LJ18705">
        <v>0</v>
      </c>
      <c r="LK18705">
        <v>2013</v>
      </c>
      <c r="LL18705" t="s">
        <v>1329</v>
      </c>
    </row>
    <row r="18706" spans="313:324" x14ac:dyDescent="0.3">
      <c r="LA18706">
        <v>19375</v>
      </c>
      <c r="LB18706" t="s">
        <v>1418</v>
      </c>
      <c r="LC18706" s="2">
        <v>41668.324594907404</v>
      </c>
      <c r="LD18706" t="s">
        <v>1332</v>
      </c>
      <c r="LE18706">
        <v>192963</v>
      </c>
      <c r="LF18706">
        <v>0</v>
      </c>
      <c r="LG18706">
        <v>0</v>
      </c>
      <c r="LH18706">
        <v>365</v>
      </c>
      <c r="LI18706">
        <v>193328</v>
      </c>
      <c r="LJ18706">
        <v>0</v>
      </c>
      <c r="LK18706">
        <v>2013</v>
      </c>
      <c r="LL18706" t="s">
        <v>1329</v>
      </c>
    </row>
    <row r="18707" spans="313:324" x14ac:dyDescent="0.3">
      <c r="LA18707">
        <v>19376</v>
      </c>
      <c r="LB18707" t="s">
        <v>1418</v>
      </c>
      <c r="LC18707" s="2">
        <v>41668.324594907404</v>
      </c>
      <c r="LD18707" t="s">
        <v>1330</v>
      </c>
      <c r="LE18707">
        <v>0</v>
      </c>
      <c r="LF18707">
        <v>6156585</v>
      </c>
      <c r="LG18707">
        <v>0</v>
      </c>
      <c r="LH18707">
        <v>0</v>
      </c>
      <c r="LI18707">
        <v>6156585</v>
      </c>
      <c r="LJ18707">
        <v>0</v>
      </c>
      <c r="LK18707">
        <v>2013</v>
      </c>
      <c r="LL18707" t="s">
        <v>1329</v>
      </c>
    </row>
    <row r="18708" spans="313:324" x14ac:dyDescent="0.3">
      <c r="LA18708">
        <v>19377</v>
      </c>
      <c r="LB18708" t="s">
        <v>1418</v>
      </c>
      <c r="LC18708" s="2">
        <v>41668.328622685185</v>
      </c>
      <c r="LD18708" t="s">
        <v>1356</v>
      </c>
      <c r="LE18708">
        <v>0</v>
      </c>
      <c r="LF18708">
        <v>0</v>
      </c>
      <c r="LG18708">
        <v>0</v>
      </c>
      <c r="LH18708">
        <v>2732804</v>
      </c>
      <c r="LI18708">
        <v>2732804</v>
      </c>
      <c r="LJ18708">
        <v>0</v>
      </c>
      <c r="LK18708">
        <v>2013</v>
      </c>
      <c r="LL18708" t="s">
        <v>1336</v>
      </c>
    </row>
    <row r="18709" spans="313:324" x14ac:dyDescent="0.3">
      <c r="LA18709">
        <v>19378</v>
      </c>
      <c r="LB18709" t="s">
        <v>1418</v>
      </c>
      <c r="LC18709" s="2">
        <v>41668.328622685185</v>
      </c>
      <c r="LD18709" t="s">
        <v>1338</v>
      </c>
      <c r="LE18709">
        <v>0</v>
      </c>
      <c r="LF18709">
        <v>0</v>
      </c>
      <c r="LG18709">
        <v>0</v>
      </c>
      <c r="LH18709">
        <v>507256</v>
      </c>
      <c r="LI18709">
        <v>507256</v>
      </c>
      <c r="LJ18709">
        <v>0</v>
      </c>
      <c r="LK18709">
        <v>2013</v>
      </c>
      <c r="LL18709" t="s">
        <v>1336</v>
      </c>
    </row>
    <row r="18710" spans="313:324" x14ac:dyDescent="0.3">
      <c r="LA18710">
        <v>19379</v>
      </c>
      <c r="LB18710" t="s">
        <v>1418</v>
      </c>
      <c r="LC18710" s="2">
        <v>41668.328622685185</v>
      </c>
      <c r="LD18710" t="s">
        <v>1335</v>
      </c>
      <c r="LE18710">
        <v>0</v>
      </c>
      <c r="LF18710">
        <v>0</v>
      </c>
      <c r="LG18710">
        <v>0</v>
      </c>
      <c r="LH18710">
        <v>7913619</v>
      </c>
      <c r="LI18710">
        <v>7913619</v>
      </c>
      <c r="LJ18710">
        <v>0</v>
      </c>
      <c r="LK18710">
        <v>2013</v>
      </c>
      <c r="LL18710" t="s">
        <v>1336</v>
      </c>
    </row>
    <row r="18711" spans="313:324" x14ac:dyDescent="0.3">
      <c r="LA18711">
        <v>19380</v>
      </c>
      <c r="LB18711" t="s">
        <v>1418</v>
      </c>
      <c r="LC18711" s="2">
        <v>41668.328622685185</v>
      </c>
      <c r="LD18711" t="s">
        <v>1419</v>
      </c>
      <c r="LE18711">
        <v>0</v>
      </c>
      <c r="LF18711">
        <v>0</v>
      </c>
      <c r="LG18711">
        <v>0</v>
      </c>
      <c r="LH18711">
        <v>4939220</v>
      </c>
      <c r="LI18711">
        <v>4939220</v>
      </c>
      <c r="LJ18711">
        <v>0</v>
      </c>
      <c r="LK18711">
        <v>2013</v>
      </c>
      <c r="LL18711" t="s">
        <v>1336</v>
      </c>
    </row>
    <row r="18712" spans="313:324" x14ac:dyDescent="0.3">
      <c r="LA18712">
        <v>19381</v>
      </c>
      <c r="LB18712" t="s">
        <v>1418</v>
      </c>
      <c r="LC18712" s="2">
        <v>42024.409895833334</v>
      </c>
      <c r="LD18712" t="s">
        <v>1292</v>
      </c>
      <c r="LE18712">
        <v>17327999</v>
      </c>
      <c r="LF18712">
        <v>0</v>
      </c>
      <c r="LG18712">
        <v>1980835</v>
      </c>
      <c r="LH18712">
        <v>2680517</v>
      </c>
      <c r="LI18712">
        <v>20008516</v>
      </c>
      <c r="LJ18712">
        <v>16614599</v>
      </c>
      <c r="LK18712">
        <v>2013</v>
      </c>
      <c r="LL18712" t="s">
        <v>1309</v>
      </c>
    </row>
    <row r="18713" spans="313:324" x14ac:dyDescent="0.3">
      <c r="LA18713">
        <v>19382</v>
      </c>
      <c r="LB18713" t="s">
        <v>1418</v>
      </c>
      <c r="LC18713" s="2">
        <v>42024.409895833334</v>
      </c>
      <c r="LD18713" t="s">
        <v>1293</v>
      </c>
      <c r="LE18713">
        <v>30299683</v>
      </c>
      <c r="LF18713">
        <v>0</v>
      </c>
      <c r="LG18713">
        <v>4243186</v>
      </c>
      <c r="LH18713">
        <v>19503129</v>
      </c>
      <c r="LI18713">
        <v>49802812</v>
      </c>
      <c r="LJ18713">
        <v>48543397</v>
      </c>
      <c r="LK18713">
        <v>2013</v>
      </c>
      <c r="LL18713" t="s">
        <v>1309</v>
      </c>
    </row>
    <row r="18714" spans="313:324" x14ac:dyDescent="0.3">
      <c r="LA18714">
        <v>19383</v>
      </c>
      <c r="LB18714" t="s">
        <v>1418</v>
      </c>
      <c r="LC18714" s="2">
        <v>42024.409895833334</v>
      </c>
      <c r="LD18714" t="s">
        <v>1294</v>
      </c>
      <c r="LE18714">
        <v>89095631</v>
      </c>
      <c r="LF18714">
        <v>0</v>
      </c>
      <c r="LG18714">
        <v>10185667</v>
      </c>
      <c r="LH18714">
        <v>3793046</v>
      </c>
      <c r="LI18714">
        <v>92888677</v>
      </c>
      <c r="LJ18714">
        <v>97452587</v>
      </c>
      <c r="LK18714">
        <v>2013</v>
      </c>
      <c r="LL18714" t="s">
        <v>1309</v>
      </c>
    </row>
    <row r="18715" spans="313:324" x14ac:dyDescent="0.3">
      <c r="LA18715">
        <v>19384</v>
      </c>
      <c r="LB18715" t="s">
        <v>1418</v>
      </c>
      <c r="LC18715" s="2">
        <v>42024.409895833334</v>
      </c>
      <c r="LD18715" t="s">
        <v>1295</v>
      </c>
      <c r="LE18715">
        <v>2156788</v>
      </c>
      <c r="LF18715">
        <v>0</v>
      </c>
      <c r="LG18715">
        <v>248329</v>
      </c>
      <c r="LH18715">
        <v>29033694</v>
      </c>
      <c r="LI18715">
        <v>31190482</v>
      </c>
      <c r="LJ18715">
        <v>28005711</v>
      </c>
      <c r="LK18715">
        <v>2013</v>
      </c>
      <c r="LL18715" t="s">
        <v>1309</v>
      </c>
    </row>
    <row r="18716" spans="313:324" x14ac:dyDescent="0.3">
      <c r="LA18716">
        <v>19385</v>
      </c>
      <c r="LB18716" t="s">
        <v>1418</v>
      </c>
      <c r="LC18716" s="2">
        <v>42024.409895833334</v>
      </c>
      <c r="LD18716" t="s">
        <v>1296</v>
      </c>
      <c r="LE18716">
        <v>606173</v>
      </c>
      <c r="LF18716">
        <v>0</v>
      </c>
      <c r="LG18716">
        <v>69794</v>
      </c>
      <c r="LH18716">
        <v>625489</v>
      </c>
      <c r="LI18716">
        <v>1231662</v>
      </c>
      <c r="LJ18716">
        <v>1189554</v>
      </c>
      <c r="LK18716">
        <v>2013</v>
      </c>
      <c r="LL18716" t="s">
        <v>1309</v>
      </c>
    </row>
    <row r="18717" spans="313:324" x14ac:dyDescent="0.3">
      <c r="LA18717">
        <v>19386</v>
      </c>
      <c r="LB18717" t="s">
        <v>1418</v>
      </c>
      <c r="LC18717" s="2">
        <v>42024.409895833334</v>
      </c>
      <c r="LD18717" t="s">
        <v>1298</v>
      </c>
      <c r="LE18717">
        <v>19341155</v>
      </c>
      <c r="LF18717">
        <v>0</v>
      </c>
      <c r="LG18717">
        <v>2210967</v>
      </c>
      <c r="LH18717">
        <v>3773657</v>
      </c>
      <c r="LI18717">
        <v>23114812</v>
      </c>
      <c r="LJ18717">
        <v>26459894</v>
      </c>
      <c r="LK18717">
        <v>2013</v>
      </c>
      <c r="LL18717" t="s">
        <v>1309</v>
      </c>
    </row>
    <row r="18718" spans="313:324" x14ac:dyDescent="0.3">
      <c r="LA18718">
        <v>19387</v>
      </c>
      <c r="LB18718" t="s">
        <v>1418</v>
      </c>
      <c r="LC18718" s="2">
        <v>42024.413726851853</v>
      </c>
      <c r="LD18718" t="s">
        <v>1386</v>
      </c>
      <c r="LE18718">
        <v>831602</v>
      </c>
      <c r="LF18718">
        <v>1341876</v>
      </c>
      <c r="LG18718">
        <v>144122</v>
      </c>
      <c r="LH18718">
        <v>753202</v>
      </c>
      <c r="LI18718">
        <v>2926680</v>
      </c>
      <c r="LJ18718">
        <v>3151741</v>
      </c>
      <c r="LK18718">
        <v>2013</v>
      </c>
      <c r="LL18718" t="s">
        <v>1359</v>
      </c>
    </row>
    <row r="18719" spans="313:324" x14ac:dyDescent="0.3">
      <c r="LA18719">
        <v>19388</v>
      </c>
      <c r="LB18719" t="s">
        <v>1418</v>
      </c>
      <c r="LC18719" s="2">
        <v>42024.413726851853</v>
      </c>
      <c r="LD18719" t="s">
        <v>1370</v>
      </c>
      <c r="LE18719">
        <v>0</v>
      </c>
      <c r="LF18719">
        <v>2352022</v>
      </c>
      <c r="LG18719">
        <v>0</v>
      </c>
      <c r="LH18719">
        <v>0</v>
      </c>
      <c r="LI18719">
        <v>2352022</v>
      </c>
      <c r="LJ18719">
        <v>2280021</v>
      </c>
      <c r="LK18719">
        <v>2013</v>
      </c>
      <c r="LL18719" t="s">
        <v>1359</v>
      </c>
    </row>
    <row r="18720" spans="313:324" x14ac:dyDescent="0.3">
      <c r="LA18720">
        <v>19389</v>
      </c>
      <c r="LB18720" t="s">
        <v>1418</v>
      </c>
      <c r="LC18720" s="2">
        <v>42024.413726851853</v>
      </c>
      <c r="LD18720" t="s">
        <v>1358</v>
      </c>
      <c r="LE18720">
        <v>882251</v>
      </c>
      <c r="LF18720">
        <v>6899552</v>
      </c>
      <c r="LG18720">
        <v>135648</v>
      </c>
      <c r="LH18720">
        <v>939235</v>
      </c>
      <c r="LI18720">
        <v>8721038</v>
      </c>
      <c r="LJ18720">
        <v>8470067</v>
      </c>
      <c r="LK18720">
        <v>2013</v>
      </c>
      <c r="LL18720" t="s">
        <v>1359</v>
      </c>
    </row>
    <row r="18721" spans="313:324" x14ac:dyDescent="0.3">
      <c r="LA18721">
        <v>19390</v>
      </c>
      <c r="LB18721" t="s">
        <v>1418</v>
      </c>
      <c r="LC18721" s="2">
        <v>42024.413726851853</v>
      </c>
      <c r="LD18721" t="s">
        <v>1368</v>
      </c>
      <c r="LE18721">
        <v>4482127</v>
      </c>
      <c r="LF18721">
        <v>0</v>
      </c>
      <c r="LG18721">
        <v>496580</v>
      </c>
      <c r="LH18721">
        <v>5357851</v>
      </c>
      <c r="LI18721">
        <v>9839978</v>
      </c>
      <c r="LJ18721">
        <v>10703664</v>
      </c>
      <c r="LK18721">
        <v>2013</v>
      </c>
      <c r="LL18721" t="s">
        <v>1359</v>
      </c>
    </row>
    <row r="18722" spans="313:324" x14ac:dyDescent="0.3">
      <c r="LA18722">
        <v>19391</v>
      </c>
      <c r="LB18722" t="s">
        <v>1418</v>
      </c>
      <c r="LC18722" s="2">
        <v>42024.413726851853</v>
      </c>
      <c r="LD18722" t="s">
        <v>1387</v>
      </c>
      <c r="LE18722">
        <v>0</v>
      </c>
      <c r="LF18722">
        <v>0</v>
      </c>
      <c r="LG18722">
        <v>0</v>
      </c>
      <c r="LH18722">
        <v>57092409</v>
      </c>
      <c r="LI18722">
        <v>57092409</v>
      </c>
      <c r="LJ18722">
        <v>61504372</v>
      </c>
      <c r="LK18722">
        <v>2013</v>
      </c>
      <c r="LL18722" t="s">
        <v>1359</v>
      </c>
    </row>
    <row r="18723" spans="313:324" x14ac:dyDescent="0.3">
      <c r="LA18723">
        <v>19392</v>
      </c>
      <c r="LB18723" t="s">
        <v>1418</v>
      </c>
      <c r="LC18723" s="2">
        <v>42024.413726851853</v>
      </c>
      <c r="LD18723" t="s">
        <v>1369</v>
      </c>
      <c r="LE18723">
        <v>1808114</v>
      </c>
      <c r="LF18723">
        <v>1497775</v>
      </c>
      <c r="LG18723">
        <v>35361</v>
      </c>
      <c r="LH18723">
        <v>498837</v>
      </c>
      <c r="LI18723">
        <v>3804726</v>
      </c>
      <c r="LJ18723">
        <v>3917256</v>
      </c>
      <c r="LK18723">
        <v>2013</v>
      </c>
      <c r="LL18723" t="s">
        <v>1359</v>
      </c>
    </row>
    <row r="18724" spans="313:324" x14ac:dyDescent="0.3">
      <c r="LA18724">
        <v>19393</v>
      </c>
      <c r="LB18724" t="s">
        <v>1342</v>
      </c>
      <c r="LC18724" s="2">
        <v>41668.513784722221</v>
      </c>
      <c r="LD18724" t="s">
        <v>1311</v>
      </c>
      <c r="LE18724">
        <v>1349998</v>
      </c>
      <c r="LF18724">
        <v>0</v>
      </c>
      <c r="LG18724">
        <v>1349998</v>
      </c>
      <c r="LH18724">
        <v>0</v>
      </c>
      <c r="LI18724">
        <v>1349998</v>
      </c>
      <c r="LJ18724">
        <v>1470263</v>
      </c>
      <c r="LK18724">
        <v>2013</v>
      </c>
      <c r="LL18724" t="s">
        <v>1312</v>
      </c>
    </row>
    <row r="18725" spans="313:324" x14ac:dyDescent="0.3">
      <c r="LA18725">
        <v>19394</v>
      </c>
      <c r="LB18725" t="s">
        <v>1342</v>
      </c>
      <c r="LC18725" s="2">
        <v>41668.513784722221</v>
      </c>
      <c r="LD18725" t="s">
        <v>1315</v>
      </c>
      <c r="LE18725">
        <v>2267724</v>
      </c>
      <c r="LF18725">
        <v>0</v>
      </c>
      <c r="LG18725">
        <v>2267724</v>
      </c>
      <c r="LH18725">
        <v>0</v>
      </c>
      <c r="LI18725">
        <v>2267724</v>
      </c>
      <c r="LJ18725">
        <v>13343</v>
      </c>
      <c r="LK18725">
        <v>2013</v>
      </c>
      <c r="LL18725" t="s">
        <v>1312</v>
      </c>
    </row>
    <row r="18726" spans="313:324" x14ac:dyDescent="0.3">
      <c r="LA18726">
        <v>19395</v>
      </c>
      <c r="LB18726" t="s">
        <v>1342</v>
      </c>
      <c r="LC18726" s="2">
        <v>41668.513784722221</v>
      </c>
      <c r="LD18726" t="s">
        <v>1313</v>
      </c>
      <c r="LE18726">
        <v>24625</v>
      </c>
      <c r="LF18726">
        <v>0</v>
      </c>
      <c r="LG18726">
        <v>24625</v>
      </c>
      <c r="LH18726">
        <v>0</v>
      </c>
      <c r="LI18726">
        <v>24625</v>
      </c>
      <c r="LJ18726">
        <v>2443604</v>
      </c>
      <c r="LK18726">
        <v>2013</v>
      </c>
      <c r="LL18726" t="s">
        <v>1312</v>
      </c>
    </row>
    <row r="18727" spans="313:324" x14ac:dyDescent="0.3">
      <c r="LA18727">
        <v>19396</v>
      </c>
      <c r="LB18727" t="s">
        <v>1342</v>
      </c>
      <c r="LC18727" s="2">
        <v>41668.513784722221</v>
      </c>
      <c r="LD18727" t="s">
        <v>1354</v>
      </c>
      <c r="LE18727">
        <v>179993</v>
      </c>
      <c r="LF18727">
        <v>0</v>
      </c>
      <c r="LG18727">
        <v>179993</v>
      </c>
      <c r="LH18727">
        <v>0</v>
      </c>
      <c r="LI18727">
        <v>179993</v>
      </c>
      <c r="LJ18727">
        <v>198162</v>
      </c>
      <c r="LK18727">
        <v>2013</v>
      </c>
      <c r="LL18727" t="s">
        <v>1312</v>
      </c>
    </row>
    <row r="18728" spans="313:324" x14ac:dyDescent="0.3">
      <c r="LA18728">
        <v>19397</v>
      </c>
      <c r="LB18728" t="s">
        <v>1342</v>
      </c>
      <c r="LC18728" s="2">
        <v>41668.513784722221</v>
      </c>
      <c r="LD18728" t="s">
        <v>1314</v>
      </c>
      <c r="LE18728">
        <v>237000</v>
      </c>
      <c r="LF18728">
        <v>0</v>
      </c>
      <c r="LG18728">
        <v>237000</v>
      </c>
      <c r="LH18728">
        <v>0</v>
      </c>
      <c r="LI18728">
        <v>237000</v>
      </c>
      <c r="LJ18728">
        <v>200000</v>
      </c>
      <c r="LK18728">
        <v>2013</v>
      </c>
      <c r="LL18728" t="s">
        <v>1312</v>
      </c>
    </row>
    <row r="18729" spans="313:324" x14ac:dyDescent="0.3">
      <c r="LA18729">
        <v>19398</v>
      </c>
      <c r="LB18729" t="s">
        <v>1342</v>
      </c>
      <c r="LC18729" s="2">
        <v>41668.513784722221</v>
      </c>
      <c r="LD18729" t="s">
        <v>1316</v>
      </c>
      <c r="LE18729">
        <v>8753</v>
      </c>
      <c r="LF18729">
        <v>0</v>
      </c>
      <c r="LG18729">
        <v>0</v>
      </c>
      <c r="LH18729">
        <v>0</v>
      </c>
      <c r="LI18729">
        <v>8753</v>
      </c>
      <c r="LJ18729">
        <v>0</v>
      </c>
      <c r="LK18729">
        <v>2013</v>
      </c>
      <c r="LL18729" t="s">
        <v>1312</v>
      </c>
    </row>
    <row r="18730" spans="313:324" x14ac:dyDescent="0.3">
      <c r="LA18730">
        <v>19399</v>
      </c>
      <c r="LB18730" t="s">
        <v>1342</v>
      </c>
      <c r="LC18730" s="2">
        <v>41668.515925925924</v>
      </c>
      <c r="LD18730" t="s">
        <v>1438</v>
      </c>
      <c r="LE18730">
        <v>295846</v>
      </c>
      <c r="LF18730">
        <v>0</v>
      </c>
      <c r="LG18730">
        <v>295846</v>
      </c>
      <c r="LH18730">
        <v>0</v>
      </c>
      <c r="LI18730">
        <v>295846</v>
      </c>
      <c r="LJ18730">
        <v>0</v>
      </c>
      <c r="LK18730">
        <v>2013</v>
      </c>
      <c r="LL18730" t="s">
        <v>1318</v>
      </c>
    </row>
    <row r="18731" spans="313:324" x14ac:dyDescent="0.3">
      <c r="LA18731">
        <v>19400</v>
      </c>
      <c r="LB18731" t="s">
        <v>1342</v>
      </c>
      <c r="LC18731" s="2">
        <v>41668.515925925924</v>
      </c>
      <c r="LD18731" t="s">
        <v>1355</v>
      </c>
      <c r="LE18731">
        <v>0</v>
      </c>
      <c r="LF18731">
        <v>0</v>
      </c>
      <c r="LG18731">
        <v>0</v>
      </c>
      <c r="LH18731">
        <v>8650</v>
      </c>
      <c r="LI18731">
        <v>8650</v>
      </c>
      <c r="LJ18731">
        <v>10515</v>
      </c>
      <c r="LK18731">
        <v>2013</v>
      </c>
      <c r="LL18731" t="s">
        <v>1318</v>
      </c>
    </row>
    <row r="18732" spans="313:324" x14ac:dyDescent="0.3">
      <c r="LA18732">
        <v>19401</v>
      </c>
      <c r="LB18732" t="s">
        <v>1342</v>
      </c>
      <c r="LC18732" s="2">
        <v>41668.515925925924</v>
      </c>
      <c r="LD18732" t="s">
        <v>1321</v>
      </c>
      <c r="LE18732">
        <v>833124</v>
      </c>
      <c r="LF18732">
        <v>0</v>
      </c>
      <c r="LG18732">
        <v>833124</v>
      </c>
      <c r="LH18732">
        <v>0</v>
      </c>
      <c r="LI18732">
        <v>833124</v>
      </c>
      <c r="LJ18732">
        <v>832452</v>
      </c>
      <c r="LK18732">
        <v>2013</v>
      </c>
      <c r="LL18732" t="s">
        <v>1318</v>
      </c>
    </row>
    <row r="18733" spans="313:324" x14ac:dyDescent="0.3">
      <c r="LA18733">
        <v>19402</v>
      </c>
      <c r="LB18733" t="s">
        <v>1342</v>
      </c>
      <c r="LC18733" s="2">
        <v>41668.515925925924</v>
      </c>
      <c r="LD18733" t="s">
        <v>1350</v>
      </c>
      <c r="LE18733">
        <v>381254</v>
      </c>
      <c r="LF18733">
        <v>0</v>
      </c>
      <c r="LG18733">
        <v>381254</v>
      </c>
      <c r="LH18733">
        <v>0</v>
      </c>
      <c r="LI18733">
        <v>381254</v>
      </c>
      <c r="LJ18733">
        <v>339558</v>
      </c>
      <c r="LK18733">
        <v>2013</v>
      </c>
      <c r="LL18733" t="s">
        <v>1318</v>
      </c>
    </row>
    <row r="18734" spans="313:324" x14ac:dyDescent="0.3">
      <c r="LA18734">
        <v>19403</v>
      </c>
      <c r="LB18734" t="s">
        <v>1342</v>
      </c>
      <c r="LC18734" s="2">
        <v>41668.515925925924</v>
      </c>
      <c r="LD18734" t="s">
        <v>1320</v>
      </c>
      <c r="LE18734">
        <v>2724893</v>
      </c>
      <c r="LF18734">
        <v>0</v>
      </c>
      <c r="LG18734">
        <v>2724893</v>
      </c>
      <c r="LH18734">
        <v>0</v>
      </c>
      <c r="LI18734">
        <v>2724893</v>
      </c>
      <c r="LJ18734">
        <v>2718252</v>
      </c>
      <c r="LK18734">
        <v>2013</v>
      </c>
      <c r="LL18734" t="s">
        <v>1318</v>
      </c>
    </row>
    <row r="18735" spans="313:324" x14ac:dyDescent="0.3">
      <c r="LA18735">
        <v>19404</v>
      </c>
      <c r="LB18735" t="s">
        <v>1342</v>
      </c>
      <c r="LC18735" s="2">
        <v>41668.515925925924</v>
      </c>
      <c r="LD18735" t="s">
        <v>1348</v>
      </c>
      <c r="LE18735">
        <v>402187</v>
      </c>
      <c r="LF18735">
        <v>0</v>
      </c>
      <c r="LG18735">
        <v>402187</v>
      </c>
      <c r="LH18735">
        <v>0</v>
      </c>
      <c r="LI18735">
        <v>402187</v>
      </c>
      <c r="LJ18735">
        <v>398316</v>
      </c>
      <c r="LK18735">
        <v>2013</v>
      </c>
      <c r="LL18735" t="s">
        <v>1318</v>
      </c>
    </row>
    <row r="18736" spans="313:324" x14ac:dyDescent="0.3">
      <c r="LA18736">
        <v>19405</v>
      </c>
      <c r="LB18736" t="s">
        <v>1342</v>
      </c>
      <c r="LC18736" s="2">
        <v>41668.517199074071</v>
      </c>
      <c r="LD18736" t="s">
        <v>1340</v>
      </c>
      <c r="LE18736">
        <v>-8491</v>
      </c>
      <c r="LF18736">
        <v>0</v>
      </c>
      <c r="LG18736">
        <v>0</v>
      </c>
      <c r="LH18736">
        <v>0</v>
      </c>
      <c r="LI18736">
        <v>-8491</v>
      </c>
      <c r="LJ18736">
        <v>-48088</v>
      </c>
      <c r="LK18736">
        <v>2013</v>
      </c>
      <c r="LL18736" t="s">
        <v>1324</v>
      </c>
    </row>
    <row r="18737" spans="313:324" x14ac:dyDescent="0.3">
      <c r="LA18737">
        <v>19406</v>
      </c>
      <c r="LB18737" t="s">
        <v>1342</v>
      </c>
      <c r="LC18737" s="2">
        <v>41668.517199074071</v>
      </c>
      <c r="LD18737" t="s">
        <v>1361</v>
      </c>
      <c r="LE18737">
        <v>-262394</v>
      </c>
      <c r="LF18737">
        <v>0</v>
      </c>
      <c r="LG18737">
        <v>0</v>
      </c>
      <c r="LH18737">
        <v>0</v>
      </c>
      <c r="LI18737">
        <v>-262394</v>
      </c>
      <c r="LJ18737">
        <v>-229799</v>
      </c>
      <c r="LK18737">
        <v>2013</v>
      </c>
      <c r="LL18737" t="s">
        <v>1324</v>
      </c>
    </row>
    <row r="18738" spans="313:324" x14ac:dyDescent="0.3">
      <c r="LA18738">
        <v>19407</v>
      </c>
      <c r="LB18738" t="s">
        <v>1342</v>
      </c>
      <c r="LC18738" s="2">
        <v>41668.517199074071</v>
      </c>
      <c r="LD18738" t="s">
        <v>1325</v>
      </c>
      <c r="LE18738">
        <v>-249649</v>
      </c>
      <c r="LF18738">
        <v>0</v>
      </c>
      <c r="LG18738">
        <v>0</v>
      </c>
      <c r="LH18738">
        <v>0</v>
      </c>
      <c r="LI18738">
        <v>-249649</v>
      </c>
      <c r="LJ18738">
        <v>-131217</v>
      </c>
      <c r="LK18738">
        <v>2013</v>
      </c>
      <c r="LL18738" t="s">
        <v>1324</v>
      </c>
    </row>
    <row r="18739" spans="313:324" x14ac:dyDescent="0.3">
      <c r="LA18739">
        <v>19408</v>
      </c>
      <c r="LB18739" t="s">
        <v>1342</v>
      </c>
      <c r="LC18739" s="2">
        <v>41668.517199074071</v>
      </c>
      <c r="LD18739" t="s">
        <v>1327</v>
      </c>
      <c r="LE18739">
        <v>-4711697</v>
      </c>
      <c r="LF18739">
        <v>0</v>
      </c>
      <c r="LG18739">
        <v>0</v>
      </c>
      <c r="LH18739">
        <v>0</v>
      </c>
      <c r="LI18739">
        <v>-4711697</v>
      </c>
      <c r="LJ18739">
        <v>-3559489</v>
      </c>
      <c r="LK18739">
        <v>2013</v>
      </c>
      <c r="LL18739" t="s">
        <v>1324</v>
      </c>
    </row>
    <row r="18740" spans="313:324" x14ac:dyDescent="0.3">
      <c r="LA18740">
        <v>19409</v>
      </c>
      <c r="LB18740" t="s">
        <v>1342</v>
      </c>
      <c r="LC18740" s="2">
        <v>41668.517199074071</v>
      </c>
      <c r="LD18740" t="s">
        <v>1326</v>
      </c>
      <c r="LE18740">
        <v>-160870</v>
      </c>
      <c r="LF18740">
        <v>0</v>
      </c>
      <c r="LG18740">
        <v>0</v>
      </c>
      <c r="LH18740">
        <v>0</v>
      </c>
      <c r="LI18740">
        <v>-160870</v>
      </c>
      <c r="LJ18740">
        <v>-180689</v>
      </c>
      <c r="LK18740">
        <v>2013</v>
      </c>
      <c r="LL18740" t="s">
        <v>1324</v>
      </c>
    </row>
    <row r="18741" spans="313:324" x14ac:dyDescent="0.3">
      <c r="LA18741">
        <v>19410</v>
      </c>
      <c r="LB18741" t="s">
        <v>1342</v>
      </c>
      <c r="LC18741" s="2">
        <v>41668.517199074071</v>
      </c>
      <c r="LD18741" t="s">
        <v>1377</v>
      </c>
      <c r="LE18741">
        <v>-253821</v>
      </c>
      <c r="LF18741">
        <v>0</v>
      </c>
      <c r="LG18741">
        <v>0</v>
      </c>
      <c r="LH18741">
        <v>0</v>
      </c>
      <c r="LI18741">
        <v>-253821</v>
      </c>
      <c r="LJ18741">
        <v>0</v>
      </c>
      <c r="LK18741">
        <v>2013</v>
      </c>
      <c r="LL18741" t="s">
        <v>1324</v>
      </c>
    </row>
    <row r="18742" spans="313:324" x14ac:dyDescent="0.3">
      <c r="LA18742">
        <v>19411</v>
      </c>
      <c r="LB18742" t="s">
        <v>1342</v>
      </c>
      <c r="LC18742" s="2">
        <v>41668.517893518518</v>
      </c>
      <c r="LD18742" t="s">
        <v>1328</v>
      </c>
      <c r="LE18742">
        <v>0</v>
      </c>
      <c r="LF18742">
        <v>3798821</v>
      </c>
      <c r="LG18742">
        <v>3798821</v>
      </c>
      <c r="LH18742">
        <v>0</v>
      </c>
      <c r="LI18742">
        <v>3798821</v>
      </c>
      <c r="LJ18742">
        <v>3662876</v>
      </c>
      <c r="LK18742">
        <v>2013</v>
      </c>
      <c r="LL18742" t="s">
        <v>1329</v>
      </c>
    </row>
    <row r="18743" spans="313:324" x14ac:dyDescent="0.3">
      <c r="LA18743">
        <v>19412</v>
      </c>
      <c r="LB18743" t="s">
        <v>1342</v>
      </c>
      <c r="LC18743" s="2">
        <v>41668.517893518518</v>
      </c>
      <c r="LD18743" t="s">
        <v>1334</v>
      </c>
      <c r="LE18743">
        <v>74235</v>
      </c>
      <c r="LF18743">
        <v>0</v>
      </c>
      <c r="LG18743">
        <v>74235</v>
      </c>
      <c r="LH18743">
        <v>0</v>
      </c>
      <c r="LI18743">
        <v>74235</v>
      </c>
      <c r="LJ18743">
        <v>478715</v>
      </c>
      <c r="LK18743">
        <v>2013</v>
      </c>
      <c r="LL18743" t="s">
        <v>1329</v>
      </c>
    </row>
    <row r="18744" spans="313:324" x14ac:dyDescent="0.3">
      <c r="LA18744">
        <v>19413</v>
      </c>
      <c r="LB18744" t="s">
        <v>1342</v>
      </c>
      <c r="LC18744" s="2">
        <v>41668.517893518518</v>
      </c>
      <c r="LD18744" t="s">
        <v>1331</v>
      </c>
      <c r="LE18744">
        <v>0</v>
      </c>
      <c r="LF18744">
        <v>0</v>
      </c>
      <c r="LG18744">
        <v>0</v>
      </c>
      <c r="LH18744">
        <v>0</v>
      </c>
      <c r="LI18744">
        <v>0</v>
      </c>
      <c r="LJ18744">
        <v>8000</v>
      </c>
      <c r="LK18744">
        <v>2013</v>
      </c>
      <c r="LL18744" t="s">
        <v>1329</v>
      </c>
    </row>
    <row r="18745" spans="313:324" x14ac:dyDescent="0.3">
      <c r="LA18745">
        <v>19414</v>
      </c>
      <c r="LB18745" t="s">
        <v>1342</v>
      </c>
      <c r="LC18745" s="2">
        <v>41668.517893518518</v>
      </c>
      <c r="LD18745" t="s">
        <v>1332</v>
      </c>
      <c r="LE18745">
        <v>111410</v>
      </c>
      <c r="LF18745">
        <v>0</v>
      </c>
      <c r="LG18745">
        <v>111410</v>
      </c>
      <c r="LH18745">
        <v>0</v>
      </c>
      <c r="LI18745">
        <v>111410</v>
      </c>
      <c r="LJ18745">
        <v>36829</v>
      </c>
      <c r="LK18745">
        <v>2013</v>
      </c>
      <c r="LL18745" t="s">
        <v>1329</v>
      </c>
    </row>
    <row r="18746" spans="313:324" x14ac:dyDescent="0.3">
      <c r="LA18746">
        <v>19415</v>
      </c>
      <c r="LB18746" t="s">
        <v>1342</v>
      </c>
      <c r="LC18746" s="2">
        <v>41668.517893518518</v>
      </c>
      <c r="LD18746" t="s">
        <v>1330</v>
      </c>
      <c r="LE18746">
        <v>0</v>
      </c>
      <c r="LF18746">
        <v>461706</v>
      </c>
      <c r="LG18746">
        <v>0</v>
      </c>
      <c r="LH18746">
        <v>0</v>
      </c>
      <c r="LI18746">
        <v>461706</v>
      </c>
      <c r="LJ18746">
        <v>157277</v>
      </c>
      <c r="LK18746">
        <v>2013</v>
      </c>
      <c r="LL18746" t="s">
        <v>1329</v>
      </c>
    </row>
    <row r="18747" spans="313:324" x14ac:dyDescent="0.3">
      <c r="LA18747">
        <v>19416</v>
      </c>
      <c r="LB18747" t="s">
        <v>1342</v>
      </c>
      <c r="LC18747" s="2">
        <v>41668.518553240741</v>
      </c>
      <c r="LD18747" t="s">
        <v>1337</v>
      </c>
      <c r="LE18747">
        <v>0</v>
      </c>
      <c r="LF18747">
        <v>0</v>
      </c>
      <c r="LG18747">
        <v>0</v>
      </c>
      <c r="LH18747">
        <v>1471845</v>
      </c>
      <c r="LI18747">
        <v>1471845</v>
      </c>
      <c r="LJ18747">
        <v>0</v>
      </c>
      <c r="LK18747">
        <v>2013</v>
      </c>
      <c r="LL18747" t="s">
        <v>1336</v>
      </c>
    </row>
    <row r="18748" spans="313:324" x14ac:dyDescent="0.3">
      <c r="LA18748">
        <v>19417</v>
      </c>
      <c r="LB18748" t="s">
        <v>1342</v>
      </c>
      <c r="LC18748" s="2">
        <v>41668.518553240741</v>
      </c>
      <c r="LD18748" t="s">
        <v>1335</v>
      </c>
      <c r="LE18748">
        <v>0</v>
      </c>
      <c r="LF18748">
        <v>0</v>
      </c>
      <c r="LG18748">
        <v>0</v>
      </c>
      <c r="LH18748">
        <v>128561</v>
      </c>
      <c r="LI18748">
        <v>128561</v>
      </c>
      <c r="LJ18748">
        <v>0</v>
      </c>
      <c r="LK18748">
        <v>2013</v>
      </c>
      <c r="LL18748" t="s">
        <v>1336</v>
      </c>
    </row>
    <row r="18749" spans="313:324" x14ac:dyDescent="0.3">
      <c r="LA18749">
        <v>19418</v>
      </c>
      <c r="LB18749" t="s">
        <v>1342</v>
      </c>
      <c r="LC18749" s="2">
        <v>41668.518553240741</v>
      </c>
      <c r="LD18749" t="s">
        <v>1415</v>
      </c>
      <c r="LE18749">
        <v>0</v>
      </c>
      <c r="LF18749">
        <v>0</v>
      </c>
      <c r="LG18749">
        <v>0</v>
      </c>
      <c r="LH18749">
        <v>555443</v>
      </c>
      <c r="LI18749">
        <v>555443</v>
      </c>
      <c r="LJ18749">
        <v>0</v>
      </c>
      <c r="LK18749">
        <v>2013</v>
      </c>
      <c r="LL18749" t="s">
        <v>1336</v>
      </c>
    </row>
    <row r="18750" spans="313:324" x14ac:dyDescent="0.3">
      <c r="LA18750">
        <v>19419</v>
      </c>
      <c r="LB18750" t="s">
        <v>1342</v>
      </c>
      <c r="LC18750" s="2">
        <v>41668.520775462966</v>
      </c>
      <c r="LD18750" t="s">
        <v>1292</v>
      </c>
      <c r="LE18750">
        <v>484872</v>
      </c>
      <c r="LF18750">
        <v>0</v>
      </c>
      <c r="LG18750">
        <v>38103</v>
      </c>
      <c r="LH18750">
        <v>100186</v>
      </c>
      <c r="LI18750">
        <v>585058</v>
      </c>
      <c r="LJ18750">
        <v>909171</v>
      </c>
      <c r="LK18750">
        <v>2013</v>
      </c>
      <c r="LL18750" t="s">
        <v>1309</v>
      </c>
    </row>
    <row r="18751" spans="313:324" x14ac:dyDescent="0.3">
      <c r="LA18751">
        <v>19420</v>
      </c>
      <c r="LB18751" t="s">
        <v>1342</v>
      </c>
      <c r="LC18751" s="2">
        <v>41668.520775462966</v>
      </c>
      <c r="LD18751" t="s">
        <v>1293</v>
      </c>
      <c r="LE18751">
        <v>2042352</v>
      </c>
      <c r="LF18751">
        <v>0</v>
      </c>
      <c r="LG18751">
        <v>634585</v>
      </c>
      <c r="LH18751">
        <v>1537879</v>
      </c>
      <c r="LI18751">
        <v>3580231</v>
      </c>
      <c r="LJ18751">
        <v>5182861</v>
      </c>
      <c r="LK18751">
        <v>2013</v>
      </c>
      <c r="LL18751" t="s">
        <v>1309</v>
      </c>
    </row>
    <row r="18752" spans="313:324" x14ac:dyDescent="0.3">
      <c r="LA18752">
        <v>19421</v>
      </c>
      <c r="LB18752" t="s">
        <v>1342</v>
      </c>
      <c r="LC18752" s="2">
        <v>41668.520775462966</v>
      </c>
      <c r="LD18752" t="s">
        <v>1294</v>
      </c>
      <c r="LE18752">
        <v>6573604</v>
      </c>
      <c r="LF18752">
        <v>0</v>
      </c>
      <c r="LG18752">
        <v>526541</v>
      </c>
      <c r="LH18752">
        <v>593546</v>
      </c>
      <c r="LI18752">
        <v>7167150</v>
      </c>
      <c r="LJ18752">
        <v>8473989</v>
      </c>
      <c r="LK18752">
        <v>2013</v>
      </c>
      <c r="LL18752" t="s">
        <v>1309</v>
      </c>
    </row>
    <row r="18753" spans="313:324" x14ac:dyDescent="0.3">
      <c r="LA18753">
        <v>19422</v>
      </c>
      <c r="LB18753" t="s">
        <v>1342</v>
      </c>
      <c r="LC18753" s="2">
        <v>41668.520775462966</v>
      </c>
      <c r="LD18753" t="s">
        <v>1295</v>
      </c>
      <c r="LE18753">
        <v>753724</v>
      </c>
      <c r="LF18753">
        <v>0</v>
      </c>
      <c r="LG18753">
        <v>249128</v>
      </c>
      <c r="LH18753">
        <v>922610</v>
      </c>
      <c r="LI18753">
        <v>1676334</v>
      </c>
      <c r="LJ18753">
        <v>2501490</v>
      </c>
      <c r="LK18753">
        <v>2013</v>
      </c>
      <c r="LL18753" t="s">
        <v>1309</v>
      </c>
    </row>
    <row r="18754" spans="313:324" x14ac:dyDescent="0.3">
      <c r="LA18754">
        <v>19423</v>
      </c>
      <c r="LB18754" t="s">
        <v>1342</v>
      </c>
      <c r="LC18754" s="2">
        <v>41668.520775462966</v>
      </c>
      <c r="LD18754" t="s">
        <v>1296</v>
      </c>
      <c r="LE18754">
        <v>0</v>
      </c>
      <c r="LF18754">
        <v>0</v>
      </c>
      <c r="LG18754">
        <v>0</v>
      </c>
      <c r="LH18754">
        <v>16363</v>
      </c>
      <c r="LI18754">
        <v>16363</v>
      </c>
      <c r="LJ18754">
        <v>22275</v>
      </c>
      <c r="LK18754">
        <v>2013</v>
      </c>
      <c r="LL18754" t="s">
        <v>1309</v>
      </c>
    </row>
    <row r="18755" spans="313:324" x14ac:dyDescent="0.3">
      <c r="LA18755">
        <v>19424</v>
      </c>
      <c r="LB18755" t="s">
        <v>1342</v>
      </c>
      <c r="LC18755" s="2">
        <v>41668.520775462966</v>
      </c>
      <c r="LD18755" t="s">
        <v>1297</v>
      </c>
      <c r="LE18755">
        <v>0</v>
      </c>
      <c r="LF18755">
        <v>0</v>
      </c>
      <c r="LG18755">
        <v>0</v>
      </c>
      <c r="LH18755">
        <v>306975</v>
      </c>
      <c r="LI18755">
        <v>306975</v>
      </c>
      <c r="LJ18755">
        <v>202662</v>
      </c>
      <c r="LK18755">
        <v>2013</v>
      </c>
      <c r="LL18755" t="s">
        <v>1309</v>
      </c>
    </row>
    <row r="18756" spans="313:324" x14ac:dyDescent="0.3">
      <c r="LA18756">
        <v>19425</v>
      </c>
      <c r="LB18756" t="s">
        <v>1342</v>
      </c>
      <c r="LC18756" s="2">
        <v>41668.520775462966</v>
      </c>
      <c r="LD18756" t="s">
        <v>1298</v>
      </c>
      <c r="LE18756">
        <v>765121</v>
      </c>
      <c r="LF18756">
        <v>0</v>
      </c>
      <c r="LG18756">
        <v>71430</v>
      </c>
      <c r="LH18756">
        <v>211684</v>
      </c>
      <c r="LI18756">
        <v>976805</v>
      </c>
      <c r="LJ18756">
        <v>803907</v>
      </c>
      <c r="LK18756">
        <v>2013</v>
      </c>
      <c r="LL18756" t="s">
        <v>1309</v>
      </c>
    </row>
    <row r="18757" spans="313:324" x14ac:dyDescent="0.3">
      <c r="LA18757">
        <v>19426</v>
      </c>
      <c r="LB18757" t="s">
        <v>1342</v>
      </c>
      <c r="LC18757" s="2">
        <v>41668.521666666667</v>
      </c>
      <c r="LD18757" t="s">
        <v>1386</v>
      </c>
      <c r="LE18757">
        <v>64986</v>
      </c>
      <c r="LF18757">
        <v>65716</v>
      </c>
      <c r="LG18757">
        <v>40</v>
      </c>
      <c r="LH18757">
        <v>14596</v>
      </c>
      <c r="LI18757">
        <v>145298</v>
      </c>
      <c r="LJ18757">
        <v>0</v>
      </c>
      <c r="LK18757">
        <v>2013</v>
      </c>
      <c r="LL18757" t="s">
        <v>1359</v>
      </c>
    </row>
    <row r="18758" spans="313:324" x14ac:dyDescent="0.3">
      <c r="LA18758">
        <v>19427</v>
      </c>
      <c r="LB18758" t="s">
        <v>1342</v>
      </c>
      <c r="LC18758" s="2">
        <v>41668.521666666667</v>
      </c>
      <c r="LD18758" t="s">
        <v>1370</v>
      </c>
      <c r="LE18758">
        <v>0</v>
      </c>
      <c r="LF18758">
        <v>276805</v>
      </c>
      <c r="LG18758">
        <v>32</v>
      </c>
      <c r="LH18758">
        <v>0</v>
      </c>
      <c r="LI18758">
        <v>276805</v>
      </c>
      <c r="LJ18758">
        <v>0</v>
      </c>
      <c r="LK18758">
        <v>2013</v>
      </c>
      <c r="LL18758" t="s">
        <v>1359</v>
      </c>
    </row>
    <row r="18759" spans="313:324" x14ac:dyDescent="0.3">
      <c r="LA18759">
        <v>19428</v>
      </c>
      <c r="LB18759" t="s">
        <v>1342</v>
      </c>
      <c r="LC18759" s="2">
        <v>41668.521666666667</v>
      </c>
      <c r="LD18759" t="s">
        <v>1358</v>
      </c>
      <c r="LE18759">
        <v>388143</v>
      </c>
      <c r="LF18759">
        <v>890937</v>
      </c>
      <c r="LG18759">
        <v>34587</v>
      </c>
      <c r="LH18759">
        <v>130372</v>
      </c>
      <c r="LI18759">
        <v>1409452</v>
      </c>
      <c r="LJ18759">
        <v>0</v>
      </c>
      <c r="LK18759">
        <v>2013</v>
      </c>
      <c r="LL18759" t="s">
        <v>1359</v>
      </c>
    </row>
    <row r="18760" spans="313:324" x14ac:dyDescent="0.3">
      <c r="LA18760">
        <v>19429</v>
      </c>
      <c r="LB18760" t="s">
        <v>1342</v>
      </c>
      <c r="LC18760" s="2">
        <v>41668.521666666667</v>
      </c>
      <c r="LD18760" t="s">
        <v>1371</v>
      </c>
      <c r="LE18760">
        <v>0</v>
      </c>
      <c r="LF18760">
        <v>102154</v>
      </c>
      <c r="LG18760">
        <v>0</v>
      </c>
      <c r="LH18760">
        <v>704321</v>
      </c>
      <c r="LI18760">
        <v>806475</v>
      </c>
      <c r="LJ18760">
        <v>0</v>
      </c>
      <c r="LK18760">
        <v>2013</v>
      </c>
      <c r="LL18760" t="s">
        <v>1359</v>
      </c>
    </row>
    <row r="18761" spans="313:324" x14ac:dyDescent="0.3">
      <c r="LA18761">
        <v>19430</v>
      </c>
      <c r="LB18761" t="s">
        <v>1342</v>
      </c>
      <c r="LC18761" s="2">
        <v>41668.521666666667</v>
      </c>
      <c r="LD18761" t="s">
        <v>1387</v>
      </c>
      <c r="LE18761">
        <v>0</v>
      </c>
      <c r="LF18761">
        <v>0</v>
      </c>
      <c r="LG18761">
        <v>468</v>
      </c>
      <c r="LH18761">
        <v>1522142</v>
      </c>
      <c r="LI18761">
        <v>1522142</v>
      </c>
      <c r="LJ18761">
        <v>0</v>
      </c>
      <c r="LK18761">
        <v>2013</v>
      </c>
      <c r="LL18761" t="s">
        <v>1359</v>
      </c>
    </row>
    <row r="18762" spans="313:324" x14ac:dyDescent="0.3">
      <c r="LA18762">
        <v>19431</v>
      </c>
      <c r="LB18762" t="s">
        <v>1342</v>
      </c>
      <c r="LC18762" s="2">
        <v>41668.521666666667</v>
      </c>
      <c r="LD18762" t="s">
        <v>1369</v>
      </c>
      <c r="LE18762">
        <v>1366199</v>
      </c>
      <c r="LF18762">
        <v>103699</v>
      </c>
      <c r="LG18762">
        <v>258204</v>
      </c>
      <c r="LH18762">
        <v>882983</v>
      </c>
      <c r="LI18762">
        <v>2352881</v>
      </c>
      <c r="LJ18762">
        <v>0</v>
      </c>
      <c r="LK18762">
        <v>2013</v>
      </c>
      <c r="LL18762" t="s">
        <v>1359</v>
      </c>
    </row>
    <row r="18763" spans="313:324" x14ac:dyDescent="0.3">
      <c r="LA18763">
        <v>19432</v>
      </c>
      <c r="LB18763" t="s">
        <v>1360</v>
      </c>
      <c r="LC18763" s="2">
        <v>41668.533483796295</v>
      </c>
      <c r="LD18763" t="s">
        <v>1311</v>
      </c>
      <c r="LE18763">
        <v>322976</v>
      </c>
      <c r="LF18763">
        <v>0</v>
      </c>
      <c r="LG18763">
        <v>0</v>
      </c>
      <c r="LH18763">
        <v>0</v>
      </c>
      <c r="LI18763">
        <v>322976</v>
      </c>
      <c r="LJ18763">
        <v>0</v>
      </c>
      <c r="LK18763">
        <v>2013</v>
      </c>
      <c r="LL18763" t="s">
        <v>1312</v>
      </c>
    </row>
    <row r="18764" spans="313:324" x14ac:dyDescent="0.3">
      <c r="LA18764">
        <v>19433</v>
      </c>
      <c r="LB18764" t="s">
        <v>1360</v>
      </c>
      <c r="LC18764" s="2">
        <v>41668.533483796295</v>
      </c>
      <c r="LD18764" t="s">
        <v>1315</v>
      </c>
      <c r="LE18764">
        <v>163849</v>
      </c>
      <c r="LF18764">
        <v>0</v>
      </c>
      <c r="LG18764">
        <v>0</v>
      </c>
      <c r="LH18764">
        <v>0</v>
      </c>
      <c r="LI18764">
        <v>163849</v>
      </c>
      <c r="LJ18764">
        <v>0</v>
      </c>
      <c r="LK18764">
        <v>2013</v>
      </c>
      <c r="LL18764" t="s">
        <v>1312</v>
      </c>
    </row>
    <row r="18765" spans="313:324" x14ac:dyDescent="0.3">
      <c r="LA18765">
        <v>19434</v>
      </c>
      <c r="LB18765" t="s">
        <v>1360</v>
      </c>
      <c r="LC18765" s="2">
        <v>41668.533483796295</v>
      </c>
      <c r="LD18765" t="s">
        <v>1316</v>
      </c>
      <c r="LE18765">
        <v>38672</v>
      </c>
      <c r="LF18765">
        <v>0</v>
      </c>
      <c r="LG18765">
        <v>0</v>
      </c>
      <c r="LH18765">
        <v>0</v>
      </c>
      <c r="LI18765">
        <v>38672</v>
      </c>
      <c r="LJ18765">
        <v>0</v>
      </c>
      <c r="LK18765">
        <v>2013</v>
      </c>
      <c r="LL18765" t="s">
        <v>1312</v>
      </c>
    </row>
    <row r="18766" spans="313:324" x14ac:dyDescent="0.3">
      <c r="LA18766">
        <v>19435</v>
      </c>
      <c r="LB18766" t="s">
        <v>1360</v>
      </c>
      <c r="LC18766" s="2">
        <v>41668.533483796295</v>
      </c>
      <c r="LD18766" t="s">
        <v>1313</v>
      </c>
      <c r="LE18766">
        <v>910770</v>
      </c>
      <c r="LF18766">
        <v>0</v>
      </c>
      <c r="LG18766">
        <v>0</v>
      </c>
      <c r="LH18766">
        <v>0</v>
      </c>
      <c r="LI18766">
        <v>910770</v>
      </c>
      <c r="LJ18766">
        <v>0</v>
      </c>
      <c r="LK18766">
        <v>2013</v>
      </c>
      <c r="LL18766" t="s">
        <v>1312</v>
      </c>
    </row>
    <row r="18767" spans="313:324" x14ac:dyDescent="0.3">
      <c r="LA18767">
        <v>19436</v>
      </c>
      <c r="LB18767" t="s">
        <v>1360</v>
      </c>
      <c r="LC18767" s="2">
        <v>41668.533483796295</v>
      </c>
      <c r="LD18767" t="s">
        <v>1354</v>
      </c>
      <c r="LE18767">
        <v>408125</v>
      </c>
      <c r="LF18767">
        <v>0</v>
      </c>
      <c r="LG18767">
        <v>0</v>
      </c>
      <c r="LH18767">
        <v>0</v>
      </c>
      <c r="LI18767">
        <v>408125</v>
      </c>
      <c r="LJ18767">
        <v>0</v>
      </c>
      <c r="LK18767">
        <v>2013</v>
      </c>
      <c r="LL18767" t="s">
        <v>1312</v>
      </c>
    </row>
    <row r="18768" spans="313:324" x14ac:dyDescent="0.3">
      <c r="LA18768">
        <v>19437</v>
      </c>
      <c r="LB18768" t="s">
        <v>1360</v>
      </c>
      <c r="LC18768" s="2">
        <v>41668.533483796295</v>
      </c>
      <c r="LD18768" t="s">
        <v>1314</v>
      </c>
      <c r="LE18768">
        <v>107436</v>
      </c>
      <c r="LF18768">
        <v>0</v>
      </c>
      <c r="LG18768">
        <v>0</v>
      </c>
      <c r="LH18768">
        <v>0</v>
      </c>
      <c r="LI18768">
        <v>107436</v>
      </c>
      <c r="LJ18768">
        <v>0</v>
      </c>
      <c r="LK18768">
        <v>2013</v>
      </c>
      <c r="LL18768" t="s">
        <v>1312</v>
      </c>
    </row>
    <row r="18769" spans="313:324" x14ac:dyDescent="0.3">
      <c r="LA18769">
        <v>19438</v>
      </c>
      <c r="LB18769" t="s">
        <v>1422</v>
      </c>
      <c r="LC18769" s="2">
        <v>41668.54074074074</v>
      </c>
      <c r="LD18769" t="s">
        <v>1328</v>
      </c>
      <c r="LE18769">
        <v>0</v>
      </c>
      <c r="LF18769">
        <v>1748075</v>
      </c>
      <c r="LG18769">
        <v>0</v>
      </c>
      <c r="LH18769">
        <v>0</v>
      </c>
      <c r="LI18769">
        <v>1748075</v>
      </c>
      <c r="LJ18769">
        <v>0</v>
      </c>
      <c r="LK18769">
        <v>2013</v>
      </c>
      <c r="LL18769" t="s">
        <v>1329</v>
      </c>
    </row>
    <row r="18770" spans="313:324" x14ac:dyDescent="0.3">
      <c r="LA18770">
        <v>19439</v>
      </c>
      <c r="LB18770" t="s">
        <v>1422</v>
      </c>
      <c r="LC18770" s="2">
        <v>41668.54074074074</v>
      </c>
      <c r="LD18770" t="s">
        <v>1331</v>
      </c>
      <c r="LE18770">
        <v>240837</v>
      </c>
      <c r="LF18770">
        <v>0</v>
      </c>
      <c r="LG18770">
        <v>0</v>
      </c>
      <c r="LH18770">
        <v>0</v>
      </c>
      <c r="LI18770">
        <v>240837</v>
      </c>
      <c r="LJ18770">
        <v>0</v>
      </c>
      <c r="LK18770">
        <v>2013</v>
      </c>
      <c r="LL18770" t="s">
        <v>1329</v>
      </c>
    </row>
    <row r="18771" spans="313:324" x14ac:dyDescent="0.3">
      <c r="LA18771">
        <v>19440</v>
      </c>
      <c r="LB18771" t="s">
        <v>1422</v>
      </c>
      <c r="LC18771" s="2">
        <v>41668.54074074074</v>
      </c>
      <c r="LD18771" t="s">
        <v>1333</v>
      </c>
      <c r="LE18771">
        <v>606621</v>
      </c>
      <c r="LF18771">
        <v>0</v>
      </c>
      <c r="LG18771">
        <v>0</v>
      </c>
      <c r="LH18771">
        <v>0</v>
      </c>
      <c r="LI18771">
        <v>606621</v>
      </c>
      <c r="LJ18771">
        <v>0</v>
      </c>
      <c r="LK18771">
        <v>2013</v>
      </c>
      <c r="LL18771" t="s">
        <v>1329</v>
      </c>
    </row>
    <row r="18772" spans="313:324" x14ac:dyDescent="0.3">
      <c r="LA18772">
        <v>19441</v>
      </c>
      <c r="LB18772" t="s">
        <v>1422</v>
      </c>
      <c r="LC18772" s="2">
        <v>41668.54074074074</v>
      </c>
      <c r="LD18772" t="s">
        <v>1332</v>
      </c>
      <c r="LE18772">
        <v>4145</v>
      </c>
      <c r="LF18772">
        <v>0</v>
      </c>
      <c r="LG18772">
        <v>0</v>
      </c>
      <c r="LH18772">
        <v>173335</v>
      </c>
      <c r="LI18772">
        <v>177480</v>
      </c>
      <c r="LJ18772">
        <v>0</v>
      </c>
      <c r="LK18772">
        <v>2013</v>
      </c>
      <c r="LL18772" t="s">
        <v>1329</v>
      </c>
    </row>
    <row r="18773" spans="313:324" x14ac:dyDescent="0.3">
      <c r="LA18773">
        <v>19442</v>
      </c>
      <c r="LB18773" t="s">
        <v>1422</v>
      </c>
      <c r="LC18773" s="2">
        <v>41668.54074074074</v>
      </c>
      <c r="LD18773" t="s">
        <v>1330</v>
      </c>
      <c r="LE18773">
        <v>0</v>
      </c>
      <c r="LF18773">
        <v>1258116</v>
      </c>
      <c r="LG18773">
        <v>0</v>
      </c>
      <c r="LH18773">
        <v>0</v>
      </c>
      <c r="LI18773">
        <v>1258116</v>
      </c>
      <c r="LJ18773">
        <v>0</v>
      </c>
      <c r="LK18773">
        <v>2013</v>
      </c>
      <c r="LL18773" t="s">
        <v>1329</v>
      </c>
    </row>
    <row r="18774" spans="313:324" x14ac:dyDescent="0.3">
      <c r="LA18774">
        <v>19443</v>
      </c>
      <c r="LB18774" t="s">
        <v>1422</v>
      </c>
      <c r="LC18774" s="2">
        <v>41668.541192129633</v>
      </c>
      <c r="LD18774" t="s">
        <v>1356</v>
      </c>
      <c r="LE18774">
        <v>0</v>
      </c>
      <c r="LF18774">
        <v>0</v>
      </c>
      <c r="LG18774">
        <v>0</v>
      </c>
      <c r="LH18774">
        <v>278802</v>
      </c>
      <c r="LI18774">
        <v>278802</v>
      </c>
      <c r="LJ18774">
        <v>0</v>
      </c>
      <c r="LK18774">
        <v>2013</v>
      </c>
      <c r="LL18774" t="s">
        <v>1336</v>
      </c>
    </row>
    <row r="18775" spans="313:324" x14ac:dyDescent="0.3">
      <c r="LA18775">
        <v>19444</v>
      </c>
      <c r="LB18775" t="s">
        <v>1422</v>
      </c>
      <c r="LC18775" s="2">
        <v>41668.541192129633</v>
      </c>
      <c r="LD18775" t="s">
        <v>1335</v>
      </c>
      <c r="LE18775">
        <v>0</v>
      </c>
      <c r="LF18775">
        <v>0</v>
      </c>
      <c r="LG18775">
        <v>0</v>
      </c>
      <c r="LH18775">
        <v>4488</v>
      </c>
      <c r="LI18775">
        <v>4488</v>
      </c>
      <c r="LJ18775">
        <v>0</v>
      </c>
      <c r="LK18775">
        <v>2013</v>
      </c>
      <c r="LL18775" t="s">
        <v>1336</v>
      </c>
    </row>
    <row r="18776" spans="313:324" x14ac:dyDescent="0.3">
      <c r="LA18776">
        <v>19445</v>
      </c>
      <c r="LB18776" t="s">
        <v>1422</v>
      </c>
      <c r="LC18776" s="2">
        <v>41668.541192129633</v>
      </c>
      <c r="LD18776" t="s">
        <v>1415</v>
      </c>
      <c r="LE18776">
        <v>0</v>
      </c>
      <c r="LF18776">
        <v>0</v>
      </c>
      <c r="LG18776">
        <v>0</v>
      </c>
      <c r="LH18776">
        <v>477478</v>
      </c>
      <c r="LI18776">
        <v>477478</v>
      </c>
      <c r="LJ18776">
        <v>0</v>
      </c>
      <c r="LK18776">
        <v>2013</v>
      </c>
      <c r="LL18776" t="s">
        <v>1336</v>
      </c>
    </row>
    <row r="18777" spans="313:324" x14ac:dyDescent="0.3">
      <c r="LA18777">
        <v>19446</v>
      </c>
      <c r="LB18777" t="s">
        <v>1360</v>
      </c>
      <c r="LC18777" s="2">
        <v>41668.54478009259</v>
      </c>
      <c r="LD18777" t="s">
        <v>1317</v>
      </c>
      <c r="LE18777">
        <v>2357083</v>
      </c>
      <c r="LF18777">
        <v>0</v>
      </c>
      <c r="LG18777">
        <v>2357083</v>
      </c>
      <c r="LH18777">
        <v>0</v>
      </c>
      <c r="LI18777">
        <v>2357083</v>
      </c>
      <c r="LJ18777">
        <v>2304945</v>
      </c>
      <c r="LK18777">
        <v>2013</v>
      </c>
      <c r="LL18777" t="s">
        <v>1318</v>
      </c>
    </row>
    <row r="18778" spans="313:324" x14ac:dyDescent="0.3">
      <c r="LA18778">
        <v>19447</v>
      </c>
      <c r="LB18778" t="s">
        <v>1360</v>
      </c>
      <c r="LC18778" s="2">
        <v>41668.54478009259</v>
      </c>
      <c r="LD18778" t="s">
        <v>1321</v>
      </c>
      <c r="LE18778">
        <v>433548</v>
      </c>
      <c r="LF18778">
        <v>0</v>
      </c>
      <c r="LG18778">
        <v>433548</v>
      </c>
      <c r="LH18778">
        <v>0</v>
      </c>
      <c r="LI18778">
        <v>433548</v>
      </c>
      <c r="LJ18778">
        <v>361489</v>
      </c>
      <c r="LK18778">
        <v>2013</v>
      </c>
      <c r="LL18778" t="s">
        <v>1318</v>
      </c>
    </row>
    <row r="18779" spans="313:324" x14ac:dyDescent="0.3">
      <c r="LA18779">
        <v>19448</v>
      </c>
      <c r="LB18779" t="s">
        <v>1360</v>
      </c>
      <c r="LC18779" s="2">
        <v>41668.54478009259</v>
      </c>
      <c r="LD18779" t="s">
        <v>1350</v>
      </c>
      <c r="LE18779">
        <v>714905</v>
      </c>
      <c r="LF18779">
        <v>0</v>
      </c>
      <c r="LG18779">
        <v>714905</v>
      </c>
      <c r="LH18779">
        <v>0</v>
      </c>
      <c r="LI18779">
        <v>714905</v>
      </c>
      <c r="LJ18779">
        <v>679602</v>
      </c>
      <c r="LK18779">
        <v>2013</v>
      </c>
      <c r="LL18779" t="s">
        <v>1318</v>
      </c>
    </row>
    <row r="18780" spans="313:324" x14ac:dyDescent="0.3">
      <c r="LA18780">
        <v>19449</v>
      </c>
      <c r="LB18780" t="s">
        <v>1360</v>
      </c>
      <c r="LC18780" s="2">
        <v>41668.54478009259</v>
      </c>
      <c r="LD18780" t="s">
        <v>1320</v>
      </c>
      <c r="LE18780">
        <v>1580564</v>
      </c>
      <c r="LF18780">
        <v>0</v>
      </c>
      <c r="LG18780">
        <v>1580564</v>
      </c>
      <c r="LH18780">
        <v>0</v>
      </c>
      <c r="LI18780">
        <v>1580564</v>
      </c>
      <c r="LJ18780">
        <v>1507016</v>
      </c>
      <c r="LK18780">
        <v>2013</v>
      </c>
      <c r="LL18780" t="s">
        <v>1318</v>
      </c>
    </row>
    <row r="18781" spans="313:324" x14ac:dyDescent="0.3">
      <c r="LA18781">
        <v>19450</v>
      </c>
      <c r="LB18781" t="s">
        <v>1360</v>
      </c>
      <c r="LC18781" s="2">
        <v>41668.546956018516</v>
      </c>
      <c r="LD18781" t="s">
        <v>1323</v>
      </c>
      <c r="LE18781">
        <v>-619013</v>
      </c>
      <c r="LF18781">
        <v>0</v>
      </c>
      <c r="LG18781">
        <v>0</v>
      </c>
      <c r="LH18781">
        <v>0</v>
      </c>
      <c r="LI18781">
        <v>-619013</v>
      </c>
      <c r="LJ18781">
        <v>0</v>
      </c>
      <c r="LK18781">
        <v>2013</v>
      </c>
      <c r="LL18781" t="s">
        <v>1324</v>
      </c>
    </row>
    <row r="18782" spans="313:324" x14ac:dyDescent="0.3">
      <c r="LA18782">
        <v>19451</v>
      </c>
      <c r="LB18782" t="s">
        <v>1360</v>
      </c>
      <c r="LC18782" s="2">
        <v>41668.546956018516</v>
      </c>
      <c r="LD18782" t="s">
        <v>1361</v>
      </c>
      <c r="LE18782">
        <v>-14301</v>
      </c>
      <c r="LF18782">
        <v>0</v>
      </c>
      <c r="LG18782">
        <v>0</v>
      </c>
      <c r="LH18782">
        <v>0</v>
      </c>
      <c r="LI18782">
        <v>-14301</v>
      </c>
      <c r="LJ18782">
        <v>0</v>
      </c>
      <c r="LK18782">
        <v>2013</v>
      </c>
      <c r="LL18782" t="s">
        <v>1324</v>
      </c>
    </row>
    <row r="18783" spans="313:324" x14ac:dyDescent="0.3">
      <c r="LA18783">
        <v>19452</v>
      </c>
      <c r="LB18783" t="s">
        <v>1360</v>
      </c>
      <c r="LC18783" s="2">
        <v>41668.546956018516</v>
      </c>
      <c r="LD18783" t="s">
        <v>1373</v>
      </c>
      <c r="LE18783">
        <v>-241730</v>
      </c>
      <c r="LF18783">
        <v>0</v>
      </c>
      <c r="LG18783">
        <v>0</v>
      </c>
      <c r="LH18783">
        <v>0</v>
      </c>
      <c r="LI18783">
        <v>-241730</v>
      </c>
      <c r="LJ18783">
        <v>0</v>
      </c>
      <c r="LK18783">
        <v>2013</v>
      </c>
      <c r="LL18783" t="s">
        <v>1324</v>
      </c>
    </row>
    <row r="18784" spans="313:324" x14ac:dyDescent="0.3">
      <c r="LA18784">
        <v>19453</v>
      </c>
      <c r="LB18784" t="s">
        <v>1360</v>
      </c>
      <c r="LC18784" s="2">
        <v>41668.546956018516</v>
      </c>
      <c r="LD18784" t="s">
        <v>1325</v>
      </c>
      <c r="LE18784">
        <v>-125066</v>
      </c>
      <c r="LF18784">
        <v>0</v>
      </c>
      <c r="LG18784">
        <v>0</v>
      </c>
      <c r="LH18784">
        <v>0</v>
      </c>
      <c r="LI18784">
        <v>-125066</v>
      </c>
      <c r="LJ18784">
        <v>0</v>
      </c>
      <c r="LK18784">
        <v>2013</v>
      </c>
      <c r="LL18784" t="s">
        <v>1324</v>
      </c>
    </row>
    <row r="18785" spans="313:324" x14ac:dyDescent="0.3">
      <c r="LA18785">
        <v>19454</v>
      </c>
      <c r="LB18785" t="s">
        <v>1360</v>
      </c>
      <c r="LC18785" s="2">
        <v>41668.546956018516</v>
      </c>
      <c r="LD18785" t="s">
        <v>1327</v>
      </c>
      <c r="LE18785">
        <v>-3249453</v>
      </c>
      <c r="LF18785">
        <v>0</v>
      </c>
      <c r="LG18785">
        <v>0</v>
      </c>
      <c r="LH18785">
        <v>0</v>
      </c>
      <c r="LI18785">
        <v>-3249453</v>
      </c>
      <c r="LJ18785">
        <v>0</v>
      </c>
      <c r="LK18785">
        <v>2013</v>
      </c>
      <c r="LL18785" t="s">
        <v>1324</v>
      </c>
    </row>
    <row r="18786" spans="313:324" x14ac:dyDescent="0.3">
      <c r="LA18786">
        <v>19455</v>
      </c>
      <c r="LB18786" t="s">
        <v>1360</v>
      </c>
      <c r="LC18786" s="2">
        <v>41668.546956018516</v>
      </c>
      <c r="LD18786" t="s">
        <v>1326</v>
      </c>
      <c r="LE18786">
        <v>-24211</v>
      </c>
      <c r="LF18786">
        <v>0</v>
      </c>
      <c r="LG18786">
        <v>0</v>
      </c>
      <c r="LH18786">
        <v>0</v>
      </c>
      <c r="LI18786">
        <v>-24211</v>
      </c>
      <c r="LJ18786">
        <v>0</v>
      </c>
      <c r="LK18786">
        <v>2013</v>
      </c>
      <c r="LL18786" t="s">
        <v>1324</v>
      </c>
    </row>
    <row r="18787" spans="313:324" x14ac:dyDescent="0.3">
      <c r="LA18787">
        <v>19456</v>
      </c>
      <c r="LB18787" t="s">
        <v>1360</v>
      </c>
      <c r="LC18787" s="2">
        <v>41668.548935185187</v>
      </c>
      <c r="LD18787" t="s">
        <v>1328</v>
      </c>
      <c r="LE18787">
        <v>0</v>
      </c>
      <c r="LF18787">
        <v>426456</v>
      </c>
      <c r="LG18787">
        <v>426456</v>
      </c>
      <c r="LH18787">
        <v>0</v>
      </c>
      <c r="LI18787">
        <v>426456</v>
      </c>
      <c r="LJ18787">
        <v>421438</v>
      </c>
      <c r="LK18787">
        <v>2013</v>
      </c>
      <c r="LL18787" t="s">
        <v>1329</v>
      </c>
    </row>
    <row r="18788" spans="313:324" x14ac:dyDescent="0.3">
      <c r="LA18788">
        <v>19457</v>
      </c>
      <c r="LB18788" t="s">
        <v>1360</v>
      </c>
      <c r="LC18788" s="2">
        <v>41668.548935185187</v>
      </c>
      <c r="LD18788" t="s">
        <v>1334</v>
      </c>
      <c r="LE18788">
        <v>249502</v>
      </c>
      <c r="LF18788">
        <v>0</v>
      </c>
      <c r="LG18788">
        <v>249502</v>
      </c>
      <c r="LH18788">
        <v>0</v>
      </c>
      <c r="LI18788">
        <v>249502</v>
      </c>
      <c r="LJ18788">
        <v>255755</v>
      </c>
      <c r="LK18788">
        <v>2013</v>
      </c>
      <c r="LL18788" t="s">
        <v>1329</v>
      </c>
    </row>
    <row r="18789" spans="313:324" x14ac:dyDescent="0.3">
      <c r="LA18789">
        <v>19458</v>
      </c>
      <c r="LB18789" t="s">
        <v>1360</v>
      </c>
      <c r="LC18789" s="2">
        <v>41668.548935185187</v>
      </c>
      <c r="LD18789" t="s">
        <v>1331</v>
      </c>
      <c r="LE18789">
        <v>0</v>
      </c>
      <c r="LF18789">
        <v>1812</v>
      </c>
      <c r="LG18789">
        <v>1812</v>
      </c>
      <c r="LH18789">
        <v>0</v>
      </c>
      <c r="LI18789">
        <v>1812</v>
      </c>
      <c r="LJ18789">
        <v>1047</v>
      </c>
      <c r="LK18789">
        <v>2013</v>
      </c>
      <c r="LL18789" t="s">
        <v>1329</v>
      </c>
    </row>
    <row r="18790" spans="313:324" x14ac:dyDescent="0.3">
      <c r="LA18790">
        <v>19459</v>
      </c>
      <c r="LB18790" t="s">
        <v>1360</v>
      </c>
      <c r="LC18790" s="2">
        <v>41668.548935185187</v>
      </c>
      <c r="LD18790" t="s">
        <v>1332</v>
      </c>
      <c r="LE18790">
        <v>139997</v>
      </c>
      <c r="LF18790">
        <v>0</v>
      </c>
      <c r="LG18790">
        <v>139997</v>
      </c>
      <c r="LH18790">
        <v>0</v>
      </c>
      <c r="LI18790">
        <v>139997</v>
      </c>
      <c r="LJ18790">
        <v>140208</v>
      </c>
      <c r="LK18790">
        <v>2013</v>
      </c>
      <c r="LL18790" t="s">
        <v>1329</v>
      </c>
    </row>
    <row r="18791" spans="313:324" x14ac:dyDescent="0.3">
      <c r="LA18791">
        <v>19460</v>
      </c>
      <c r="LB18791" t="s">
        <v>1360</v>
      </c>
      <c r="LC18791" s="2">
        <v>41668.548935185187</v>
      </c>
      <c r="LD18791" t="s">
        <v>1330</v>
      </c>
      <c r="LE18791">
        <v>0</v>
      </c>
      <c r="LF18791">
        <v>206271</v>
      </c>
      <c r="LG18791">
        <v>206271</v>
      </c>
      <c r="LH18791">
        <v>0</v>
      </c>
      <c r="LI18791">
        <v>206271</v>
      </c>
      <c r="LJ18791">
        <v>117062</v>
      </c>
      <c r="LK18791">
        <v>2013</v>
      </c>
      <c r="LL18791" t="s">
        <v>1329</v>
      </c>
    </row>
    <row r="18792" spans="313:324" x14ac:dyDescent="0.3">
      <c r="LA18792">
        <v>19461</v>
      </c>
      <c r="LB18792" t="s">
        <v>1360</v>
      </c>
      <c r="LC18792" s="2">
        <v>41668.549664351849</v>
      </c>
      <c r="LD18792" t="s">
        <v>1337</v>
      </c>
      <c r="LE18792">
        <v>0</v>
      </c>
      <c r="LF18792">
        <v>0</v>
      </c>
      <c r="LG18792">
        <v>0</v>
      </c>
      <c r="LH18792">
        <v>671357</v>
      </c>
      <c r="LI18792">
        <v>671357</v>
      </c>
      <c r="LJ18792">
        <v>702057</v>
      </c>
      <c r="LK18792">
        <v>2013</v>
      </c>
      <c r="LL18792" t="s">
        <v>1336</v>
      </c>
    </row>
    <row r="18793" spans="313:324" x14ac:dyDescent="0.3">
      <c r="LA18793">
        <v>19462</v>
      </c>
      <c r="LB18793" t="s">
        <v>1360</v>
      </c>
      <c r="LC18793" s="2">
        <v>41668.549664351849</v>
      </c>
      <c r="LD18793" t="s">
        <v>1415</v>
      </c>
      <c r="LE18793">
        <v>0</v>
      </c>
      <c r="LF18793">
        <v>0</v>
      </c>
      <c r="LG18793">
        <v>0</v>
      </c>
      <c r="LH18793">
        <v>214739</v>
      </c>
      <c r="LI18793">
        <v>214739</v>
      </c>
      <c r="LJ18793">
        <v>278865</v>
      </c>
      <c r="LK18793">
        <v>2013</v>
      </c>
      <c r="LL18793" t="s">
        <v>1336</v>
      </c>
    </row>
    <row r="18794" spans="313:324" x14ac:dyDescent="0.3">
      <c r="LA18794">
        <v>19463</v>
      </c>
      <c r="LB18794" t="s">
        <v>1360</v>
      </c>
      <c r="LC18794" s="2">
        <v>41668.55091435185</v>
      </c>
      <c r="LD18794" t="s">
        <v>1292</v>
      </c>
      <c r="LE18794">
        <v>1243659</v>
      </c>
      <c r="LF18794">
        <v>0</v>
      </c>
      <c r="LG18794">
        <v>265195</v>
      </c>
      <c r="LH18794">
        <v>393022</v>
      </c>
      <c r="LI18794">
        <v>1636681</v>
      </c>
      <c r="LJ18794">
        <v>0</v>
      </c>
      <c r="LK18794">
        <v>2013</v>
      </c>
      <c r="LL18794" t="s">
        <v>1309</v>
      </c>
    </row>
    <row r="18795" spans="313:324" x14ac:dyDescent="0.3">
      <c r="LA18795">
        <v>19464</v>
      </c>
      <c r="LB18795" t="s">
        <v>1360</v>
      </c>
      <c r="LC18795" s="2">
        <v>41668.55091435185</v>
      </c>
      <c r="LD18795" t="s">
        <v>1293</v>
      </c>
      <c r="LE18795">
        <v>840106</v>
      </c>
      <c r="LF18795">
        <v>0</v>
      </c>
      <c r="LG18795">
        <v>683008</v>
      </c>
      <c r="LH18795">
        <v>900087</v>
      </c>
      <c r="LI18795">
        <v>1740193</v>
      </c>
      <c r="LJ18795">
        <v>0</v>
      </c>
      <c r="LK18795">
        <v>2013</v>
      </c>
      <c r="LL18795" t="s">
        <v>1309</v>
      </c>
    </row>
    <row r="18796" spans="313:324" x14ac:dyDescent="0.3">
      <c r="LA18796">
        <v>19465</v>
      </c>
      <c r="LB18796" t="s">
        <v>1360</v>
      </c>
      <c r="LC18796" s="2">
        <v>41668.55091435185</v>
      </c>
      <c r="LD18796" t="s">
        <v>1294</v>
      </c>
      <c r="LE18796">
        <v>5051215</v>
      </c>
      <c r="LF18796">
        <v>0</v>
      </c>
      <c r="LG18796">
        <v>787451</v>
      </c>
      <c r="LH18796">
        <v>754496</v>
      </c>
      <c r="LI18796">
        <v>5805711</v>
      </c>
      <c r="LJ18796">
        <v>0</v>
      </c>
      <c r="LK18796">
        <v>2013</v>
      </c>
      <c r="LL18796" t="s">
        <v>1309</v>
      </c>
    </row>
    <row r="18797" spans="313:324" x14ac:dyDescent="0.3">
      <c r="LA18797">
        <v>19466</v>
      </c>
      <c r="LB18797" t="s">
        <v>1360</v>
      </c>
      <c r="LC18797" s="2">
        <v>41668.55091435185</v>
      </c>
      <c r="LD18797" t="s">
        <v>1295</v>
      </c>
      <c r="LE18797">
        <v>249410</v>
      </c>
      <c r="LF18797">
        <v>0</v>
      </c>
      <c r="LG18797">
        <v>74308</v>
      </c>
      <c r="LH18797">
        <v>1061609</v>
      </c>
      <c r="LI18797">
        <v>1311019</v>
      </c>
      <c r="LJ18797">
        <v>0</v>
      </c>
      <c r="LK18797">
        <v>2013</v>
      </c>
      <c r="LL18797" t="s">
        <v>1309</v>
      </c>
    </row>
    <row r="18798" spans="313:324" x14ac:dyDescent="0.3">
      <c r="LA18798">
        <v>19467</v>
      </c>
      <c r="LB18798" t="s">
        <v>1360</v>
      </c>
      <c r="LC18798" s="2">
        <v>41668.55091435185</v>
      </c>
      <c r="LD18798" t="s">
        <v>1298</v>
      </c>
      <c r="LE18798">
        <v>780816</v>
      </c>
      <c r="LF18798">
        <v>0</v>
      </c>
      <c r="LG18798">
        <v>172511</v>
      </c>
      <c r="LH18798">
        <v>119043</v>
      </c>
      <c r="LI18798">
        <v>899859</v>
      </c>
      <c r="LJ18798">
        <v>0</v>
      </c>
      <c r="LK18798">
        <v>2013</v>
      </c>
      <c r="LL18798" t="s">
        <v>1309</v>
      </c>
    </row>
    <row r="18799" spans="313:324" x14ac:dyDescent="0.3">
      <c r="LA18799">
        <v>19468</v>
      </c>
      <c r="LB18799" t="s">
        <v>1360</v>
      </c>
      <c r="LC18799" s="2">
        <v>41668.552164351851</v>
      </c>
      <c r="LD18799" t="s">
        <v>1386</v>
      </c>
      <c r="LE18799">
        <v>0</v>
      </c>
      <c r="LF18799">
        <v>109738</v>
      </c>
      <c r="LG18799">
        <v>0</v>
      </c>
      <c r="LH18799">
        <v>0</v>
      </c>
      <c r="LI18799">
        <v>109738</v>
      </c>
      <c r="LJ18799">
        <v>0</v>
      </c>
      <c r="LK18799">
        <v>2013</v>
      </c>
      <c r="LL18799" t="s">
        <v>1359</v>
      </c>
    </row>
    <row r="18800" spans="313:324" x14ac:dyDescent="0.3">
      <c r="LA18800">
        <v>19469</v>
      </c>
      <c r="LB18800" t="s">
        <v>1360</v>
      </c>
      <c r="LC18800" s="2">
        <v>41668.552164351851</v>
      </c>
      <c r="LD18800" t="s">
        <v>1370</v>
      </c>
      <c r="LE18800">
        <v>0</v>
      </c>
      <c r="LF18800">
        <v>74535</v>
      </c>
      <c r="LG18800">
        <v>0</v>
      </c>
      <c r="LH18800">
        <v>0</v>
      </c>
      <c r="LI18800">
        <v>74535</v>
      </c>
      <c r="LJ18800">
        <v>0</v>
      </c>
      <c r="LK18800">
        <v>2013</v>
      </c>
      <c r="LL18800" t="s">
        <v>1359</v>
      </c>
    </row>
    <row r="18801" spans="313:324" x14ac:dyDescent="0.3">
      <c r="LA18801">
        <v>19470</v>
      </c>
      <c r="LB18801" t="s">
        <v>1360</v>
      </c>
      <c r="LC18801" s="2">
        <v>41668.552164351851</v>
      </c>
      <c r="LD18801" t="s">
        <v>1358</v>
      </c>
      <c r="LE18801">
        <v>24323</v>
      </c>
      <c r="LF18801">
        <v>458475</v>
      </c>
      <c r="LG18801">
        <v>2177</v>
      </c>
      <c r="LH18801">
        <v>40878</v>
      </c>
      <c r="LI18801">
        <v>523676</v>
      </c>
      <c r="LJ18801">
        <v>0</v>
      </c>
      <c r="LK18801">
        <v>2013</v>
      </c>
      <c r="LL18801" t="s">
        <v>1359</v>
      </c>
    </row>
    <row r="18802" spans="313:324" x14ac:dyDescent="0.3">
      <c r="LA18802">
        <v>19471</v>
      </c>
      <c r="LB18802" t="s">
        <v>1360</v>
      </c>
      <c r="LC18802" s="2">
        <v>41668.552164351851</v>
      </c>
      <c r="LD18802" t="s">
        <v>1368</v>
      </c>
      <c r="LE18802">
        <v>183595</v>
      </c>
      <c r="LF18802">
        <v>16842</v>
      </c>
      <c r="LG18802">
        <v>39113</v>
      </c>
      <c r="LH18802">
        <v>129062</v>
      </c>
      <c r="LI18802">
        <v>329499</v>
      </c>
      <c r="LJ18802">
        <v>0</v>
      </c>
      <c r="LK18802">
        <v>2013</v>
      </c>
      <c r="LL18802" t="s">
        <v>1359</v>
      </c>
    </row>
    <row r="18803" spans="313:324" x14ac:dyDescent="0.3">
      <c r="LA18803">
        <v>19472</v>
      </c>
      <c r="LB18803" t="s">
        <v>1360</v>
      </c>
      <c r="LC18803" s="2">
        <v>41668.552164351851</v>
      </c>
      <c r="LD18803" t="s">
        <v>1387</v>
      </c>
      <c r="LE18803">
        <v>0</v>
      </c>
      <c r="LF18803">
        <v>0</v>
      </c>
      <c r="LG18803">
        <v>0</v>
      </c>
      <c r="LH18803">
        <v>4277521</v>
      </c>
      <c r="LI18803">
        <v>4277521</v>
      </c>
      <c r="LJ18803">
        <v>0</v>
      </c>
      <c r="LK18803">
        <v>2013</v>
      </c>
      <c r="LL18803" t="s">
        <v>1359</v>
      </c>
    </row>
    <row r="18804" spans="313:324" x14ac:dyDescent="0.3">
      <c r="LA18804">
        <v>19473</v>
      </c>
      <c r="LB18804" t="s">
        <v>1360</v>
      </c>
      <c r="LC18804" s="2">
        <v>41668.552164351851</v>
      </c>
      <c r="LD18804" t="s">
        <v>1369</v>
      </c>
      <c r="LE18804">
        <v>48900</v>
      </c>
      <c r="LF18804">
        <v>73272</v>
      </c>
      <c r="LG18804">
        <v>1544</v>
      </c>
      <c r="LH18804">
        <v>89440</v>
      </c>
      <c r="LI18804">
        <v>211612</v>
      </c>
      <c r="LJ18804">
        <v>0</v>
      </c>
      <c r="LK18804">
        <v>2013</v>
      </c>
      <c r="LL18804" t="s">
        <v>1359</v>
      </c>
    </row>
    <row r="18805" spans="313:324" x14ac:dyDescent="0.3">
      <c r="LA18805">
        <v>19474</v>
      </c>
      <c r="LB18805" t="s">
        <v>1422</v>
      </c>
      <c r="LC18805" s="2">
        <v>41668.560740740744</v>
      </c>
      <c r="LD18805" t="s">
        <v>1292</v>
      </c>
      <c r="LE18805">
        <v>1059188</v>
      </c>
      <c r="LF18805">
        <v>0</v>
      </c>
      <c r="LG18805">
        <v>216297</v>
      </c>
      <c r="LH18805">
        <v>241110</v>
      </c>
      <c r="LI18805">
        <v>1300298</v>
      </c>
      <c r="LJ18805">
        <v>0</v>
      </c>
      <c r="LK18805">
        <v>2013</v>
      </c>
      <c r="LL18805" t="s">
        <v>1309</v>
      </c>
    </row>
    <row r="18806" spans="313:324" x14ac:dyDescent="0.3">
      <c r="LA18806">
        <v>19475</v>
      </c>
      <c r="LB18806" t="s">
        <v>1422</v>
      </c>
      <c r="LC18806" s="2">
        <v>41668.560740740744</v>
      </c>
      <c r="LD18806" t="s">
        <v>1293</v>
      </c>
      <c r="LE18806">
        <v>1330663</v>
      </c>
      <c r="LF18806">
        <v>0</v>
      </c>
      <c r="LG18806">
        <v>315642</v>
      </c>
      <c r="LH18806">
        <v>1715466</v>
      </c>
      <c r="LI18806">
        <v>3046129</v>
      </c>
      <c r="LJ18806">
        <v>0</v>
      </c>
      <c r="LK18806">
        <v>2013</v>
      </c>
      <c r="LL18806" t="s">
        <v>1309</v>
      </c>
    </row>
    <row r="18807" spans="313:324" x14ac:dyDescent="0.3">
      <c r="LA18807">
        <v>19476</v>
      </c>
      <c r="LB18807" t="s">
        <v>1422</v>
      </c>
      <c r="LC18807" s="2">
        <v>41668.560740740744</v>
      </c>
      <c r="LD18807" t="s">
        <v>1294</v>
      </c>
      <c r="LE18807">
        <v>7539653</v>
      </c>
      <c r="LF18807">
        <v>0</v>
      </c>
      <c r="LG18807">
        <v>1559907</v>
      </c>
      <c r="LH18807">
        <v>703609</v>
      </c>
      <c r="LI18807">
        <v>8243262</v>
      </c>
      <c r="LJ18807">
        <v>0</v>
      </c>
      <c r="LK18807">
        <v>2013</v>
      </c>
      <c r="LL18807" t="s">
        <v>1309</v>
      </c>
    </row>
    <row r="18808" spans="313:324" x14ac:dyDescent="0.3">
      <c r="LA18808">
        <v>19477</v>
      </c>
      <c r="LB18808" t="s">
        <v>1422</v>
      </c>
      <c r="LC18808" s="2">
        <v>41668.560740740744</v>
      </c>
      <c r="LD18808" t="s">
        <v>1295</v>
      </c>
      <c r="LE18808">
        <v>978784</v>
      </c>
      <c r="LF18808">
        <v>0</v>
      </c>
      <c r="LG18808">
        <v>281232</v>
      </c>
      <c r="LH18808">
        <v>1287206</v>
      </c>
      <c r="LI18808">
        <v>2265990</v>
      </c>
      <c r="LJ18808">
        <v>0</v>
      </c>
      <c r="LK18808">
        <v>2013</v>
      </c>
      <c r="LL18808" t="s">
        <v>1309</v>
      </c>
    </row>
    <row r="18809" spans="313:324" x14ac:dyDescent="0.3">
      <c r="LA18809">
        <v>19478</v>
      </c>
      <c r="LB18809" t="s">
        <v>1422</v>
      </c>
      <c r="LC18809" s="2">
        <v>41668.560740740744</v>
      </c>
      <c r="LD18809" t="s">
        <v>1296</v>
      </c>
      <c r="LE18809">
        <v>188134</v>
      </c>
      <c r="LF18809">
        <v>0</v>
      </c>
      <c r="LG18809">
        <v>39154</v>
      </c>
      <c r="LH18809">
        <v>65449</v>
      </c>
      <c r="LI18809">
        <v>253583</v>
      </c>
      <c r="LJ18809">
        <v>0</v>
      </c>
      <c r="LK18809">
        <v>2013</v>
      </c>
      <c r="LL18809" t="s">
        <v>1309</v>
      </c>
    </row>
    <row r="18810" spans="313:324" x14ac:dyDescent="0.3">
      <c r="LA18810">
        <v>19479</v>
      </c>
      <c r="LB18810" t="s">
        <v>1422</v>
      </c>
      <c r="LC18810" s="2">
        <v>41668.560740740744</v>
      </c>
      <c r="LD18810" t="s">
        <v>1297</v>
      </c>
      <c r="LE18810">
        <v>0</v>
      </c>
      <c r="LF18810">
        <v>0</v>
      </c>
      <c r="LG18810">
        <v>0</v>
      </c>
      <c r="LH18810">
        <v>295240</v>
      </c>
      <c r="LI18810">
        <v>295240</v>
      </c>
      <c r="LJ18810">
        <v>0</v>
      </c>
      <c r="LK18810">
        <v>2013</v>
      </c>
      <c r="LL18810" t="s">
        <v>1309</v>
      </c>
    </row>
    <row r="18811" spans="313:324" x14ac:dyDescent="0.3">
      <c r="LA18811">
        <v>19480</v>
      </c>
      <c r="LB18811" t="s">
        <v>1422</v>
      </c>
      <c r="LC18811" s="2">
        <v>41668.560740740744</v>
      </c>
      <c r="LD18811" t="s">
        <v>1298</v>
      </c>
      <c r="LE18811">
        <v>1232234</v>
      </c>
      <c r="LF18811">
        <v>0</v>
      </c>
      <c r="LG18811">
        <v>254042</v>
      </c>
      <c r="LH18811">
        <v>385243</v>
      </c>
      <c r="LI18811">
        <v>1617477</v>
      </c>
      <c r="LJ18811">
        <v>0</v>
      </c>
      <c r="LK18811">
        <v>2013</v>
      </c>
      <c r="LL18811" t="s">
        <v>1309</v>
      </c>
    </row>
    <row r="18812" spans="313:324" x14ac:dyDescent="0.3">
      <c r="LA18812">
        <v>19481</v>
      </c>
      <c r="LB18812" t="s">
        <v>1422</v>
      </c>
      <c r="LC18812" s="2">
        <v>41668.562152777777</v>
      </c>
      <c r="LD18812" t="s">
        <v>1386</v>
      </c>
      <c r="LE18812">
        <v>0</v>
      </c>
      <c r="LF18812">
        <v>121980</v>
      </c>
      <c r="LG18812">
        <v>0</v>
      </c>
      <c r="LH18812">
        <v>0</v>
      </c>
      <c r="LI18812">
        <v>121980</v>
      </c>
      <c r="LJ18812">
        <v>108977</v>
      </c>
      <c r="LK18812">
        <v>2013</v>
      </c>
      <c r="LL18812" t="s">
        <v>1359</v>
      </c>
    </row>
    <row r="18813" spans="313:324" x14ac:dyDescent="0.3">
      <c r="LA18813">
        <v>19482</v>
      </c>
      <c r="LB18813" t="s">
        <v>1422</v>
      </c>
      <c r="LC18813" s="2">
        <v>41668.562152777777</v>
      </c>
      <c r="LD18813" t="s">
        <v>1370</v>
      </c>
      <c r="LE18813">
        <v>0</v>
      </c>
      <c r="LF18813">
        <v>178004</v>
      </c>
      <c r="LG18813">
        <v>0</v>
      </c>
      <c r="LH18813">
        <v>0</v>
      </c>
      <c r="LI18813">
        <v>178004</v>
      </c>
      <c r="LJ18813">
        <v>160558</v>
      </c>
      <c r="LK18813">
        <v>2013</v>
      </c>
      <c r="LL18813" t="s">
        <v>1359</v>
      </c>
    </row>
    <row r="18814" spans="313:324" x14ac:dyDescent="0.3">
      <c r="LA18814">
        <v>19483</v>
      </c>
      <c r="LB18814" t="s">
        <v>1422</v>
      </c>
      <c r="LC18814" s="2">
        <v>41668.562152777777</v>
      </c>
      <c r="LD18814" t="s">
        <v>1358</v>
      </c>
      <c r="LE18814">
        <v>243142</v>
      </c>
      <c r="LF18814">
        <v>879703</v>
      </c>
      <c r="LG18814">
        <v>2490</v>
      </c>
      <c r="LH18814">
        <v>104280</v>
      </c>
      <c r="LI18814">
        <v>1227125</v>
      </c>
      <c r="LJ18814">
        <v>1230726</v>
      </c>
      <c r="LK18814">
        <v>2013</v>
      </c>
      <c r="LL18814" t="s">
        <v>1359</v>
      </c>
    </row>
    <row r="18815" spans="313:324" x14ac:dyDescent="0.3">
      <c r="LA18815">
        <v>19484</v>
      </c>
      <c r="LB18815" t="s">
        <v>1422</v>
      </c>
      <c r="LC18815" s="2">
        <v>41668.562152777777</v>
      </c>
      <c r="LD18815" t="s">
        <v>1368</v>
      </c>
      <c r="LE18815">
        <v>160985</v>
      </c>
      <c r="LF18815">
        <v>22081</v>
      </c>
      <c r="LG18815">
        <v>56844</v>
      </c>
      <c r="LH18815">
        <v>559676</v>
      </c>
      <c r="LI18815">
        <v>742742</v>
      </c>
      <c r="LJ18815">
        <v>819992</v>
      </c>
      <c r="LK18815">
        <v>2013</v>
      </c>
      <c r="LL18815" t="s">
        <v>1359</v>
      </c>
    </row>
    <row r="18816" spans="313:324" x14ac:dyDescent="0.3">
      <c r="LA18816">
        <v>19485</v>
      </c>
      <c r="LB18816" t="s">
        <v>1422</v>
      </c>
      <c r="LC18816" s="2">
        <v>41668.562152777777</v>
      </c>
      <c r="LD18816" t="s">
        <v>1387</v>
      </c>
      <c r="LE18816">
        <v>0</v>
      </c>
      <c r="LF18816">
        <v>0</v>
      </c>
      <c r="LG18816">
        <v>0</v>
      </c>
      <c r="LH18816">
        <v>6786355</v>
      </c>
      <c r="LI18816">
        <v>6786355</v>
      </c>
      <c r="LJ18816">
        <v>7611347</v>
      </c>
      <c r="LK18816">
        <v>2013</v>
      </c>
      <c r="LL18816" t="s">
        <v>1359</v>
      </c>
    </row>
    <row r="18817" spans="313:324" x14ac:dyDescent="0.3">
      <c r="LA18817">
        <v>19486</v>
      </c>
      <c r="LB18817" t="s">
        <v>1422</v>
      </c>
      <c r="LC18817" s="2">
        <v>41668.562152777777</v>
      </c>
      <c r="LD18817" t="s">
        <v>1369</v>
      </c>
      <c r="LE18817">
        <v>604830</v>
      </c>
      <c r="LF18817">
        <v>143266</v>
      </c>
      <c r="LG18817">
        <v>190522</v>
      </c>
      <c r="LH18817">
        <v>755136</v>
      </c>
      <c r="LI18817">
        <v>1503232</v>
      </c>
      <c r="LJ18817">
        <v>1421642</v>
      </c>
      <c r="LK18817">
        <v>2013</v>
      </c>
      <c r="LL18817" t="s">
        <v>1359</v>
      </c>
    </row>
    <row r="18818" spans="313:324" x14ac:dyDescent="0.3">
      <c r="LA18818">
        <v>19487</v>
      </c>
      <c r="LB18818" t="s">
        <v>1410</v>
      </c>
      <c r="LC18818" s="2">
        <v>41668.567685185182</v>
      </c>
      <c r="LD18818" t="s">
        <v>1311</v>
      </c>
      <c r="LE18818">
        <v>8221398</v>
      </c>
      <c r="LF18818">
        <v>0</v>
      </c>
      <c r="LG18818">
        <v>0</v>
      </c>
      <c r="LH18818">
        <v>0</v>
      </c>
      <c r="LI18818">
        <v>8221398</v>
      </c>
      <c r="LJ18818">
        <v>0</v>
      </c>
      <c r="LK18818">
        <v>2013</v>
      </c>
      <c r="LL18818" t="s">
        <v>1312</v>
      </c>
    </row>
    <row r="18819" spans="313:324" x14ac:dyDescent="0.3">
      <c r="LA18819">
        <v>19488</v>
      </c>
      <c r="LB18819" t="s">
        <v>1410</v>
      </c>
      <c r="LC18819" s="2">
        <v>41668.567685185182</v>
      </c>
      <c r="LD18819" t="s">
        <v>1315</v>
      </c>
      <c r="LE18819">
        <v>554078</v>
      </c>
      <c r="LF18819">
        <v>0</v>
      </c>
      <c r="LG18819">
        <v>0</v>
      </c>
      <c r="LH18819">
        <v>0</v>
      </c>
      <c r="LI18819">
        <v>554078</v>
      </c>
      <c r="LJ18819">
        <v>0</v>
      </c>
      <c r="LK18819">
        <v>2013</v>
      </c>
      <c r="LL18819" t="s">
        <v>1312</v>
      </c>
    </row>
    <row r="18820" spans="313:324" x14ac:dyDescent="0.3">
      <c r="LA18820">
        <v>19489</v>
      </c>
      <c r="LB18820" t="s">
        <v>1410</v>
      </c>
      <c r="LC18820" s="2">
        <v>41668.567685185182</v>
      </c>
      <c r="LD18820" t="s">
        <v>1313</v>
      </c>
      <c r="LE18820">
        <v>1714913</v>
      </c>
      <c r="LF18820">
        <v>0</v>
      </c>
      <c r="LG18820">
        <v>0</v>
      </c>
      <c r="LH18820">
        <v>0</v>
      </c>
      <c r="LI18820">
        <v>1714913</v>
      </c>
      <c r="LJ18820">
        <v>0</v>
      </c>
      <c r="LK18820">
        <v>2013</v>
      </c>
      <c r="LL18820" t="s">
        <v>1312</v>
      </c>
    </row>
    <row r="18821" spans="313:324" x14ac:dyDescent="0.3">
      <c r="LA18821">
        <v>19490</v>
      </c>
      <c r="LB18821" t="s">
        <v>1410</v>
      </c>
      <c r="LC18821" s="2">
        <v>41668.567685185182</v>
      </c>
      <c r="LD18821" t="s">
        <v>1354</v>
      </c>
      <c r="LE18821">
        <v>914390</v>
      </c>
      <c r="LF18821">
        <v>0</v>
      </c>
      <c r="LG18821">
        <v>0</v>
      </c>
      <c r="LH18821">
        <v>0</v>
      </c>
      <c r="LI18821">
        <v>914390</v>
      </c>
      <c r="LJ18821">
        <v>0</v>
      </c>
      <c r="LK18821">
        <v>2013</v>
      </c>
      <c r="LL18821" t="s">
        <v>1312</v>
      </c>
    </row>
    <row r="18822" spans="313:324" x14ac:dyDescent="0.3">
      <c r="LA18822">
        <v>19491</v>
      </c>
      <c r="LB18822" t="s">
        <v>1410</v>
      </c>
      <c r="LC18822" s="2">
        <v>41668.567685185182</v>
      </c>
      <c r="LD18822" t="s">
        <v>1314</v>
      </c>
      <c r="LE18822">
        <v>656614</v>
      </c>
      <c r="LF18822">
        <v>0</v>
      </c>
      <c r="LG18822">
        <v>0</v>
      </c>
      <c r="LH18822">
        <v>0</v>
      </c>
      <c r="LI18822">
        <v>656614</v>
      </c>
      <c r="LJ18822">
        <v>0</v>
      </c>
      <c r="LK18822">
        <v>2013</v>
      </c>
      <c r="LL18822" t="s">
        <v>1312</v>
      </c>
    </row>
    <row r="18823" spans="313:324" x14ac:dyDescent="0.3">
      <c r="LA18823">
        <v>19492</v>
      </c>
      <c r="LB18823" t="s">
        <v>1410</v>
      </c>
      <c r="LC18823" s="2">
        <v>41668.567685185182</v>
      </c>
      <c r="LD18823" t="s">
        <v>1399</v>
      </c>
      <c r="LE18823">
        <v>51109</v>
      </c>
      <c r="LF18823">
        <v>0</v>
      </c>
      <c r="LG18823">
        <v>0</v>
      </c>
      <c r="LH18823">
        <v>0</v>
      </c>
      <c r="LI18823">
        <v>51109</v>
      </c>
      <c r="LJ18823">
        <v>0</v>
      </c>
      <c r="LK18823">
        <v>2013</v>
      </c>
      <c r="LL18823" t="s">
        <v>1312</v>
      </c>
    </row>
    <row r="18824" spans="313:324" x14ac:dyDescent="0.3">
      <c r="LA18824">
        <v>19493</v>
      </c>
      <c r="LB18824" t="s">
        <v>1410</v>
      </c>
      <c r="LC18824" s="2">
        <v>41668.569409722222</v>
      </c>
      <c r="LD18824" t="s">
        <v>1322</v>
      </c>
      <c r="LE18824">
        <v>2567686</v>
      </c>
      <c r="LF18824">
        <v>0</v>
      </c>
      <c r="LG18824">
        <v>2567868</v>
      </c>
      <c r="LH18824">
        <v>0</v>
      </c>
      <c r="LI18824">
        <v>2567686</v>
      </c>
      <c r="LJ18824">
        <v>2776995</v>
      </c>
      <c r="LK18824">
        <v>2013</v>
      </c>
      <c r="LL18824" t="s">
        <v>1318</v>
      </c>
    </row>
    <row r="18825" spans="313:324" x14ac:dyDescent="0.3">
      <c r="LA18825">
        <v>19494</v>
      </c>
      <c r="LB18825" t="s">
        <v>1410</v>
      </c>
      <c r="LC18825" s="2">
        <v>41668.569409722222</v>
      </c>
      <c r="LD18825" t="s">
        <v>1317</v>
      </c>
      <c r="LE18825">
        <v>6700886</v>
      </c>
      <c r="LF18825">
        <v>0</v>
      </c>
      <c r="LG18825">
        <v>6700886</v>
      </c>
      <c r="LH18825">
        <v>0</v>
      </c>
      <c r="LI18825">
        <v>6700886</v>
      </c>
      <c r="LJ18825">
        <v>7258689</v>
      </c>
      <c r="LK18825">
        <v>2013</v>
      </c>
      <c r="LL18825" t="s">
        <v>1318</v>
      </c>
    </row>
    <row r="18826" spans="313:324" x14ac:dyDescent="0.3">
      <c r="LA18826">
        <v>19495</v>
      </c>
      <c r="LB18826" t="s">
        <v>1410</v>
      </c>
      <c r="LC18826" s="2">
        <v>41668.569409722222</v>
      </c>
      <c r="LD18826" t="s">
        <v>1321</v>
      </c>
      <c r="LE18826">
        <v>464587</v>
      </c>
      <c r="LF18826">
        <v>0</v>
      </c>
      <c r="LG18826">
        <v>464587</v>
      </c>
      <c r="LH18826">
        <v>0</v>
      </c>
      <c r="LI18826">
        <v>464587</v>
      </c>
      <c r="LJ18826">
        <v>528089</v>
      </c>
      <c r="LK18826">
        <v>2013</v>
      </c>
      <c r="LL18826" t="s">
        <v>1318</v>
      </c>
    </row>
    <row r="18827" spans="313:324" x14ac:dyDescent="0.3">
      <c r="LA18827">
        <v>19496</v>
      </c>
      <c r="LB18827" t="s">
        <v>1410</v>
      </c>
      <c r="LC18827" s="2">
        <v>41668.569409722222</v>
      </c>
      <c r="LD18827" t="s">
        <v>1366</v>
      </c>
      <c r="LE18827">
        <v>204512</v>
      </c>
      <c r="LF18827">
        <v>0</v>
      </c>
      <c r="LG18827">
        <v>204512</v>
      </c>
      <c r="LH18827">
        <v>0</v>
      </c>
      <c r="LI18827">
        <v>204512</v>
      </c>
      <c r="LJ18827">
        <v>220743</v>
      </c>
      <c r="LK18827">
        <v>2013</v>
      </c>
      <c r="LL18827" t="s">
        <v>1318</v>
      </c>
    </row>
    <row r="18828" spans="313:324" x14ac:dyDescent="0.3">
      <c r="LA18828">
        <v>19497</v>
      </c>
      <c r="LB18828" t="s">
        <v>1410</v>
      </c>
      <c r="LC18828" s="2">
        <v>41668.569409722222</v>
      </c>
      <c r="LD18828" t="s">
        <v>1350</v>
      </c>
      <c r="LE18828">
        <v>778674</v>
      </c>
      <c r="LF18828">
        <v>0</v>
      </c>
      <c r="LG18828">
        <v>778674</v>
      </c>
      <c r="LH18828">
        <v>0</v>
      </c>
      <c r="LI18828">
        <v>778674</v>
      </c>
      <c r="LJ18828">
        <v>671338</v>
      </c>
      <c r="LK18828">
        <v>2013</v>
      </c>
      <c r="LL18828" t="s">
        <v>1318</v>
      </c>
    </row>
    <row r="18829" spans="313:324" x14ac:dyDescent="0.3">
      <c r="LA18829">
        <v>19498</v>
      </c>
      <c r="LB18829" t="s">
        <v>1410</v>
      </c>
      <c r="LC18829" s="2">
        <v>41668.569409722222</v>
      </c>
      <c r="LD18829" t="s">
        <v>1320</v>
      </c>
      <c r="LE18829">
        <v>1757723</v>
      </c>
      <c r="LF18829">
        <v>0</v>
      </c>
      <c r="LG18829">
        <v>1757723</v>
      </c>
      <c r="LH18829">
        <v>0</v>
      </c>
      <c r="LI18829">
        <v>1757723</v>
      </c>
      <c r="LJ18829">
        <v>1914204</v>
      </c>
      <c r="LK18829">
        <v>2013</v>
      </c>
      <c r="LL18829" t="s">
        <v>1318</v>
      </c>
    </row>
    <row r="18830" spans="313:324" x14ac:dyDescent="0.3">
      <c r="LA18830">
        <v>19499</v>
      </c>
      <c r="LB18830" t="s">
        <v>1410</v>
      </c>
      <c r="LC18830" s="2">
        <v>41668.569409722222</v>
      </c>
      <c r="LD18830" t="s">
        <v>1319</v>
      </c>
      <c r="LE18830">
        <v>0</v>
      </c>
      <c r="LF18830">
        <v>0</v>
      </c>
      <c r="LG18830">
        <v>0</v>
      </c>
      <c r="LH18830">
        <v>195566</v>
      </c>
      <c r="LI18830">
        <v>195566</v>
      </c>
      <c r="LJ18830">
        <v>211875</v>
      </c>
      <c r="LK18830">
        <v>2013</v>
      </c>
      <c r="LL18830" t="s">
        <v>1318</v>
      </c>
    </row>
    <row r="18831" spans="313:324" x14ac:dyDescent="0.3">
      <c r="LA18831">
        <v>19500</v>
      </c>
      <c r="LB18831" t="s">
        <v>1410</v>
      </c>
      <c r="LC18831" s="2">
        <v>41668.570486111108</v>
      </c>
      <c r="LD18831" t="s">
        <v>1323</v>
      </c>
      <c r="LE18831">
        <v>-157961</v>
      </c>
      <c r="LF18831">
        <v>0</v>
      </c>
      <c r="LG18831">
        <v>0</v>
      </c>
      <c r="LH18831">
        <v>0</v>
      </c>
      <c r="LI18831">
        <v>-157961</v>
      </c>
      <c r="LJ18831">
        <v>0</v>
      </c>
      <c r="LK18831">
        <v>2013</v>
      </c>
      <c r="LL18831" t="s">
        <v>1324</v>
      </c>
    </row>
    <row r="18832" spans="313:324" x14ac:dyDescent="0.3">
      <c r="LA18832">
        <v>19501</v>
      </c>
      <c r="LB18832" t="s">
        <v>1410</v>
      </c>
      <c r="LC18832" s="2">
        <v>41668.570486111108</v>
      </c>
      <c r="LD18832" t="s">
        <v>1340</v>
      </c>
      <c r="LE18832">
        <v>-1140068</v>
      </c>
      <c r="LF18832">
        <v>0</v>
      </c>
      <c r="LG18832">
        <v>0</v>
      </c>
      <c r="LH18832">
        <v>0</v>
      </c>
      <c r="LI18832">
        <v>-1140068</v>
      </c>
      <c r="LJ18832">
        <v>0</v>
      </c>
      <c r="LK18832">
        <v>2013</v>
      </c>
      <c r="LL18832" t="s">
        <v>1324</v>
      </c>
    </row>
    <row r="18833" spans="313:324" x14ac:dyDescent="0.3">
      <c r="LA18833">
        <v>19502</v>
      </c>
      <c r="LB18833" t="s">
        <v>1410</v>
      </c>
      <c r="LC18833" s="2">
        <v>41668.570486111108</v>
      </c>
      <c r="LD18833" t="s">
        <v>1361</v>
      </c>
      <c r="LE18833">
        <v>-98405</v>
      </c>
      <c r="LF18833">
        <v>0</v>
      </c>
      <c r="LG18833">
        <v>0</v>
      </c>
      <c r="LH18833">
        <v>0</v>
      </c>
      <c r="LI18833">
        <v>-98405</v>
      </c>
      <c r="LJ18833">
        <v>0</v>
      </c>
      <c r="LK18833">
        <v>2013</v>
      </c>
      <c r="LL18833" t="s">
        <v>1324</v>
      </c>
    </row>
    <row r="18834" spans="313:324" x14ac:dyDescent="0.3">
      <c r="LA18834">
        <v>19503</v>
      </c>
      <c r="LB18834" t="s">
        <v>1410</v>
      </c>
      <c r="LC18834" s="2">
        <v>41668.570486111108</v>
      </c>
      <c r="LD18834" t="s">
        <v>1373</v>
      </c>
      <c r="LE18834">
        <v>-1157623</v>
      </c>
      <c r="LF18834">
        <v>0</v>
      </c>
      <c r="LG18834">
        <v>0</v>
      </c>
      <c r="LH18834">
        <v>0</v>
      </c>
      <c r="LI18834">
        <v>-1157623</v>
      </c>
      <c r="LJ18834">
        <v>0</v>
      </c>
      <c r="LK18834">
        <v>2013</v>
      </c>
      <c r="LL18834" t="s">
        <v>1324</v>
      </c>
    </row>
    <row r="18835" spans="313:324" x14ac:dyDescent="0.3">
      <c r="LA18835">
        <v>19504</v>
      </c>
      <c r="LB18835" t="s">
        <v>1410</v>
      </c>
      <c r="LC18835" s="2">
        <v>41668.570486111108</v>
      </c>
      <c r="LD18835" t="s">
        <v>1325</v>
      </c>
      <c r="LE18835">
        <v>-2573066</v>
      </c>
      <c r="LF18835">
        <v>0</v>
      </c>
      <c r="LG18835">
        <v>0</v>
      </c>
      <c r="LH18835">
        <v>0</v>
      </c>
      <c r="LI18835">
        <v>-2573066</v>
      </c>
      <c r="LJ18835">
        <v>0</v>
      </c>
      <c r="LK18835">
        <v>2013</v>
      </c>
      <c r="LL18835" t="s">
        <v>1324</v>
      </c>
    </row>
    <row r="18836" spans="313:324" x14ac:dyDescent="0.3">
      <c r="LA18836">
        <v>19505</v>
      </c>
      <c r="LB18836" t="s">
        <v>1410</v>
      </c>
      <c r="LC18836" s="2">
        <v>41668.570486111108</v>
      </c>
      <c r="LD18836" t="s">
        <v>1327</v>
      </c>
      <c r="LE18836">
        <v>-9767445</v>
      </c>
      <c r="LF18836">
        <v>0</v>
      </c>
      <c r="LG18836">
        <v>0</v>
      </c>
      <c r="LH18836">
        <v>0</v>
      </c>
      <c r="LI18836">
        <v>-9767445</v>
      </c>
      <c r="LJ18836">
        <v>0</v>
      </c>
      <c r="LK18836">
        <v>2013</v>
      </c>
      <c r="LL18836" t="s">
        <v>1324</v>
      </c>
    </row>
    <row r="18837" spans="313:324" x14ac:dyDescent="0.3">
      <c r="LA18837">
        <v>19506</v>
      </c>
      <c r="LB18837" t="s">
        <v>1410</v>
      </c>
      <c r="LC18837" s="2">
        <v>41668.570486111108</v>
      </c>
      <c r="LD18837" t="s">
        <v>1326</v>
      </c>
      <c r="LE18837">
        <v>-206407</v>
      </c>
      <c r="LF18837">
        <v>0</v>
      </c>
      <c r="LG18837">
        <v>0</v>
      </c>
      <c r="LH18837">
        <v>0</v>
      </c>
      <c r="LI18837">
        <v>-206407</v>
      </c>
      <c r="LJ18837">
        <v>0</v>
      </c>
      <c r="LK18837">
        <v>2013</v>
      </c>
      <c r="LL18837" t="s">
        <v>1324</v>
      </c>
    </row>
    <row r="18838" spans="313:324" x14ac:dyDescent="0.3">
      <c r="LA18838">
        <v>19507</v>
      </c>
      <c r="LB18838" t="s">
        <v>1410</v>
      </c>
      <c r="LC18838" s="2">
        <v>41668.571215277778</v>
      </c>
      <c r="LD18838" t="s">
        <v>1328</v>
      </c>
      <c r="LE18838">
        <v>0</v>
      </c>
      <c r="LF18838">
        <v>3465361</v>
      </c>
      <c r="LG18838">
        <v>0</v>
      </c>
      <c r="LH18838">
        <v>0</v>
      </c>
      <c r="LI18838">
        <v>3465361</v>
      </c>
      <c r="LJ18838">
        <v>0</v>
      </c>
      <c r="LK18838">
        <v>2013</v>
      </c>
      <c r="LL18838" t="s">
        <v>1329</v>
      </c>
    </row>
    <row r="18839" spans="313:324" x14ac:dyDescent="0.3">
      <c r="LA18839">
        <v>19508</v>
      </c>
      <c r="LB18839" t="s">
        <v>1410</v>
      </c>
      <c r="LC18839" s="2">
        <v>41668.571215277778</v>
      </c>
      <c r="LD18839" t="s">
        <v>1334</v>
      </c>
      <c r="LE18839">
        <v>1172798</v>
      </c>
      <c r="LF18839">
        <v>0</v>
      </c>
      <c r="LG18839">
        <v>0</v>
      </c>
      <c r="LH18839">
        <v>0</v>
      </c>
      <c r="LI18839">
        <v>1172798</v>
      </c>
      <c r="LJ18839">
        <v>0</v>
      </c>
      <c r="LK18839">
        <v>2013</v>
      </c>
      <c r="LL18839" t="s">
        <v>1329</v>
      </c>
    </row>
    <row r="18840" spans="313:324" x14ac:dyDescent="0.3">
      <c r="LA18840">
        <v>19509</v>
      </c>
      <c r="LB18840" t="s">
        <v>1410</v>
      </c>
      <c r="LC18840" s="2">
        <v>41668.571215277778</v>
      </c>
      <c r="LD18840" t="s">
        <v>1351</v>
      </c>
      <c r="LE18840">
        <v>0</v>
      </c>
      <c r="LF18840">
        <v>837213</v>
      </c>
      <c r="LG18840">
        <v>0</v>
      </c>
      <c r="LH18840">
        <v>0</v>
      </c>
      <c r="LI18840">
        <v>837213</v>
      </c>
      <c r="LJ18840">
        <v>0</v>
      </c>
      <c r="LK18840">
        <v>2013</v>
      </c>
      <c r="LL18840" t="s">
        <v>1329</v>
      </c>
    </row>
    <row r="18841" spans="313:324" x14ac:dyDescent="0.3">
      <c r="LA18841">
        <v>19510</v>
      </c>
      <c r="LB18841" t="s">
        <v>1410</v>
      </c>
      <c r="LC18841" s="2">
        <v>41668.571215277778</v>
      </c>
      <c r="LD18841" t="s">
        <v>1330</v>
      </c>
      <c r="LE18841">
        <v>0</v>
      </c>
      <c r="LF18841">
        <v>1613439</v>
      </c>
      <c r="LG18841">
        <v>0</v>
      </c>
      <c r="LH18841">
        <v>0</v>
      </c>
      <c r="LI18841">
        <v>1613439</v>
      </c>
      <c r="LJ18841">
        <v>0</v>
      </c>
      <c r="LK18841">
        <v>2013</v>
      </c>
      <c r="LL18841" t="s">
        <v>1329</v>
      </c>
    </row>
    <row r="18842" spans="313:324" x14ac:dyDescent="0.3">
      <c r="LA18842">
        <v>19511</v>
      </c>
      <c r="LB18842" t="s">
        <v>1410</v>
      </c>
      <c r="LC18842" s="2">
        <v>41668.572754629633</v>
      </c>
      <c r="LD18842" t="s">
        <v>1356</v>
      </c>
      <c r="LE18842">
        <v>0</v>
      </c>
      <c r="LF18842">
        <v>0</v>
      </c>
      <c r="LG18842">
        <v>0</v>
      </c>
      <c r="LH18842">
        <v>0</v>
      </c>
      <c r="LI18842">
        <v>0</v>
      </c>
      <c r="LJ18842">
        <v>0</v>
      </c>
      <c r="LK18842">
        <v>2013</v>
      </c>
      <c r="LL18842" t="s">
        <v>1336</v>
      </c>
    </row>
    <row r="18843" spans="313:324" x14ac:dyDescent="0.3">
      <c r="LA18843">
        <v>19512</v>
      </c>
      <c r="LB18843" t="s">
        <v>1410</v>
      </c>
      <c r="LC18843" s="2">
        <v>41668.572754629633</v>
      </c>
      <c r="LD18843" t="s">
        <v>1338</v>
      </c>
      <c r="LE18843">
        <v>0</v>
      </c>
      <c r="LF18843">
        <v>0</v>
      </c>
      <c r="LG18843">
        <v>0</v>
      </c>
      <c r="LH18843">
        <v>682041</v>
      </c>
      <c r="LI18843">
        <v>682041</v>
      </c>
      <c r="LJ18843">
        <v>0</v>
      </c>
      <c r="LK18843">
        <v>2013</v>
      </c>
      <c r="LL18843" t="s">
        <v>1336</v>
      </c>
    </row>
    <row r="18844" spans="313:324" x14ac:dyDescent="0.3">
      <c r="LA18844">
        <v>19513</v>
      </c>
      <c r="LB18844" t="s">
        <v>1410</v>
      </c>
      <c r="LC18844" s="2">
        <v>41668.572754629633</v>
      </c>
      <c r="LD18844" t="s">
        <v>1335</v>
      </c>
      <c r="LE18844">
        <v>0</v>
      </c>
      <c r="LF18844">
        <v>0</v>
      </c>
      <c r="LG18844">
        <v>0</v>
      </c>
      <c r="LH18844">
        <v>691906</v>
      </c>
      <c r="LI18844">
        <v>691906</v>
      </c>
      <c r="LJ18844">
        <v>0</v>
      </c>
      <c r="LK18844">
        <v>2013</v>
      </c>
      <c r="LL18844" t="s">
        <v>1336</v>
      </c>
    </row>
    <row r="18845" spans="313:324" x14ac:dyDescent="0.3">
      <c r="LA18845">
        <v>19514</v>
      </c>
      <c r="LB18845" t="s">
        <v>1410</v>
      </c>
      <c r="LC18845" s="2">
        <v>41668.583587962959</v>
      </c>
      <c r="LD18845" t="s">
        <v>1292</v>
      </c>
      <c r="LE18845">
        <v>3091260</v>
      </c>
      <c r="LF18845">
        <v>0</v>
      </c>
      <c r="LG18845">
        <v>842126</v>
      </c>
      <c r="LH18845">
        <v>759268</v>
      </c>
      <c r="LI18845">
        <v>3850528</v>
      </c>
      <c r="LJ18845">
        <v>4493351</v>
      </c>
      <c r="LK18845">
        <v>2013</v>
      </c>
      <c r="LL18845" t="s">
        <v>1309</v>
      </c>
    </row>
    <row r="18846" spans="313:324" x14ac:dyDescent="0.3">
      <c r="LA18846">
        <v>19515</v>
      </c>
      <c r="LB18846" t="s">
        <v>1410</v>
      </c>
      <c r="LC18846" s="2">
        <v>41668.583587962959</v>
      </c>
      <c r="LD18846" t="s">
        <v>1293</v>
      </c>
      <c r="LE18846">
        <v>6399990</v>
      </c>
      <c r="LF18846">
        <v>0</v>
      </c>
      <c r="LG18846">
        <v>1821980</v>
      </c>
      <c r="LH18846">
        <v>6380955</v>
      </c>
      <c r="LI18846">
        <v>12780945</v>
      </c>
      <c r="LJ18846">
        <v>14645158</v>
      </c>
      <c r="LK18846">
        <v>2013</v>
      </c>
      <c r="LL18846" t="s">
        <v>1309</v>
      </c>
    </row>
    <row r="18847" spans="313:324" x14ac:dyDescent="0.3">
      <c r="LA18847">
        <v>19516</v>
      </c>
      <c r="LB18847" t="s">
        <v>1410</v>
      </c>
      <c r="LC18847" s="2">
        <v>41668.583587962959</v>
      </c>
      <c r="LD18847" t="s">
        <v>1294</v>
      </c>
      <c r="LE18847">
        <v>24101498</v>
      </c>
      <c r="LF18847">
        <v>0</v>
      </c>
      <c r="LG18847">
        <v>5765663</v>
      </c>
      <c r="LH18847">
        <v>1897723</v>
      </c>
      <c r="LI18847">
        <v>25999221</v>
      </c>
      <c r="LJ18847">
        <v>31982456</v>
      </c>
      <c r="LK18847">
        <v>2013</v>
      </c>
      <c r="LL18847" t="s">
        <v>1309</v>
      </c>
    </row>
    <row r="18848" spans="313:324" x14ac:dyDescent="0.3">
      <c r="LA18848">
        <v>19517</v>
      </c>
      <c r="LB18848" t="s">
        <v>1410</v>
      </c>
      <c r="LC18848" s="2">
        <v>41668.583587962959</v>
      </c>
      <c r="LD18848" t="s">
        <v>1295</v>
      </c>
      <c r="LE18848">
        <v>839735</v>
      </c>
      <c r="LF18848">
        <v>0</v>
      </c>
      <c r="LG18848">
        <v>282220</v>
      </c>
      <c r="LH18848">
        <v>6377649</v>
      </c>
      <c r="LI18848">
        <v>7217384</v>
      </c>
      <c r="LJ18848">
        <v>7638968</v>
      </c>
      <c r="LK18848">
        <v>2013</v>
      </c>
      <c r="LL18848" t="s">
        <v>1309</v>
      </c>
    </row>
    <row r="18849" spans="313:324" x14ac:dyDescent="0.3">
      <c r="LA18849">
        <v>19518</v>
      </c>
      <c r="LB18849" t="s">
        <v>1410</v>
      </c>
      <c r="LC18849" s="2">
        <v>41668.583587962959</v>
      </c>
      <c r="LD18849" t="s">
        <v>1296</v>
      </c>
      <c r="LE18849">
        <v>16220</v>
      </c>
      <c r="LF18849">
        <v>0</v>
      </c>
      <c r="LG18849">
        <v>1788</v>
      </c>
      <c r="LH18849">
        <v>2730</v>
      </c>
      <c r="LI18849">
        <v>18950</v>
      </c>
      <c r="LJ18849">
        <v>24256</v>
      </c>
      <c r="LK18849">
        <v>2013</v>
      </c>
      <c r="LL18849" t="s">
        <v>1309</v>
      </c>
    </row>
    <row r="18850" spans="313:324" x14ac:dyDescent="0.3">
      <c r="LA18850">
        <v>19519</v>
      </c>
      <c r="LB18850" t="s">
        <v>1410</v>
      </c>
      <c r="LC18850" s="2">
        <v>41668.583587962959</v>
      </c>
      <c r="LD18850" t="s">
        <v>1298</v>
      </c>
      <c r="LE18850">
        <v>2887223</v>
      </c>
      <c r="LF18850">
        <v>0</v>
      </c>
      <c r="LG18850">
        <v>928214</v>
      </c>
      <c r="LH18850">
        <v>942498</v>
      </c>
      <c r="LI18850">
        <v>3829721</v>
      </c>
      <c r="LJ18850">
        <v>4384208</v>
      </c>
      <c r="LK18850">
        <v>2013</v>
      </c>
      <c r="LL18850" t="s">
        <v>1309</v>
      </c>
    </row>
    <row r="18851" spans="313:324" x14ac:dyDescent="0.3">
      <c r="LA18851">
        <v>19520</v>
      </c>
      <c r="LB18851" t="s">
        <v>1410</v>
      </c>
      <c r="LC18851" s="2">
        <v>41668.585717592592</v>
      </c>
      <c r="LD18851" t="s">
        <v>1386</v>
      </c>
      <c r="LE18851">
        <v>0</v>
      </c>
      <c r="LF18851">
        <v>292244</v>
      </c>
      <c r="LG18851">
        <v>0</v>
      </c>
      <c r="LH18851">
        <v>0</v>
      </c>
      <c r="LI18851">
        <v>292244</v>
      </c>
      <c r="LJ18851">
        <v>336508</v>
      </c>
      <c r="LK18851">
        <v>2013</v>
      </c>
      <c r="LL18851" t="s">
        <v>1359</v>
      </c>
    </row>
    <row r="18852" spans="313:324" x14ac:dyDescent="0.3">
      <c r="LA18852">
        <v>19521</v>
      </c>
      <c r="LB18852" t="s">
        <v>1410</v>
      </c>
      <c r="LC18852" s="2">
        <v>41668.585717592592</v>
      </c>
      <c r="LD18852" t="s">
        <v>1370</v>
      </c>
      <c r="LE18852">
        <v>0</v>
      </c>
      <c r="LF18852">
        <v>632283</v>
      </c>
      <c r="LG18852">
        <v>0</v>
      </c>
      <c r="LH18852">
        <v>0</v>
      </c>
      <c r="LI18852">
        <v>632283</v>
      </c>
      <c r="LJ18852">
        <v>794920</v>
      </c>
      <c r="LK18852">
        <v>2013</v>
      </c>
      <c r="LL18852" t="s">
        <v>1359</v>
      </c>
    </row>
    <row r="18853" spans="313:324" x14ac:dyDescent="0.3">
      <c r="LA18853">
        <v>19522</v>
      </c>
      <c r="LB18853" t="s">
        <v>1410</v>
      </c>
      <c r="LC18853" s="2">
        <v>41668.585717592592</v>
      </c>
      <c r="LD18853" t="s">
        <v>1358</v>
      </c>
      <c r="LE18853">
        <v>0</v>
      </c>
      <c r="LF18853">
        <v>2000862</v>
      </c>
      <c r="LG18853">
        <v>0</v>
      </c>
      <c r="LH18853">
        <v>0</v>
      </c>
      <c r="LI18853">
        <v>2000862</v>
      </c>
      <c r="LJ18853">
        <v>2492622</v>
      </c>
      <c r="LK18853">
        <v>2013</v>
      </c>
      <c r="LL18853" t="s">
        <v>1359</v>
      </c>
    </row>
    <row r="18854" spans="313:324" x14ac:dyDescent="0.3">
      <c r="LA18854">
        <v>19523</v>
      </c>
      <c r="LB18854" t="s">
        <v>1410</v>
      </c>
      <c r="LC18854" s="2">
        <v>41668.585717592592</v>
      </c>
      <c r="LD18854" t="s">
        <v>1371</v>
      </c>
      <c r="LE18854">
        <v>0</v>
      </c>
      <c r="LF18854">
        <v>97939</v>
      </c>
      <c r="LG18854">
        <v>0</v>
      </c>
      <c r="LH18854">
        <v>0</v>
      </c>
      <c r="LI18854">
        <v>97939</v>
      </c>
      <c r="LJ18854">
        <v>109405</v>
      </c>
      <c r="LK18854">
        <v>2013</v>
      </c>
      <c r="LL18854" t="s">
        <v>1359</v>
      </c>
    </row>
    <row r="18855" spans="313:324" x14ac:dyDescent="0.3">
      <c r="LA18855">
        <v>19524</v>
      </c>
      <c r="LB18855" t="s">
        <v>1410</v>
      </c>
      <c r="LC18855" s="2">
        <v>41668.585717592592</v>
      </c>
      <c r="LD18855" t="s">
        <v>1368</v>
      </c>
      <c r="LE18855">
        <v>0</v>
      </c>
      <c r="LF18855">
        <v>621</v>
      </c>
      <c r="LG18855">
        <v>0</v>
      </c>
      <c r="LH18855">
        <v>0</v>
      </c>
      <c r="LI18855">
        <v>621</v>
      </c>
      <c r="LJ18855">
        <v>719</v>
      </c>
      <c r="LK18855">
        <v>2013</v>
      </c>
      <c r="LL18855" t="s">
        <v>1359</v>
      </c>
    </row>
    <row r="18856" spans="313:324" x14ac:dyDescent="0.3">
      <c r="LA18856">
        <v>19525</v>
      </c>
      <c r="LB18856" t="s">
        <v>1410</v>
      </c>
      <c r="LC18856" s="2">
        <v>41668.585717592592</v>
      </c>
      <c r="LD18856" t="s">
        <v>1387</v>
      </c>
      <c r="LE18856">
        <v>19063</v>
      </c>
      <c r="LF18856">
        <v>988</v>
      </c>
      <c r="LG18856">
        <v>2848</v>
      </c>
      <c r="LH18856">
        <v>6834073</v>
      </c>
      <c r="LI18856">
        <v>6854124</v>
      </c>
      <c r="LJ18856">
        <v>5755165</v>
      </c>
      <c r="LK18856">
        <v>2013</v>
      </c>
      <c r="LL18856" t="s">
        <v>1359</v>
      </c>
    </row>
    <row r="18857" spans="313:324" x14ac:dyDescent="0.3">
      <c r="LA18857">
        <v>19526</v>
      </c>
      <c r="LB18857" t="s">
        <v>1410</v>
      </c>
      <c r="LC18857" s="2">
        <v>41668.585717592592</v>
      </c>
      <c r="LD18857" t="s">
        <v>1369</v>
      </c>
      <c r="LE18857">
        <v>2813855</v>
      </c>
      <c r="LF18857">
        <v>508472</v>
      </c>
      <c r="LG18857">
        <v>536995</v>
      </c>
      <c r="LH18857">
        <v>3822032</v>
      </c>
      <c r="LI18857">
        <v>7144359</v>
      </c>
      <c r="LJ18857">
        <v>6521636</v>
      </c>
      <c r="LK18857">
        <v>2013</v>
      </c>
      <c r="LL18857" t="s">
        <v>1359</v>
      </c>
    </row>
    <row r="18858" spans="313:324" x14ac:dyDescent="0.3">
      <c r="LA18858">
        <v>19527</v>
      </c>
      <c r="LB18858" t="s">
        <v>1404</v>
      </c>
      <c r="LC18858" s="2">
        <v>41668.675173611111</v>
      </c>
      <c r="LD18858" t="s">
        <v>1311</v>
      </c>
      <c r="LE18858">
        <v>2584959</v>
      </c>
      <c r="LF18858">
        <v>0</v>
      </c>
      <c r="LG18858">
        <v>0</v>
      </c>
      <c r="LH18858">
        <v>0</v>
      </c>
      <c r="LI18858">
        <v>2584959</v>
      </c>
      <c r="LJ18858">
        <v>0</v>
      </c>
      <c r="LK18858">
        <v>2013</v>
      </c>
      <c r="LL18858" t="s">
        <v>1312</v>
      </c>
    </row>
    <row r="18859" spans="313:324" x14ac:dyDescent="0.3">
      <c r="LA18859">
        <v>19528</v>
      </c>
      <c r="LB18859" t="s">
        <v>1404</v>
      </c>
      <c r="LC18859" s="2">
        <v>41668.675173611111</v>
      </c>
      <c r="LD18859" t="s">
        <v>1315</v>
      </c>
      <c r="LE18859">
        <v>73921</v>
      </c>
      <c r="LF18859">
        <v>0</v>
      </c>
      <c r="LG18859">
        <v>0</v>
      </c>
      <c r="LH18859">
        <v>0</v>
      </c>
      <c r="LI18859">
        <v>73921</v>
      </c>
      <c r="LJ18859">
        <v>0</v>
      </c>
      <c r="LK18859">
        <v>2013</v>
      </c>
      <c r="LL18859" t="s">
        <v>1312</v>
      </c>
    </row>
    <row r="18860" spans="313:324" x14ac:dyDescent="0.3">
      <c r="LA18860">
        <v>19529</v>
      </c>
      <c r="LB18860" t="s">
        <v>1404</v>
      </c>
      <c r="LC18860" s="2">
        <v>41668.675173611111</v>
      </c>
      <c r="LD18860" t="s">
        <v>1316</v>
      </c>
      <c r="LE18860">
        <v>243969</v>
      </c>
      <c r="LF18860">
        <v>0</v>
      </c>
      <c r="LG18860">
        <v>0</v>
      </c>
      <c r="LH18860">
        <v>0</v>
      </c>
      <c r="LI18860">
        <v>243969</v>
      </c>
      <c r="LJ18860">
        <v>0</v>
      </c>
      <c r="LK18860">
        <v>2013</v>
      </c>
      <c r="LL18860" t="s">
        <v>1312</v>
      </c>
    </row>
    <row r="18861" spans="313:324" x14ac:dyDescent="0.3">
      <c r="LA18861">
        <v>19530</v>
      </c>
      <c r="LB18861" t="s">
        <v>1404</v>
      </c>
      <c r="LC18861" s="2">
        <v>41668.675173611111</v>
      </c>
      <c r="LD18861" t="s">
        <v>1313</v>
      </c>
      <c r="LE18861">
        <v>1965931</v>
      </c>
      <c r="LF18861">
        <v>0</v>
      </c>
      <c r="LG18861">
        <v>0</v>
      </c>
      <c r="LH18861">
        <v>0</v>
      </c>
      <c r="LI18861">
        <v>1965931</v>
      </c>
      <c r="LJ18861">
        <v>0</v>
      </c>
      <c r="LK18861">
        <v>2013</v>
      </c>
      <c r="LL18861" t="s">
        <v>1312</v>
      </c>
    </row>
    <row r="18862" spans="313:324" x14ac:dyDescent="0.3">
      <c r="LA18862">
        <v>19531</v>
      </c>
      <c r="LB18862" t="s">
        <v>1404</v>
      </c>
      <c r="LC18862" s="2">
        <v>41668.675173611111</v>
      </c>
      <c r="LD18862" t="s">
        <v>1354</v>
      </c>
      <c r="LE18862">
        <v>956468</v>
      </c>
      <c r="LF18862">
        <v>0</v>
      </c>
      <c r="LG18862">
        <v>0</v>
      </c>
      <c r="LH18862">
        <v>0</v>
      </c>
      <c r="LI18862">
        <v>956468</v>
      </c>
      <c r="LJ18862">
        <v>0</v>
      </c>
      <c r="LK18862">
        <v>2013</v>
      </c>
      <c r="LL18862" t="s">
        <v>1312</v>
      </c>
    </row>
    <row r="18863" spans="313:324" x14ac:dyDescent="0.3">
      <c r="LA18863">
        <v>19532</v>
      </c>
      <c r="LB18863" t="s">
        <v>1404</v>
      </c>
      <c r="LC18863" s="2">
        <v>41668.675173611111</v>
      </c>
      <c r="LD18863" t="s">
        <v>1314</v>
      </c>
      <c r="LE18863">
        <v>355339</v>
      </c>
      <c r="LF18863">
        <v>0</v>
      </c>
      <c r="LG18863">
        <v>0</v>
      </c>
      <c r="LH18863">
        <v>0</v>
      </c>
      <c r="LI18863">
        <v>355339</v>
      </c>
      <c r="LJ18863">
        <v>0</v>
      </c>
      <c r="LK18863">
        <v>2013</v>
      </c>
      <c r="LL18863" t="s">
        <v>1312</v>
      </c>
    </row>
    <row r="18864" spans="313:324" x14ac:dyDescent="0.3">
      <c r="LA18864">
        <v>19533</v>
      </c>
      <c r="LB18864" t="s">
        <v>1404</v>
      </c>
      <c r="LC18864" s="2">
        <v>41668.675856481481</v>
      </c>
      <c r="LD18864" t="s">
        <v>1317</v>
      </c>
      <c r="LE18864">
        <v>2572339</v>
      </c>
      <c r="LF18864">
        <v>0</v>
      </c>
      <c r="LG18864">
        <v>0</v>
      </c>
      <c r="LH18864">
        <v>0</v>
      </c>
      <c r="LI18864">
        <v>2572339</v>
      </c>
      <c r="LJ18864">
        <v>0</v>
      </c>
      <c r="LK18864">
        <v>2013</v>
      </c>
      <c r="LL18864" t="s">
        <v>1318</v>
      </c>
    </row>
    <row r="18865" spans="313:324" x14ac:dyDescent="0.3">
      <c r="LA18865">
        <v>19534</v>
      </c>
      <c r="LB18865" t="s">
        <v>1404</v>
      </c>
      <c r="LC18865" s="2">
        <v>41668.675856481481</v>
      </c>
      <c r="LD18865" t="s">
        <v>1321</v>
      </c>
      <c r="LE18865">
        <v>163935</v>
      </c>
      <c r="LF18865">
        <v>0</v>
      </c>
      <c r="LG18865">
        <v>0</v>
      </c>
      <c r="LH18865">
        <v>0</v>
      </c>
      <c r="LI18865">
        <v>163935</v>
      </c>
      <c r="LJ18865">
        <v>0</v>
      </c>
      <c r="LK18865">
        <v>2013</v>
      </c>
      <c r="LL18865" t="s">
        <v>1318</v>
      </c>
    </row>
    <row r="18866" spans="313:324" x14ac:dyDescent="0.3">
      <c r="LA18866">
        <v>19535</v>
      </c>
      <c r="LB18866" t="s">
        <v>1404</v>
      </c>
      <c r="LC18866" s="2">
        <v>41668.675856481481</v>
      </c>
      <c r="LD18866" t="s">
        <v>1350</v>
      </c>
      <c r="LE18866">
        <v>169183</v>
      </c>
      <c r="LF18866">
        <v>0</v>
      </c>
      <c r="LG18866">
        <v>0</v>
      </c>
      <c r="LH18866">
        <v>0</v>
      </c>
      <c r="LI18866">
        <v>169183</v>
      </c>
      <c r="LJ18866">
        <v>0</v>
      </c>
      <c r="LK18866">
        <v>2013</v>
      </c>
      <c r="LL18866" t="s">
        <v>1318</v>
      </c>
    </row>
    <row r="18867" spans="313:324" x14ac:dyDescent="0.3">
      <c r="LA18867">
        <v>19536</v>
      </c>
      <c r="LB18867" t="s">
        <v>1404</v>
      </c>
      <c r="LC18867" s="2">
        <v>41668.675856481481</v>
      </c>
      <c r="LD18867" t="s">
        <v>1320</v>
      </c>
      <c r="LE18867">
        <v>2327017</v>
      </c>
      <c r="LF18867">
        <v>0</v>
      </c>
      <c r="LG18867">
        <v>0</v>
      </c>
      <c r="LH18867">
        <v>0</v>
      </c>
      <c r="LI18867">
        <v>2327017</v>
      </c>
      <c r="LJ18867">
        <v>0</v>
      </c>
      <c r="LK18867">
        <v>2013</v>
      </c>
      <c r="LL18867" t="s">
        <v>1318</v>
      </c>
    </row>
    <row r="18868" spans="313:324" x14ac:dyDescent="0.3">
      <c r="LA18868">
        <v>19537</v>
      </c>
      <c r="LB18868" t="s">
        <v>1404</v>
      </c>
      <c r="LC18868" s="2">
        <v>41668.675856481481</v>
      </c>
      <c r="LD18868" t="s">
        <v>1408</v>
      </c>
      <c r="LE18868">
        <v>1753867</v>
      </c>
      <c r="LF18868">
        <v>0</v>
      </c>
      <c r="LG18868">
        <v>0</v>
      </c>
      <c r="LH18868">
        <v>0</v>
      </c>
      <c r="LI18868">
        <v>1753867</v>
      </c>
      <c r="LJ18868">
        <v>0</v>
      </c>
      <c r="LK18868">
        <v>2013</v>
      </c>
      <c r="LL18868" t="s">
        <v>1318</v>
      </c>
    </row>
    <row r="18869" spans="313:324" x14ac:dyDescent="0.3">
      <c r="LA18869">
        <v>19538</v>
      </c>
      <c r="LB18869" t="s">
        <v>1404</v>
      </c>
      <c r="LC18869" s="2">
        <v>41668.676840277774</v>
      </c>
      <c r="LD18869" t="s">
        <v>1340</v>
      </c>
      <c r="LE18869">
        <v>-1478</v>
      </c>
      <c r="LF18869">
        <v>0</v>
      </c>
      <c r="LG18869">
        <v>0</v>
      </c>
      <c r="LH18869">
        <v>0</v>
      </c>
      <c r="LI18869">
        <v>-1478</v>
      </c>
      <c r="LJ18869">
        <v>0</v>
      </c>
      <c r="LK18869">
        <v>2013</v>
      </c>
      <c r="LL18869" t="s">
        <v>1324</v>
      </c>
    </row>
    <row r="18870" spans="313:324" x14ac:dyDescent="0.3">
      <c r="LA18870">
        <v>19539</v>
      </c>
      <c r="LB18870" t="s">
        <v>1404</v>
      </c>
      <c r="LC18870" s="2">
        <v>41668.676840277774</v>
      </c>
      <c r="LD18870" t="s">
        <v>1377</v>
      </c>
      <c r="LE18870">
        <v>-383435</v>
      </c>
      <c r="LF18870">
        <v>0</v>
      </c>
      <c r="LG18870">
        <v>0</v>
      </c>
      <c r="LH18870">
        <v>0</v>
      </c>
      <c r="LI18870">
        <v>-383435</v>
      </c>
      <c r="LJ18870">
        <v>0</v>
      </c>
      <c r="LK18870">
        <v>2013</v>
      </c>
      <c r="LL18870" t="s">
        <v>1324</v>
      </c>
    </row>
    <row r="18871" spans="313:324" x14ac:dyDescent="0.3">
      <c r="LA18871">
        <v>19540</v>
      </c>
      <c r="LB18871" t="s">
        <v>1404</v>
      </c>
      <c r="LC18871" s="2">
        <v>41668.676840277774</v>
      </c>
      <c r="LD18871" t="s">
        <v>1361</v>
      </c>
      <c r="LE18871">
        <v>-50471</v>
      </c>
      <c r="LF18871">
        <v>0</v>
      </c>
      <c r="LG18871">
        <v>0</v>
      </c>
      <c r="LH18871">
        <v>0</v>
      </c>
      <c r="LI18871">
        <v>-50471</v>
      </c>
      <c r="LJ18871">
        <v>0</v>
      </c>
      <c r="LK18871">
        <v>2013</v>
      </c>
      <c r="LL18871" t="s">
        <v>1324</v>
      </c>
    </row>
    <row r="18872" spans="313:324" x14ac:dyDescent="0.3">
      <c r="LA18872">
        <v>19541</v>
      </c>
      <c r="LB18872" t="s">
        <v>1404</v>
      </c>
      <c r="LC18872" s="2">
        <v>41668.676840277774</v>
      </c>
      <c r="LD18872" t="s">
        <v>1325</v>
      </c>
      <c r="LE18872">
        <v>-468445</v>
      </c>
      <c r="LF18872">
        <v>0</v>
      </c>
      <c r="LG18872">
        <v>0</v>
      </c>
      <c r="LH18872">
        <v>0</v>
      </c>
      <c r="LI18872">
        <v>-468445</v>
      </c>
      <c r="LJ18872">
        <v>0</v>
      </c>
      <c r="LK18872">
        <v>2013</v>
      </c>
      <c r="LL18872" t="s">
        <v>1324</v>
      </c>
    </row>
    <row r="18873" spans="313:324" x14ac:dyDescent="0.3">
      <c r="LA18873">
        <v>19542</v>
      </c>
      <c r="LB18873" t="s">
        <v>1404</v>
      </c>
      <c r="LC18873" s="2">
        <v>41668.676840277774</v>
      </c>
      <c r="LD18873" t="s">
        <v>1327</v>
      </c>
      <c r="LE18873">
        <v>-3255742</v>
      </c>
      <c r="LF18873">
        <v>0</v>
      </c>
      <c r="LG18873">
        <v>0</v>
      </c>
      <c r="LH18873">
        <v>0</v>
      </c>
      <c r="LI18873">
        <v>-3255742</v>
      </c>
      <c r="LJ18873">
        <v>0</v>
      </c>
      <c r="LK18873">
        <v>2013</v>
      </c>
      <c r="LL18873" t="s">
        <v>1324</v>
      </c>
    </row>
    <row r="18874" spans="313:324" x14ac:dyDescent="0.3">
      <c r="LA18874">
        <v>19543</v>
      </c>
      <c r="LB18874" t="s">
        <v>1404</v>
      </c>
      <c r="LC18874" s="2">
        <v>41668.676840277774</v>
      </c>
      <c r="LD18874" t="s">
        <v>1326</v>
      </c>
      <c r="LE18874">
        <v>-72918</v>
      </c>
      <c r="LF18874">
        <v>0</v>
      </c>
      <c r="LG18874">
        <v>0</v>
      </c>
      <c r="LH18874">
        <v>0</v>
      </c>
      <c r="LI18874">
        <v>-72918</v>
      </c>
      <c r="LJ18874">
        <v>0</v>
      </c>
      <c r="LK18874">
        <v>2013</v>
      </c>
      <c r="LL18874" t="s">
        <v>1324</v>
      </c>
    </row>
    <row r="18875" spans="313:324" x14ac:dyDescent="0.3">
      <c r="LA18875">
        <v>19545</v>
      </c>
      <c r="LB18875" t="s">
        <v>1404</v>
      </c>
      <c r="LC18875" s="2">
        <v>41668.67832175926</v>
      </c>
      <c r="LD18875" t="s">
        <v>1328</v>
      </c>
      <c r="LE18875">
        <v>19428</v>
      </c>
      <c r="LF18875">
        <v>1478692</v>
      </c>
      <c r="LG18875">
        <v>1498120</v>
      </c>
      <c r="LH18875">
        <v>0</v>
      </c>
      <c r="LI18875">
        <v>1498120</v>
      </c>
      <c r="LJ18875">
        <v>1512266</v>
      </c>
      <c r="LK18875">
        <v>2013</v>
      </c>
      <c r="LL18875" t="s">
        <v>1329</v>
      </c>
    </row>
    <row r="18876" spans="313:324" x14ac:dyDescent="0.3">
      <c r="LA18876">
        <v>19546</v>
      </c>
      <c r="LB18876" t="s">
        <v>1404</v>
      </c>
      <c r="LC18876" s="2">
        <v>41668.67832175926</v>
      </c>
      <c r="LD18876" t="s">
        <v>1334</v>
      </c>
      <c r="LE18876">
        <v>270197</v>
      </c>
      <c r="LF18876">
        <v>0</v>
      </c>
      <c r="LG18876">
        <v>270197</v>
      </c>
      <c r="LH18876">
        <v>0</v>
      </c>
      <c r="LI18876">
        <v>270197</v>
      </c>
      <c r="LJ18876">
        <v>261039</v>
      </c>
      <c r="LK18876">
        <v>2013</v>
      </c>
      <c r="LL18876" t="s">
        <v>1329</v>
      </c>
    </row>
    <row r="18877" spans="313:324" x14ac:dyDescent="0.3">
      <c r="LA18877">
        <v>19547</v>
      </c>
      <c r="LB18877" t="s">
        <v>1404</v>
      </c>
      <c r="LC18877" s="2">
        <v>41668.67832175926</v>
      </c>
      <c r="LD18877" t="s">
        <v>1331</v>
      </c>
      <c r="LE18877">
        <v>0</v>
      </c>
      <c r="LF18877">
        <v>683417</v>
      </c>
      <c r="LG18877">
        <v>683417</v>
      </c>
      <c r="LH18877">
        <v>0</v>
      </c>
      <c r="LI18877">
        <v>683417</v>
      </c>
      <c r="LJ18877">
        <v>401707</v>
      </c>
      <c r="LK18877">
        <v>2013</v>
      </c>
      <c r="LL18877" t="s">
        <v>1329</v>
      </c>
    </row>
    <row r="18878" spans="313:324" x14ac:dyDescent="0.3">
      <c r="LA18878">
        <v>19548</v>
      </c>
      <c r="LB18878" t="s">
        <v>1404</v>
      </c>
      <c r="LC18878" s="2">
        <v>41668.67832175926</v>
      </c>
      <c r="LD18878" t="s">
        <v>1332</v>
      </c>
      <c r="LE18878">
        <v>519159</v>
      </c>
      <c r="LF18878">
        <v>0</v>
      </c>
      <c r="LG18878">
        <v>519159</v>
      </c>
      <c r="LH18878">
        <v>0</v>
      </c>
      <c r="LI18878">
        <v>519159</v>
      </c>
      <c r="LJ18878">
        <v>795249</v>
      </c>
      <c r="LK18878">
        <v>2013</v>
      </c>
      <c r="LL18878" t="s">
        <v>1329</v>
      </c>
    </row>
    <row r="18879" spans="313:324" x14ac:dyDescent="0.3">
      <c r="LA18879">
        <v>19549</v>
      </c>
      <c r="LB18879" t="s">
        <v>1404</v>
      </c>
      <c r="LC18879" s="2">
        <v>41668.67832175926</v>
      </c>
      <c r="LD18879" t="s">
        <v>1330</v>
      </c>
      <c r="LE18879">
        <v>7428</v>
      </c>
      <c r="LF18879">
        <v>1479469</v>
      </c>
      <c r="LG18879">
        <v>1486897</v>
      </c>
      <c r="LH18879">
        <v>0</v>
      </c>
      <c r="LI18879">
        <v>1486897</v>
      </c>
      <c r="LJ18879">
        <v>1419665</v>
      </c>
      <c r="LK18879">
        <v>2013</v>
      </c>
      <c r="LL18879" t="s">
        <v>1329</v>
      </c>
    </row>
    <row r="18880" spans="313:324" x14ac:dyDescent="0.3">
      <c r="LA18880">
        <v>19550</v>
      </c>
      <c r="LB18880" t="s">
        <v>1404</v>
      </c>
      <c r="LC18880" s="2">
        <v>41668.67832175926</v>
      </c>
      <c r="LD18880" t="s">
        <v>1351</v>
      </c>
      <c r="LE18880">
        <v>0</v>
      </c>
      <c r="LF18880">
        <v>30131</v>
      </c>
      <c r="LG18880">
        <v>0</v>
      </c>
      <c r="LH18880">
        <v>0</v>
      </c>
      <c r="LI18880">
        <v>30131</v>
      </c>
      <c r="LJ18880">
        <v>0</v>
      </c>
      <c r="LK18880">
        <v>2013</v>
      </c>
      <c r="LL18880" t="s">
        <v>1329</v>
      </c>
    </row>
    <row r="18881" spans="313:324" x14ac:dyDescent="0.3">
      <c r="LA18881">
        <v>19551</v>
      </c>
      <c r="LB18881" t="s">
        <v>1404</v>
      </c>
      <c r="LC18881" s="2">
        <v>41668.679085648146</v>
      </c>
      <c r="LD18881" t="s">
        <v>1337</v>
      </c>
      <c r="LE18881">
        <v>0</v>
      </c>
      <c r="LF18881">
        <v>0</v>
      </c>
      <c r="LG18881">
        <v>0</v>
      </c>
      <c r="LH18881">
        <v>3195789</v>
      </c>
      <c r="LI18881">
        <v>3195789</v>
      </c>
      <c r="LJ18881">
        <v>0</v>
      </c>
      <c r="LK18881">
        <v>2013</v>
      </c>
      <c r="LL18881" t="s">
        <v>1336</v>
      </c>
    </row>
    <row r="18882" spans="313:324" x14ac:dyDescent="0.3">
      <c r="LA18882">
        <v>19552</v>
      </c>
      <c r="LB18882" t="s">
        <v>1404</v>
      </c>
      <c r="LC18882" s="2">
        <v>41668.679085648146</v>
      </c>
      <c r="LD18882" t="s">
        <v>1338</v>
      </c>
      <c r="LE18882">
        <v>0</v>
      </c>
      <c r="LF18882">
        <v>0</v>
      </c>
      <c r="LG18882">
        <v>0</v>
      </c>
      <c r="LH18882">
        <v>340641</v>
      </c>
      <c r="LI18882">
        <v>340641</v>
      </c>
      <c r="LJ18882">
        <v>0</v>
      </c>
      <c r="LK18882">
        <v>2013</v>
      </c>
      <c r="LL18882" t="s">
        <v>1336</v>
      </c>
    </row>
    <row r="18883" spans="313:324" x14ac:dyDescent="0.3">
      <c r="LA18883">
        <v>19553</v>
      </c>
      <c r="LB18883" t="s">
        <v>1404</v>
      </c>
      <c r="LC18883" s="2">
        <v>41668.679085648146</v>
      </c>
      <c r="LD18883" t="s">
        <v>1335</v>
      </c>
      <c r="LE18883">
        <v>0</v>
      </c>
      <c r="LF18883">
        <v>0</v>
      </c>
      <c r="LG18883">
        <v>0</v>
      </c>
      <c r="LH18883">
        <v>171074</v>
      </c>
      <c r="LI18883">
        <v>171074</v>
      </c>
      <c r="LJ18883">
        <v>0</v>
      </c>
      <c r="LK18883">
        <v>2013</v>
      </c>
      <c r="LL18883" t="s">
        <v>1336</v>
      </c>
    </row>
    <row r="18884" spans="313:324" x14ac:dyDescent="0.3">
      <c r="LA18884">
        <v>19554</v>
      </c>
      <c r="LB18884" t="s">
        <v>1404</v>
      </c>
      <c r="LC18884" s="2">
        <v>41668.680347222224</v>
      </c>
      <c r="LD18884" t="s">
        <v>1292</v>
      </c>
      <c r="LE18884">
        <v>1672800</v>
      </c>
      <c r="LF18884">
        <v>0</v>
      </c>
      <c r="LG18884">
        <v>452219</v>
      </c>
      <c r="LH18884">
        <v>741681</v>
      </c>
      <c r="LI18884">
        <v>2414481</v>
      </c>
      <c r="LJ18884">
        <v>2381898</v>
      </c>
      <c r="LK18884">
        <v>2013</v>
      </c>
      <c r="LL18884" t="s">
        <v>1309</v>
      </c>
    </row>
    <row r="18885" spans="313:324" x14ac:dyDescent="0.3">
      <c r="LA18885">
        <v>19555</v>
      </c>
      <c r="LB18885" t="s">
        <v>1404</v>
      </c>
      <c r="LC18885" s="2">
        <v>41668.680347222224</v>
      </c>
      <c r="LD18885" t="s">
        <v>1293</v>
      </c>
      <c r="LE18885">
        <v>2427655</v>
      </c>
      <c r="LF18885">
        <v>0</v>
      </c>
      <c r="LG18885">
        <v>700950</v>
      </c>
      <c r="LH18885">
        <v>1535362</v>
      </c>
      <c r="LI18885">
        <v>3963017</v>
      </c>
      <c r="LJ18885">
        <v>4865216</v>
      </c>
      <c r="LK18885">
        <v>2013</v>
      </c>
      <c r="LL18885" t="s">
        <v>1309</v>
      </c>
    </row>
    <row r="18886" spans="313:324" x14ac:dyDescent="0.3">
      <c r="LA18886">
        <v>19556</v>
      </c>
      <c r="LB18886" t="s">
        <v>1404</v>
      </c>
      <c r="LC18886" s="2">
        <v>41668.680347222224</v>
      </c>
      <c r="LD18886" t="s">
        <v>1294</v>
      </c>
      <c r="LE18886">
        <v>7973969</v>
      </c>
      <c r="LF18886">
        <v>0</v>
      </c>
      <c r="LG18886">
        <v>1584192</v>
      </c>
      <c r="LH18886">
        <v>1115538</v>
      </c>
      <c r="LI18886">
        <v>9089507</v>
      </c>
      <c r="LJ18886">
        <v>10175198</v>
      </c>
      <c r="LK18886">
        <v>2013</v>
      </c>
      <c r="LL18886" t="s">
        <v>1309</v>
      </c>
    </row>
    <row r="18887" spans="313:324" x14ac:dyDescent="0.3">
      <c r="LA18887">
        <v>19557</v>
      </c>
      <c r="LB18887" t="s">
        <v>1404</v>
      </c>
      <c r="LC18887" s="2">
        <v>41668.680347222224</v>
      </c>
      <c r="LD18887" t="s">
        <v>1295</v>
      </c>
      <c r="LE18887">
        <v>1015288</v>
      </c>
      <c r="LF18887">
        <v>0</v>
      </c>
      <c r="LG18887">
        <v>384507</v>
      </c>
      <c r="LH18887">
        <v>1991605</v>
      </c>
      <c r="LI18887">
        <v>3006893</v>
      </c>
      <c r="LJ18887">
        <v>3934548</v>
      </c>
      <c r="LK18887">
        <v>2013</v>
      </c>
      <c r="LL18887" t="s">
        <v>1309</v>
      </c>
    </row>
    <row r="18888" spans="313:324" x14ac:dyDescent="0.3">
      <c r="LA18888">
        <v>19558</v>
      </c>
      <c r="LB18888" t="s">
        <v>1404</v>
      </c>
      <c r="LC18888" s="2">
        <v>41668.680347222224</v>
      </c>
      <c r="LD18888" t="s">
        <v>1296</v>
      </c>
      <c r="LE18888">
        <v>43572</v>
      </c>
      <c r="LF18888">
        <v>0</v>
      </c>
      <c r="LG18888">
        <v>3721</v>
      </c>
      <c r="LH18888">
        <v>178994</v>
      </c>
      <c r="LI18888">
        <v>222566</v>
      </c>
      <c r="LJ18888">
        <v>233096</v>
      </c>
      <c r="LK18888">
        <v>2013</v>
      </c>
      <c r="LL18888" t="s">
        <v>1309</v>
      </c>
    </row>
    <row r="18889" spans="313:324" x14ac:dyDescent="0.3">
      <c r="LA18889">
        <v>19559</v>
      </c>
      <c r="LB18889" t="s">
        <v>1404</v>
      </c>
      <c r="LC18889" s="2">
        <v>41668.680347222224</v>
      </c>
      <c r="LD18889" t="s">
        <v>1297</v>
      </c>
      <c r="LE18889">
        <v>141607</v>
      </c>
      <c r="LF18889">
        <v>0</v>
      </c>
      <c r="LG18889">
        <v>1243</v>
      </c>
      <c r="LH18889">
        <v>339576</v>
      </c>
      <c r="LI18889">
        <v>481183</v>
      </c>
      <c r="LJ18889">
        <v>477251</v>
      </c>
      <c r="LK18889">
        <v>2013</v>
      </c>
      <c r="LL18889" t="s">
        <v>1309</v>
      </c>
    </row>
    <row r="18890" spans="313:324" x14ac:dyDescent="0.3">
      <c r="LA18890">
        <v>19560</v>
      </c>
      <c r="LB18890" t="s">
        <v>1404</v>
      </c>
      <c r="LC18890" s="2">
        <v>41668.680347222224</v>
      </c>
      <c r="LD18890" t="s">
        <v>1298</v>
      </c>
      <c r="LE18890">
        <v>1399517</v>
      </c>
      <c r="LF18890">
        <v>0</v>
      </c>
      <c r="LG18890">
        <v>412462</v>
      </c>
      <c r="LH18890">
        <v>289326</v>
      </c>
      <c r="LI18890">
        <v>1688843</v>
      </c>
      <c r="LJ18890">
        <v>1860237</v>
      </c>
      <c r="LK18890">
        <v>2013</v>
      </c>
      <c r="LL18890" t="s">
        <v>1309</v>
      </c>
    </row>
    <row r="18891" spans="313:324" x14ac:dyDescent="0.3">
      <c r="LA18891">
        <v>19561</v>
      </c>
      <c r="LB18891" t="s">
        <v>1404</v>
      </c>
      <c r="LC18891" s="2">
        <v>41668.683344907404</v>
      </c>
      <c r="LD18891" t="s">
        <v>1386</v>
      </c>
      <c r="LE18891">
        <v>0</v>
      </c>
      <c r="LF18891">
        <v>194756</v>
      </c>
      <c r="LG18891">
        <v>0</v>
      </c>
      <c r="LH18891">
        <v>108732</v>
      </c>
      <c r="LI18891">
        <v>303488</v>
      </c>
      <c r="LJ18891">
        <v>0</v>
      </c>
      <c r="LK18891">
        <v>2013</v>
      </c>
      <c r="LL18891" t="s">
        <v>1359</v>
      </c>
    </row>
    <row r="18892" spans="313:324" x14ac:dyDescent="0.3">
      <c r="LA18892">
        <v>19562</v>
      </c>
      <c r="LB18892" t="s">
        <v>1404</v>
      </c>
      <c r="LC18892" s="2">
        <v>41668.683344907404</v>
      </c>
      <c r="LD18892" t="s">
        <v>1370</v>
      </c>
      <c r="LE18892">
        <v>0</v>
      </c>
      <c r="LF18892">
        <v>355568</v>
      </c>
      <c r="LG18892">
        <v>0</v>
      </c>
      <c r="LH18892">
        <v>0</v>
      </c>
      <c r="LI18892">
        <v>355568</v>
      </c>
      <c r="LJ18892">
        <v>0</v>
      </c>
      <c r="LK18892">
        <v>2013</v>
      </c>
      <c r="LL18892" t="s">
        <v>1359</v>
      </c>
    </row>
    <row r="18893" spans="313:324" x14ac:dyDescent="0.3">
      <c r="LA18893">
        <v>19563</v>
      </c>
      <c r="LB18893" t="s">
        <v>1404</v>
      </c>
      <c r="LC18893" s="2">
        <v>41668.683344907404</v>
      </c>
      <c r="LD18893" t="s">
        <v>1358</v>
      </c>
      <c r="LE18893">
        <v>903119</v>
      </c>
      <c r="LF18893">
        <v>844109</v>
      </c>
      <c r="LG18893">
        <v>203850</v>
      </c>
      <c r="LH18893">
        <v>760904</v>
      </c>
      <c r="LI18893">
        <v>2508132</v>
      </c>
      <c r="LJ18893">
        <v>0</v>
      </c>
      <c r="LK18893">
        <v>2013</v>
      </c>
      <c r="LL18893" t="s">
        <v>1359</v>
      </c>
    </row>
    <row r="18894" spans="313:324" x14ac:dyDescent="0.3">
      <c r="LA18894">
        <v>19564</v>
      </c>
      <c r="LB18894" t="s">
        <v>1404</v>
      </c>
      <c r="LC18894" s="2">
        <v>41668.683344907404</v>
      </c>
      <c r="LD18894" t="s">
        <v>1368</v>
      </c>
      <c r="LE18894">
        <v>0</v>
      </c>
      <c r="LF18894">
        <v>159</v>
      </c>
      <c r="LG18894">
        <v>0</v>
      </c>
      <c r="LH18894">
        <v>0</v>
      </c>
      <c r="LI18894">
        <v>159</v>
      </c>
      <c r="LJ18894">
        <v>0</v>
      </c>
      <c r="LK18894">
        <v>2013</v>
      </c>
      <c r="LL18894" t="s">
        <v>1359</v>
      </c>
    </row>
    <row r="18895" spans="313:324" x14ac:dyDescent="0.3">
      <c r="LA18895">
        <v>19565</v>
      </c>
      <c r="LB18895" t="s">
        <v>1404</v>
      </c>
      <c r="LC18895" s="2">
        <v>41668.683344907404</v>
      </c>
      <c r="LD18895" t="s">
        <v>1387</v>
      </c>
      <c r="LE18895">
        <v>101695</v>
      </c>
      <c r="LF18895">
        <v>0</v>
      </c>
      <c r="LG18895">
        <v>0</v>
      </c>
      <c r="LH18895">
        <v>11189201</v>
      </c>
      <c r="LI18895">
        <v>11290896</v>
      </c>
      <c r="LJ18895">
        <v>0</v>
      </c>
      <c r="LK18895">
        <v>2013</v>
      </c>
      <c r="LL18895" t="s">
        <v>1359</v>
      </c>
    </row>
    <row r="18896" spans="313:324" x14ac:dyDescent="0.3">
      <c r="LA18896">
        <v>19566</v>
      </c>
      <c r="LB18896" t="s">
        <v>1404</v>
      </c>
      <c r="LC18896" s="2">
        <v>41668.683344907404</v>
      </c>
      <c r="LD18896" t="s">
        <v>1369</v>
      </c>
      <c r="LE18896">
        <v>183374</v>
      </c>
      <c r="LF18896">
        <v>200330</v>
      </c>
      <c r="LG18896">
        <v>36108</v>
      </c>
      <c r="LH18896">
        <v>228237</v>
      </c>
      <c r="LI18896">
        <v>611941</v>
      </c>
      <c r="LJ18896">
        <v>0</v>
      </c>
      <c r="LK18896">
        <v>2013</v>
      </c>
      <c r="LL18896" t="s">
        <v>1359</v>
      </c>
    </row>
    <row r="18897" spans="313:324" x14ac:dyDescent="0.3">
      <c r="LA18897">
        <v>19567</v>
      </c>
      <c r="LB18897" t="s">
        <v>1310</v>
      </c>
      <c r="LC18897" s="2">
        <v>41669.383460648147</v>
      </c>
      <c r="LD18897" t="s">
        <v>1311</v>
      </c>
      <c r="LE18897">
        <v>618190</v>
      </c>
      <c r="LF18897">
        <v>0</v>
      </c>
      <c r="LG18897">
        <v>0</v>
      </c>
      <c r="LH18897">
        <v>0</v>
      </c>
      <c r="LI18897">
        <v>618190</v>
      </c>
      <c r="LJ18897">
        <v>0</v>
      </c>
      <c r="LK18897">
        <v>2013</v>
      </c>
      <c r="LL18897" t="s">
        <v>1312</v>
      </c>
    </row>
    <row r="18898" spans="313:324" x14ac:dyDescent="0.3">
      <c r="LA18898">
        <v>19568</v>
      </c>
      <c r="LB18898" t="s">
        <v>1310</v>
      </c>
      <c r="LC18898" s="2">
        <v>41669.383460648147</v>
      </c>
      <c r="LD18898" t="s">
        <v>1315</v>
      </c>
      <c r="LE18898">
        <v>28278</v>
      </c>
      <c r="LF18898">
        <v>0</v>
      </c>
      <c r="LG18898">
        <v>0</v>
      </c>
      <c r="LH18898">
        <v>0</v>
      </c>
      <c r="LI18898">
        <v>28278</v>
      </c>
      <c r="LJ18898">
        <v>0</v>
      </c>
      <c r="LK18898">
        <v>2013</v>
      </c>
      <c r="LL18898" t="s">
        <v>1312</v>
      </c>
    </row>
    <row r="18899" spans="313:324" x14ac:dyDescent="0.3">
      <c r="LA18899">
        <v>19569</v>
      </c>
      <c r="LB18899" t="s">
        <v>1310</v>
      </c>
      <c r="LC18899" s="2">
        <v>41669.383460648147</v>
      </c>
      <c r="LD18899" t="s">
        <v>1316</v>
      </c>
      <c r="LE18899">
        <v>247866</v>
      </c>
      <c r="LF18899">
        <v>0</v>
      </c>
      <c r="LG18899">
        <v>0</v>
      </c>
      <c r="LH18899">
        <v>0</v>
      </c>
      <c r="LI18899">
        <v>247866</v>
      </c>
      <c r="LJ18899">
        <v>0</v>
      </c>
      <c r="LK18899">
        <v>2013</v>
      </c>
      <c r="LL18899" t="s">
        <v>1312</v>
      </c>
    </row>
    <row r="18900" spans="313:324" x14ac:dyDescent="0.3">
      <c r="LA18900">
        <v>19570</v>
      </c>
      <c r="LB18900" t="s">
        <v>1310</v>
      </c>
      <c r="LC18900" s="2">
        <v>41669.383460648147</v>
      </c>
      <c r="LD18900" t="s">
        <v>1313</v>
      </c>
      <c r="LE18900">
        <v>2339125</v>
      </c>
      <c r="LF18900">
        <v>0</v>
      </c>
      <c r="LG18900">
        <v>0</v>
      </c>
      <c r="LH18900">
        <v>0</v>
      </c>
      <c r="LI18900">
        <v>2339125</v>
      </c>
      <c r="LJ18900">
        <v>0</v>
      </c>
      <c r="LK18900">
        <v>2013</v>
      </c>
      <c r="LL18900" t="s">
        <v>1312</v>
      </c>
    </row>
    <row r="18901" spans="313:324" x14ac:dyDescent="0.3">
      <c r="LA18901">
        <v>19571</v>
      </c>
      <c r="LB18901" t="s">
        <v>1310</v>
      </c>
      <c r="LC18901" s="2">
        <v>41669.383460648147</v>
      </c>
      <c r="LD18901" t="s">
        <v>1354</v>
      </c>
      <c r="LE18901">
        <v>539247</v>
      </c>
      <c r="LF18901">
        <v>0</v>
      </c>
      <c r="LG18901">
        <v>0</v>
      </c>
      <c r="LH18901">
        <v>0</v>
      </c>
      <c r="LI18901">
        <v>539247</v>
      </c>
      <c r="LJ18901">
        <v>0</v>
      </c>
      <c r="LK18901">
        <v>2013</v>
      </c>
      <c r="LL18901" t="s">
        <v>1312</v>
      </c>
    </row>
    <row r="18902" spans="313:324" x14ac:dyDescent="0.3">
      <c r="LA18902">
        <v>19572</v>
      </c>
      <c r="LB18902" t="s">
        <v>1310</v>
      </c>
      <c r="LC18902" s="2">
        <v>41669.383460648147</v>
      </c>
      <c r="LD18902" t="s">
        <v>1314</v>
      </c>
      <c r="LE18902">
        <v>0</v>
      </c>
      <c r="LF18902">
        <v>134094</v>
      </c>
      <c r="LG18902">
        <v>0</v>
      </c>
      <c r="LH18902">
        <v>0</v>
      </c>
      <c r="LI18902">
        <v>134094</v>
      </c>
      <c r="LJ18902">
        <v>0</v>
      </c>
      <c r="LK18902">
        <v>2013</v>
      </c>
      <c r="LL18902" t="s">
        <v>1312</v>
      </c>
    </row>
    <row r="18903" spans="313:324" x14ac:dyDescent="0.3">
      <c r="LA18903">
        <v>19573</v>
      </c>
      <c r="LB18903" t="s">
        <v>1310</v>
      </c>
      <c r="LC18903" s="2">
        <v>41670.412928240738</v>
      </c>
      <c r="LD18903" t="s">
        <v>1439</v>
      </c>
      <c r="LE18903">
        <v>0</v>
      </c>
      <c r="LF18903">
        <v>0</v>
      </c>
      <c r="LG18903">
        <v>0</v>
      </c>
      <c r="LH18903">
        <v>0</v>
      </c>
      <c r="LI18903">
        <v>0</v>
      </c>
      <c r="LJ18903">
        <v>0</v>
      </c>
      <c r="LK18903">
        <v>2013</v>
      </c>
      <c r="LL18903" t="s">
        <v>1318</v>
      </c>
    </row>
    <row r="18904" spans="313:324" x14ac:dyDescent="0.3">
      <c r="LA18904">
        <v>19574</v>
      </c>
      <c r="LB18904" t="s">
        <v>1310</v>
      </c>
      <c r="LC18904" s="2">
        <v>41670.412928240738</v>
      </c>
      <c r="LD18904" t="s">
        <v>1321</v>
      </c>
      <c r="LE18904">
        <v>39110</v>
      </c>
      <c r="LF18904">
        <v>0</v>
      </c>
      <c r="LG18904">
        <v>39110</v>
      </c>
      <c r="LH18904">
        <v>0</v>
      </c>
      <c r="LI18904">
        <v>39110</v>
      </c>
      <c r="LJ18904">
        <v>39866</v>
      </c>
      <c r="LK18904">
        <v>2013</v>
      </c>
      <c r="LL18904" t="s">
        <v>1318</v>
      </c>
    </row>
    <row r="18905" spans="313:324" x14ac:dyDescent="0.3">
      <c r="LA18905">
        <v>19575</v>
      </c>
      <c r="LB18905" t="s">
        <v>1310</v>
      </c>
      <c r="LC18905" s="2">
        <v>41670.412928240738</v>
      </c>
      <c r="LD18905" t="s">
        <v>1350</v>
      </c>
      <c r="LE18905">
        <v>481131</v>
      </c>
      <c r="LF18905">
        <v>0</v>
      </c>
      <c r="LG18905">
        <v>481131</v>
      </c>
      <c r="LH18905">
        <v>0</v>
      </c>
      <c r="LI18905">
        <v>481131</v>
      </c>
      <c r="LJ18905">
        <v>499057</v>
      </c>
      <c r="LK18905">
        <v>2013</v>
      </c>
      <c r="LL18905" t="s">
        <v>1318</v>
      </c>
    </row>
    <row r="18906" spans="313:324" x14ac:dyDescent="0.3">
      <c r="LA18906">
        <v>19576</v>
      </c>
      <c r="LB18906" t="s">
        <v>1310</v>
      </c>
      <c r="LC18906" s="2">
        <v>41670.412928240738</v>
      </c>
      <c r="LD18906" t="s">
        <v>1319</v>
      </c>
      <c r="LE18906">
        <v>331009</v>
      </c>
      <c r="LF18906">
        <v>0</v>
      </c>
      <c r="LG18906">
        <v>331009</v>
      </c>
      <c r="LH18906">
        <v>0</v>
      </c>
      <c r="LI18906">
        <v>331009</v>
      </c>
      <c r="LJ18906">
        <v>216187</v>
      </c>
      <c r="LK18906">
        <v>2013</v>
      </c>
      <c r="LL18906" t="s">
        <v>1318</v>
      </c>
    </row>
    <row r="18907" spans="313:324" x14ac:dyDescent="0.3">
      <c r="LA18907">
        <v>19577</v>
      </c>
      <c r="LB18907" t="s">
        <v>1310</v>
      </c>
      <c r="LC18907" s="2">
        <v>41670.413101851853</v>
      </c>
      <c r="LD18907" t="s">
        <v>1323</v>
      </c>
      <c r="LE18907">
        <v>-54607</v>
      </c>
      <c r="LF18907">
        <v>-407410</v>
      </c>
      <c r="LG18907">
        <v>-462017</v>
      </c>
      <c r="LH18907">
        <v>0</v>
      </c>
      <c r="LI18907">
        <v>-462017</v>
      </c>
      <c r="LJ18907">
        <v>-826716</v>
      </c>
      <c r="LK18907">
        <v>2013</v>
      </c>
      <c r="LL18907" t="s">
        <v>1324</v>
      </c>
    </row>
    <row r="18908" spans="313:324" x14ac:dyDescent="0.3">
      <c r="LA18908">
        <v>19578</v>
      </c>
      <c r="LB18908" t="s">
        <v>1310</v>
      </c>
      <c r="LC18908" s="2">
        <v>41670.413101851853</v>
      </c>
      <c r="LD18908" t="s">
        <v>1325</v>
      </c>
      <c r="LE18908">
        <v>-879086</v>
      </c>
      <c r="LF18908">
        <v>0</v>
      </c>
      <c r="LG18908">
        <v>-879086</v>
      </c>
      <c r="LH18908">
        <v>0</v>
      </c>
      <c r="LI18908">
        <v>-879086</v>
      </c>
      <c r="LJ18908">
        <v>-548342</v>
      </c>
      <c r="LK18908">
        <v>2013</v>
      </c>
      <c r="LL18908" t="s">
        <v>1324</v>
      </c>
    </row>
    <row r="18909" spans="313:324" x14ac:dyDescent="0.3">
      <c r="LA18909">
        <v>19579</v>
      </c>
      <c r="LB18909" t="s">
        <v>1310</v>
      </c>
      <c r="LC18909" s="2">
        <v>41670.413101851853</v>
      </c>
      <c r="LD18909" t="s">
        <v>1425</v>
      </c>
      <c r="LE18909">
        <v>0</v>
      </c>
      <c r="LF18909">
        <v>-39259</v>
      </c>
      <c r="LG18909">
        <v>-39259</v>
      </c>
      <c r="LH18909">
        <v>0</v>
      </c>
      <c r="LI18909">
        <v>-39259</v>
      </c>
      <c r="LJ18909">
        <v>-316373</v>
      </c>
      <c r="LK18909">
        <v>2013</v>
      </c>
      <c r="LL18909" t="s">
        <v>1324</v>
      </c>
    </row>
    <row r="18910" spans="313:324" x14ac:dyDescent="0.3">
      <c r="LA18910">
        <v>19580</v>
      </c>
      <c r="LB18910" t="s">
        <v>1310</v>
      </c>
      <c r="LC18910" s="2">
        <v>41670.413101851853</v>
      </c>
      <c r="LD18910" t="s">
        <v>1327</v>
      </c>
      <c r="LE18910">
        <v>0</v>
      </c>
      <c r="LF18910">
        <v>-3856636</v>
      </c>
      <c r="LG18910">
        <v>-3856636</v>
      </c>
      <c r="LH18910">
        <v>0</v>
      </c>
      <c r="LI18910">
        <v>-3856636</v>
      </c>
      <c r="LJ18910">
        <v>-2352949</v>
      </c>
      <c r="LK18910">
        <v>2013</v>
      </c>
      <c r="LL18910" t="s">
        <v>1324</v>
      </c>
    </row>
    <row r="18911" spans="313:324" x14ac:dyDescent="0.3">
      <c r="LA18911">
        <v>19581</v>
      </c>
      <c r="LB18911" t="s">
        <v>1310</v>
      </c>
      <c r="LC18911" s="2">
        <v>41670.413101851853</v>
      </c>
      <c r="LD18911" t="s">
        <v>1326</v>
      </c>
      <c r="LE18911">
        <v>0</v>
      </c>
      <c r="LF18911">
        <v>-133156</v>
      </c>
      <c r="LG18911">
        <v>-133156</v>
      </c>
      <c r="LH18911">
        <v>0</v>
      </c>
      <c r="LI18911">
        <v>-133156</v>
      </c>
      <c r="LJ18911">
        <v>-203101</v>
      </c>
      <c r="LK18911">
        <v>2013</v>
      </c>
      <c r="LL18911" t="s">
        <v>1324</v>
      </c>
    </row>
    <row r="18912" spans="313:324" x14ac:dyDescent="0.3">
      <c r="LA18912">
        <v>19582</v>
      </c>
      <c r="LB18912" t="s">
        <v>1310</v>
      </c>
      <c r="LC18912" s="2">
        <v>41669.387314814812</v>
      </c>
      <c r="LD18912" t="s">
        <v>1328</v>
      </c>
      <c r="LE18912">
        <v>177112</v>
      </c>
      <c r="LF18912">
        <v>1180176</v>
      </c>
      <c r="LG18912">
        <v>0</v>
      </c>
      <c r="LH18912">
        <v>0</v>
      </c>
      <c r="LI18912">
        <v>1357288</v>
      </c>
      <c r="LJ18912">
        <v>0</v>
      </c>
      <c r="LK18912">
        <v>2013</v>
      </c>
      <c r="LL18912" t="s">
        <v>1329</v>
      </c>
    </row>
    <row r="18913" spans="313:324" x14ac:dyDescent="0.3">
      <c r="LA18913">
        <v>19583</v>
      </c>
      <c r="LB18913" t="s">
        <v>1310</v>
      </c>
      <c r="LC18913" s="2">
        <v>41669.387314814812</v>
      </c>
      <c r="LD18913" t="s">
        <v>1331</v>
      </c>
      <c r="LE18913">
        <v>0</v>
      </c>
      <c r="LF18913">
        <v>143838</v>
      </c>
      <c r="LG18913">
        <v>0</v>
      </c>
      <c r="LH18913">
        <v>0</v>
      </c>
      <c r="LI18913">
        <v>143838</v>
      </c>
      <c r="LJ18913">
        <v>0</v>
      </c>
      <c r="LK18913">
        <v>2013</v>
      </c>
      <c r="LL18913" t="s">
        <v>1329</v>
      </c>
    </row>
    <row r="18914" spans="313:324" x14ac:dyDescent="0.3">
      <c r="LA18914">
        <v>19584</v>
      </c>
      <c r="LB18914" t="s">
        <v>1310</v>
      </c>
      <c r="LC18914" s="2">
        <v>41669.387314814812</v>
      </c>
      <c r="LD18914" t="s">
        <v>1333</v>
      </c>
      <c r="LE18914">
        <v>188340</v>
      </c>
      <c r="LF18914">
        <v>0</v>
      </c>
      <c r="LG18914">
        <v>0</v>
      </c>
      <c r="LH18914">
        <v>0</v>
      </c>
      <c r="LI18914">
        <v>188340</v>
      </c>
      <c r="LJ18914">
        <v>0</v>
      </c>
      <c r="LK18914">
        <v>2013</v>
      </c>
      <c r="LL18914" t="s">
        <v>1329</v>
      </c>
    </row>
    <row r="18915" spans="313:324" x14ac:dyDescent="0.3">
      <c r="LA18915">
        <v>19585</v>
      </c>
      <c r="LB18915" t="s">
        <v>1310</v>
      </c>
      <c r="LC18915" s="2">
        <v>41669.387314814812</v>
      </c>
      <c r="LD18915" t="s">
        <v>1332</v>
      </c>
      <c r="LE18915">
        <v>297991</v>
      </c>
      <c r="LF18915">
        <v>0</v>
      </c>
      <c r="LG18915">
        <v>0</v>
      </c>
      <c r="LH18915">
        <v>0</v>
      </c>
      <c r="LI18915">
        <v>297991</v>
      </c>
      <c r="LJ18915">
        <v>0</v>
      </c>
      <c r="LK18915">
        <v>2013</v>
      </c>
      <c r="LL18915" t="s">
        <v>1329</v>
      </c>
    </row>
    <row r="18916" spans="313:324" x14ac:dyDescent="0.3">
      <c r="LA18916">
        <v>19586</v>
      </c>
      <c r="LB18916" t="s">
        <v>1310</v>
      </c>
      <c r="LC18916" s="2">
        <v>41669.387314814812</v>
      </c>
      <c r="LD18916" t="s">
        <v>1330</v>
      </c>
      <c r="LE18916">
        <v>0</v>
      </c>
      <c r="LF18916">
        <v>1235721</v>
      </c>
      <c r="LG18916">
        <v>0</v>
      </c>
      <c r="LH18916">
        <v>0</v>
      </c>
      <c r="LI18916">
        <v>1235721</v>
      </c>
      <c r="LJ18916">
        <v>0</v>
      </c>
      <c r="LK18916">
        <v>2013</v>
      </c>
      <c r="LL18916" t="s">
        <v>1329</v>
      </c>
    </row>
    <row r="18917" spans="313:324" x14ac:dyDescent="0.3">
      <c r="LA18917">
        <v>19587</v>
      </c>
      <c r="LB18917" t="s">
        <v>1310</v>
      </c>
      <c r="LC18917" s="2">
        <v>41669.38863425926</v>
      </c>
      <c r="LD18917" t="s">
        <v>1337</v>
      </c>
      <c r="LE18917">
        <v>0</v>
      </c>
      <c r="LF18917">
        <v>0</v>
      </c>
      <c r="LG18917">
        <v>0</v>
      </c>
      <c r="LH18917">
        <v>515264</v>
      </c>
      <c r="LI18917">
        <v>515264</v>
      </c>
      <c r="LJ18917">
        <v>0</v>
      </c>
      <c r="LK18917">
        <v>2013</v>
      </c>
      <c r="LL18917" t="s">
        <v>1336</v>
      </c>
    </row>
    <row r="18918" spans="313:324" x14ac:dyDescent="0.3">
      <c r="LA18918">
        <v>19588</v>
      </c>
      <c r="LB18918" t="s">
        <v>1310</v>
      </c>
      <c r="LC18918" s="2">
        <v>41669.38863425926</v>
      </c>
      <c r="LD18918" t="s">
        <v>1338</v>
      </c>
      <c r="LE18918">
        <v>0</v>
      </c>
      <c r="LF18918">
        <v>0</v>
      </c>
      <c r="LG18918">
        <v>0</v>
      </c>
      <c r="LH18918">
        <v>4977</v>
      </c>
      <c r="LI18918">
        <v>4977</v>
      </c>
      <c r="LJ18918">
        <v>0</v>
      </c>
      <c r="LK18918">
        <v>2013</v>
      </c>
      <c r="LL18918" t="s">
        <v>1336</v>
      </c>
    </row>
    <row r="18919" spans="313:324" x14ac:dyDescent="0.3">
      <c r="LA18919">
        <v>19589</v>
      </c>
      <c r="LB18919" t="s">
        <v>1310</v>
      </c>
      <c r="LC18919" s="2">
        <v>41669.38863425926</v>
      </c>
      <c r="LD18919" t="s">
        <v>1335</v>
      </c>
      <c r="LE18919">
        <v>0</v>
      </c>
      <c r="LF18919">
        <v>0</v>
      </c>
      <c r="LG18919">
        <v>0</v>
      </c>
      <c r="LH18919">
        <v>212033</v>
      </c>
      <c r="LI18919">
        <v>212033</v>
      </c>
      <c r="LJ18919">
        <v>0</v>
      </c>
      <c r="LK18919">
        <v>2013</v>
      </c>
      <c r="LL18919" t="s">
        <v>1336</v>
      </c>
    </row>
    <row r="18920" spans="313:324" x14ac:dyDescent="0.3">
      <c r="LA18920">
        <v>19590</v>
      </c>
      <c r="LB18920" t="s">
        <v>1310</v>
      </c>
      <c r="LC18920" s="2">
        <v>41669.38863425926</v>
      </c>
      <c r="LD18920" t="s">
        <v>1415</v>
      </c>
      <c r="LE18920">
        <v>0</v>
      </c>
      <c r="LF18920">
        <v>0</v>
      </c>
      <c r="LG18920">
        <v>0</v>
      </c>
      <c r="LH18920">
        <v>63876</v>
      </c>
      <c r="LI18920">
        <v>63876</v>
      </c>
      <c r="LJ18920">
        <v>0</v>
      </c>
      <c r="LK18920">
        <v>2013</v>
      </c>
      <c r="LL18920" t="s">
        <v>1336</v>
      </c>
    </row>
    <row r="18921" spans="313:324" x14ac:dyDescent="0.3">
      <c r="LA18921">
        <v>19591</v>
      </c>
      <c r="LB18921" t="s">
        <v>1310</v>
      </c>
      <c r="LC18921" s="2">
        <v>41669.391319444447</v>
      </c>
      <c r="LD18921" t="s">
        <v>1292</v>
      </c>
      <c r="LE18921">
        <v>891311</v>
      </c>
      <c r="LF18921">
        <v>0</v>
      </c>
      <c r="LG18921">
        <v>171126</v>
      </c>
      <c r="LH18921">
        <v>525596</v>
      </c>
      <c r="LI18921">
        <v>1416907</v>
      </c>
      <c r="LJ18921">
        <v>0</v>
      </c>
      <c r="LK18921">
        <v>2013</v>
      </c>
      <c r="LL18921" t="s">
        <v>1309</v>
      </c>
    </row>
    <row r="18922" spans="313:324" x14ac:dyDescent="0.3">
      <c r="LA18922">
        <v>19592</v>
      </c>
      <c r="LB18922" t="s">
        <v>1310</v>
      </c>
      <c r="LC18922" s="2">
        <v>41669.391319444447</v>
      </c>
      <c r="LD18922" t="s">
        <v>1293</v>
      </c>
      <c r="LE18922">
        <v>1576279</v>
      </c>
      <c r="LF18922">
        <v>0</v>
      </c>
      <c r="LG18922">
        <v>533133</v>
      </c>
      <c r="LH18922">
        <v>2448642</v>
      </c>
      <c r="LI18922">
        <v>4024921</v>
      </c>
      <c r="LJ18922">
        <v>0</v>
      </c>
      <c r="LK18922">
        <v>2013</v>
      </c>
      <c r="LL18922" t="s">
        <v>1309</v>
      </c>
    </row>
    <row r="18923" spans="313:324" x14ac:dyDescent="0.3">
      <c r="LA18923">
        <v>19593</v>
      </c>
      <c r="LB18923" t="s">
        <v>1310</v>
      </c>
      <c r="LC18923" s="2">
        <v>41669.391319444447</v>
      </c>
      <c r="LD18923" t="s">
        <v>1294</v>
      </c>
      <c r="LE18923">
        <v>7188619</v>
      </c>
      <c r="LF18923">
        <v>0</v>
      </c>
      <c r="LG18923">
        <v>959743</v>
      </c>
      <c r="LH18923">
        <v>1000733</v>
      </c>
      <c r="LI18923">
        <v>8189352</v>
      </c>
      <c r="LJ18923">
        <v>0</v>
      </c>
      <c r="LK18923">
        <v>2013</v>
      </c>
      <c r="LL18923" t="s">
        <v>1309</v>
      </c>
    </row>
    <row r="18924" spans="313:324" x14ac:dyDescent="0.3">
      <c r="LA18924">
        <v>19594</v>
      </c>
      <c r="LB18924" t="s">
        <v>1310</v>
      </c>
      <c r="LC18924" s="2">
        <v>41669.391319444447</v>
      </c>
      <c r="LD18924" t="s">
        <v>1295</v>
      </c>
      <c r="LE18924">
        <v>598419</v>
      </c>
      <c r="LF18924">
        <v>0</v>
      </c>
      <c r="LG18924">
        <v>257638</v>
      </c>
      <c r="LH18924">
        <v>1326604</v>
      </c>
      <c r="LI18924">
        <v>1925023</v>
      </c>
      <c r="LJ18924">
        <v>0</v>
      </c>
      <c r="LK18924">
        <v>2013</v>
      </c>
      <c r="LL18924" t="s">
        <v>1309</v>
      </c>
    </row>
    <row r="18925" spans="313:324" x14ac:dyDescent="0.3">
      <c r="LA18925">
        <v>19595</v>
      </c>
      <c r="LB18925" t="s">
        <v>1310</v>
      </c>
      <c r="LC18925" s="2">
        <v>41669.391319444447</v>
      </c>
      <c r="LD18925" t="s">
        <v>1298</v>
      </c>
      <c r="LE18925">
        <v>855212</v>
      </c>
      <c r="LF18925">
        <v>0</v>
      </c>
      <c r="LG18925">
        <v>139445</v>
      </c>
      <c r="LH18925">
        <v>81185</v>
      </c>
      <c r="LI18925">
        <v>936397</v>
      </c>
      <c r="LJ18925">
        <v>0</v>
      </c>
      <c r="LK18925">
        <v>2013</v>
      </c>
      <c r="LL18925" t="s">
        <v>1309</v>
      </c>
    </row>
    <row r="18926" spans="313:324" x14ac:dyDescent="0.3">
      <c r="LA18926">
        <v>19596</v>
      </c>
      <c r="LB18926" t="s">
        <v>1310</v>
      </c>
      <c r="LC18926" s="2">
        <v>41669.39334490741</v>
      </c>
      <c r="LD18926" t="s">
        <v>1386</v>
      </c>
      <c r="LE18926">
        <v>3112</v>
      </c>
      <c r="LF18926">
        <v>107896</v>
      </c>
      <c r="LG18926">
        <v>97</v>
      </c>
      <c r="LH18926">
        <v>0</v>
      </c>
      <c r="LI18926">
        <v>111008</v>
      </c>
      <c r="LJ18926">
        <v>128796</v>
      </c>
      <c r="LK18926">
        <v>2013</v>
      </c>
      <c r="LL18926" t="s">
        <v>1359</v>
      </c>
    </row>
    <row r="18927" spans="313:324" x14ac:dyDescent="0.3">
      <c r="LA18927">
        <v>19597</v>
      </c>
      <c r="LB18927" t="s">
        <v>1310</v>
      </c>
      <c r="LC18927" s="2">
        <v>41669.39334490741</v>
      </c>
      <c r="LD18927" t="s">
        <v>1370</v>
      </c>
      <c r="LE18927">
        <v>233425</v>
      </c>
      <c r="LF18927">
        <v>218308</v>
      </c>
      <c r="LG18927">
        <v>41085</v>
      </c>
      <c r="LH18927">
        <v>1470</v>
      </c>
      <c r="LI18927">
        <v>453203</v>
      </c>
      <c r="LJ18927">
        <v>498927</v>
      </c>
      <c r="LK18927">
        <v>2013</v>
      </c>
      <c r="LL18927" t="s">
        <v>1359</v>
      </c>
    </row>
    <row r="18928" spans="313:324" x14ac:dyDescent="0.3">
      <c r="LA18928">
        <v>19598</v>
      </c>
      <c r="LB18928" t="s">
        <v>1310</v>
      </c>
      <c r="LC18928" s="2">
        <v>41669.39334490741</v>
      </c>
      <c r="LD18928" t="s">
        <v>1358</v>
      </c>
      <c r="LE18928">
        <v>502600</v>
      </c>
      <c r="LF18928">
        <v>927806</v>
      </c>
      <c r="LG18928">
        <v>85440</v>
      </c>
      <c r="LH18928">
        <v>380474</v>
      </c>
      <c r="LI18928">
        <v>1810880</v>
      </c>
      <c r="LJ18928">
        <v>1501717</v>
      </c>
      <c r="LK18928">
        <v>2013</v>
      </c>
      <c r="LL18928" t="s">
        <v>1359</v>
      </c>
    </row>
    <row r="18929" spans="313:324" x14ac:dyDescent="0.3">
      <c r="LA18929">
        <v>19599</v>
      </c>
      <c r="LB18929" t="s">
        <v>1310</v>
      </c>
      <c r="LC18929" s="2">
        <v>41669.39334490741</v>
      </c>
      <c r="LD18929" t="s">
        <v>1387</v>
      </c>
      <c r="LE18929">
        <v>0</v>
      </c>
      <c r="LF18929">
        <v>0</v>
      </c>
      <c r="LG18929">
        <v>0</v>
      </c>
      <c r="LH18929">
        <v>7214918</v>
      </c>
      <c r="LI18929">
        <v>7214918</v>
      </c>
      <c r="LJ18929">
        <v>3990894</v>
      </c>
      <c r="LK18929">
        <v>2013</v>
      </c>
      <c r="LL18929" t="s">
        <v>1359</v>
      </c>
    </row>
    <row r="18930" spans="313:324" x14ac:dyDescent="0.3">
      <c r="LA18930">
        <v>19600</v>
      </c>
      <c r="LB18930" t="s">
        <v>1310</v>
      </c>
      <c r="LC18930" s="2">
        <v>41669.39334490741</v>
      </c>
      <c r="LD18930" t="s">
        <v>1369</v>
      </c>
      <c r="LE18930">
        <v>446522</v>
      </c>
      <c r="LF18930">
        <v>157031</v>
      </c>
      <c r="LG18930">
        <v>79530</v>
      </c>
      <c r="LH18930">
        <v>99244</v>
      </c>
      <c r="LI18930">
        <v>702797</v>
      </c>
      <c r="LJ18930">
        <v>854558</v>
      </c>
      <c r="LK18930">
        <v>2013</v>
      </c>
      <c r="LL18930" t="s">
        <v>1359</v>
      </c>
    </row>
    <row r="18931" spans="313:324" x14ac:dyDescent="0.3">
      <c r="LA18931">
        <v>19601</v>
      </c>
      <c r="LB18931" t="s">
        <v>1310</v>
      </c>
      <c r="LC18931" s="2">
        <v>41669.39334490741</v>
      </c>
      <c r="LD18931" t="s">
        <v>1371</v>
      </c>
      <c r="LE18931">
        <v>0</v>
      </c>
      <c r="LF18931">
        <v>0</v>
      </c>
      <c r="LG18931">
        <v>0</v>
      </c>
      <c r="LH18931">
        <v>14120</v>
      </c>
      <c r="LI18931">
        <v>14120</v>
      </c>
      <c r="LJ18931">
        <v>0</v>
      </c>
      <c r="LK18931">
        <v>2013</v>
      </c>
      <c r="LL18931" t="s">
        <v>1359</v>
      </c>
    </row>
    <row r="18932" spans="313:324" x14ac:dyDescent="0.3">
      <c r="LA18932">
        <v>19602</v>
      </c>
      <c r="LB18932" t="s">
        <v>1385</v>
      </c>
      <c r="LC18932" s="2">
        <v>41669.776342592595</v>
      </c>
      <c r="LD18932" t="s">
        <v>1311</v>
      </c>
      <c r="LE18932">
        <v>3379478</v>
      </c>
      <c r="LF18932">
        <v>0</v>
      </c>
      <c r="LG18932">
        <v>0</v>
      </c>
      <c r="LH18932">
        <v>0</v>
      </c>
      <c r="LI18932">
        <v>3379478</v>
      </c>
      <c r="LJ18932">
        <v>0</v>
      </c>
      <c r="LK18932">
        <v>2013</v>
      </c>
      <c r="LL18932" t="s">
        <v>1312</v>
      </c>
    </row>
    <row r="18933" spans="313:324" x14ac:dyDescent="0.3">
      <c r="LA18933">
        <v>19603</v>
      </c>
      <c r="LB18933" t="s">
        <v>1385</v>
      </c>
      <c r="LC18933" s="2">
        <v>41669.776342592595</v>
      </c>
      <c r="LD18933" t="s">
        <v>1315</v>
      </c>
      <c r="LE18933">
        <v>897331</v>
      </c>
      <c r="LF18933">
        <v>0</v>
      </c>
      <c r="LG18933">
        <v>0</v>
      </c>
      <c r="LH18933">
        <v>0</v>
      </c>
      <c r="LI18933">
        <v>897331</v>
      </c>
      <c r="LJ18933">
        <v>0</v>
      </c>
      <c r="LK18933">
        <v>2013</v>
      </c>
      <c r="LL18933" t="s">
        <v>1312</v>
      </c>
    </row>
    <row r="18934" spans="313:324" x14ac:dyDescent="0.3">
      <c r="LA18934">
        <v>19604</v>
      </c>
      <c r="LB18934" t="s">
        <v>1385</v>
      </c>
      <c r="LC18934" s="2">
        <v>41669.776342592595</v>
      </c>
      <c r="LD18934" t="s">
        <v>1313</v>
      </c>
      <c r="LE18934">
        <v>1184133</v>
      </c>
      <c r="LF18934">
        <v>0</v>
      </c>
      <c r="LG18934">
        <v>0</v>
      </c>
      <c r="LH18934">
        <v>0</v>
      </c>
      <c r="LI18934">
        <v>1184133</v>
      </c>
      <c r="LJ18934">
        <v>0</v>
      </c>
      <c r="LK18934">
        <v>2013</v>
      </c>
      <c r="LL18934" t="s">
        <v>1312</v>
      </c>
    </row>
    <row r="18935" spans="313:324" x14ac:dyDescent="0.3">
      <c r="LA18935">
        <v>19605</v>
      </c>
      <c r="LB18935" t="s">
        <v>1385</v>
      </c>
      <c r="LC18935" s="2">
        <v>41669.776342592595</v>
      </c>
      <c r="LD18935" t="s">
        <v>1314</v>
      </c>
      <c r="LE18935">
        <v>202584</v>
      </c>
      <c r="LF18935">
        <v>0</v>
      </c>
      <c r="LG18935">
        <v>0</v>
      </c>
      <c r="LH18935">
        <v>0</v>
      </c>
      <c r="LI18935">
        <v>202584</v>
      </c>
      <c r="LJ18935">
        <v>0</v>
      </c>
      <c r="LK18935">
        <v>2013</v>
      </c>
      <c r="LL18935" t="s">
        <v>1312</v>
      </c>
    </row>
    <row r="18936" spans="313:324" x14ac:dyDescent="0.3">
      <c r="LA18936">
        <v>19606</v>
      </c>
      <c r="LB18936" t="s">
        <v>1385</v>
      </c>
      <c r="LC18936" s="2">
        <v>41669.777314814812</v>
      </c>
      <c r="LD18936" t="s">
        <v>1366</v>
      </c>
      <c r="LE18936">
        <v>12392530</v>
      </c>
      <c r="LF18936">
        <v>1392607</v>
      </c>
      <c r="LG18936">
        <v>0</v>
      </c>
      <c r="LH18936">
        <v>833383</v>
      </c>
      <c r="LI18936">
        <v>14618520</v>
      </c>
      <c r="LJ18936">
        <v>0</v>
      </c>
      <c r="LK18936">
        <v>2013</v>
      </c>
      <c r="LL18936" t="s">
        <v>1318</v>
      </c>
    </row>
    <row r="18937" spans="313:324" x14ac:dyDescent="0.3">
      <c r="LA18937">
        <v>19607</v>
      </c>
      <c r="LB18937" t="s">
        <v>1385</v>
      </c>
      <c r="LC18937" s="2">
        <v>41669.786608796298</v>
      </c>
      <c r="LD18937" t="s">
        <v>1323</v>
      </c>
      <c r="LE18937">
        <v>-417945</v>
      </c>
      <c r="LF18937">
        <v>0</v>
      </c>
      <c r="LG18937">
        <v>0</v>
      </c>
      <c r="LH18937">
        <v>0</v>
      </c>
      <c r="LI18937">
        <v>-417945</v>
      </c>
      <c r="LJ18937">
        <v>0</v>
      </c>
      <c r="LK18937">
        <v>2013</v>
      </c>
      <c r="LL18937" t="s">
        <v>1324</v>
      </c>
    </row>
    <row r="18938" spans="313:324" x14ac:dyDescent="0.3">
      <c r="LA18938">
        <v>19608</v>
      </c>
      <c r="LB18938" t="s">
        <v>1385</v>
      </c>
      <c r="LC18938" s="2">
        <v>41669.786608796298</v>
      </c>
      <c r="LD18938" t="s">
        <v>1424</v>
      </c>
      <c r="LE18938">
        <v>0</v>
      </c>
      <c r="LF18938">
        <v>0</v>
      </c>
      <c r="LG18938">
        <v>0</v>
      </c>
      <c r="LH18938">
        <v>0</v>
      </c>
      <c r="LI18938">
        <v>0</v>
      </c>
      <c r="LJ18938">
        <v>0</v>
      </c>
      <c r="LK18938">
        <v>2013</v>
      </c>
      <c r="LL18938" t="s">
        <v>1324</v>
      </c>
    </row>
    <row r="18939" spans="313:324" x14ac:dyDescent="0.3">
      <c r="LA18939">
        <v>19609</v>
      </c>
      <c r="LB18939" t="s">
        <v>1385</v>
      </c>
      <c r="LC18939" s="2">
        <v>41669.786608796298</v>
      </c>
      <c r="LD18939" t="s">
        <v>1373</v>
      </c>
      <c r="LE18939">
        <v>-1746910</v>
      </c>
      <c r="LF18939">
        <v>0</v>
      </c>
      <c r="LG18939">
        <v>0</v>
      </c>
      <c r="LH18939">
        <v>0</v>
      </c>
      <c r="LI18939">
        <v>-1746910</v>
      </c>
      <c r="LJ18939">
        <v>0</v>
      </c>
      <c r="LK18939">
        <v>2013</v>
      </c>
      <c r="LL18939" t="s">
        <v>1324</v>
      </c>
    </row>
    <row r="18940" spans="313:324" x14ac:dyDescent="0.3">
      <c r="LA18940">
        <v>19610</v>
      </c>
      <c r="LB18940" t="s">
        <v>1385</v>
      </c>
      <c r="LC18940" s="2">
        <v>41669.786608796298</v>
      </c>
      <c r="LD18940" t="s">
        <v>1326</v>
      </c>
      <c r="LE18940">
        <v>-330913</v>
      </c>
      <c r="LF18940">
        <v>0</v>
      </c>
      <c r="LG18940">
        <v>0</v>
      </c>
      <c r="LH18940">
        <v>0</v>
      </c>
      <c r="LI18940">
        <v>-330913</v>
      </c>
      <c r="LJ18940">
        <v>0</v>
      </c>
      <c r="LK18940">
        <v>2013</v>
      </c>
      <c r="LL18940" t="s">
        <v>1324</v>
      </c>
    </row>
    <row r="18941" spans="313:324" x14ac:dyDescent="0.3">
      <c r="LA18941">
        <v>19611</v>
      </c>
      <c r="LB18941" t="s">
        <v>1385</v>
      </c>
      <c r="LC18941" s="2">
        <v>41669.78802083333</v>
      </c>
      <c r="LD18941" t="s">
        <v>1328</v>
      </c>
      <c r="LE18941">
        <v>0</v>
      </c>
      <c r="LF18941">
        <v>456394</v>
      </c>
      <c r="LG18941">
        <v>0</v>
      </c>
      <c r="LH18941">
        <v>0</v>
      </c>
      <c r="LI18941">
        <v>456394</v>
      </c>
      <c r="LJ18941">
        <v>0</v>
      </c>
      <c r="LK18941">
        <v>2013</v>
      </c>
      <c r="LL18941" t="s">
        <v>1329</v>
      </c>
    </row>
    <row r="18942" spans="313:324" x14ac:dyDescent="0.3">
      <c r="LA18942">
        <v>19612</v>
      </c>
      <c r="LB18942" t="s">
        <v>1385</v>
      </c>
      <c r="LC18942" s="2">
        <v>41669.78802083333</v>
      </c>
      <c r="LD18942" t="s">
        <v>1334</v>
      </c>
      <c r="LE18942">
        <v>215982</v>
      </c>
      <c r="LF18942">
        <v>0</v>
      </c>
      <c r="LG18942">
        <v>0</v>
      </c>
      <c r="LH18942">
        <v>0</v>
      </c>
      <c r="LI18942">
        <v>215982</v>
      </c>
      <c r="LJ18942">
        <v>0</v>
      </c>
      <c r="LK18942">
        <v>2013</v>
      </c>
      <c r="LL18942" t="s">
        <v>1329</v>
      </c>
    </row>
    <row r="18943" spans="313:324" x14ac:dyDescent="0.3">
      <c r="LA18943">
        <v>19613</v>
      </c>
      <c r="LB18943" t="s">
        <v>1385</v>
      </c>
      <c r="LC18943" s="2">
        <v>41669.78802083333</v>
      </c>
      <c r="LD18943" t="s">
        <v>1351</v>
      </c>
      <c r="LE18943">
        <v>0</v>
      </c>
      <c r="LF18943">
        <v>598780</v>
      </c>
      <c r="LG18943">
        <v>0</v>
      </c>
      <c r="LH18943">
        <v>0</v>
      </c>
      <c r="LI18943">
        <v>598780</v>
      </c>
      <c r="LJ18943">
        <v>0</v>
      </c>
      <c r="LK18943">
        <v>2013</v>
      </c>
      <c r="LL18943" t="s">
        <v>1329</v>
      </c>
    </row>
    <row r="18944" spans="313:324" x14ac:dyDescent="0.3">
      <c r="LA18944">
        <v>19614</v>
      </c>
      <c r="LB18944" t="s">
        <v>1385</v>
      </c>
      <c r="LC18944" s="2">
        <v>41669.78802083333</v>
      </c>
      <c r="LD18944" t="s">
        <v>1330</v>
      </c>
      <c r="LE18944">
        <v>0</v>
      </c>
      <c r="LF18944">
        <v>3273839</v>
      </c>
      <c r="LG18944">
        <v>0</v>
      </c>
      <c r="LH18944">
        <v>0</v>
      </c>
      <c r="LI18944">
        <v>3273839</v>
      </c>
      <c r="LJ18944">
        <v>0</v>
      </c>
      <c r="LK18944">
        <v>2013</v>
      </c>
      <c r="LL18944" t="s">
        <v>1329</v>
      </c>
    </row>
    <row r="18945" spans="313:324" x14ac:dyDescent="0.3">
      <c r="LA18945">
        <v>19615</v>
      </c>
      <c r="LB18945" t="s">
        <v>1385</v>
      </c>
      <c r="LC18945" s="2">
        <v>41669.788680555554</v>
      </c>
      <c r="LD18945" t="s">
        <v>1406</v>
      </c>
      <c r="LE18945">
        <v>0</v>
      </c>
      <c r="LF18945">
        <v>0</v>
      </c>
      <c r="LG18945">
        <v>0</v>
      </c>
      <c r="LH18945">
        <v>515622</v>
      </c>
      <c r="LI18945">
        <v>515622</v>
      </c>
      <c r="LJ18945">
        <v>0</v>
      </c>
      <c r="LK18945">
        <v>2013</v>
      </c>
      <c r="LL18945" t="s">
        <v>1336</v>
      </c>
    </row>
    <row r="18946" spans="313:324" x14ac:dyDescent="0.3">
      <c r="LA18946">
        <v>19616</v>
      </c>
      <c r="LB18946" t="s">
        <v>1385</v>
      </c>
      <c r="LC18946" s="2">
        <v>41669.790648148148</v>
      </c>
      <c r="LD18946" t="s">
        <v>1293</v>
      </c>
      <c r="LE18946">
        <v>1512116</v>
      </c>
      <c r="LF18946">
        <v>0</v>
      </c>
      <c r="LG18946">
        <v>217803</v>
      </c>
      <c r="LH18946">
        <v>5204739</v>
      </c>
      <c r="LI18946">
        <v>6716855</v>
      </c>
      <c r="LJ18946">
        <v>0</v>
      </c>
      <c r="LK18946">
        <v>2013</v>
      </c>
      <c r="LL18946" t="s">
        <v>1309</v>
      </c>
    </row>
    <row r="18947" spans="313:324" x14ac:dyDescent="0.3">
      <c r="LA18947">
        <v>19617</v>
      </c>
      <c r="LB18947" t="s">
        <v>1385</v>
      </c>
      <c r="LC18947" s="2">
        <v>41669.790648148148</v>
      </c>
      <c r="LD18947" t="s">
        <v>1295</v>
      </c>
      <c r="LE18947">
        <v>0</v>
      </c>
      <c r="LF18947">
        <v>0</v>
      </c>
      <c r="LG18947">
        <v>0</v>
      </c>
      <c r="LH18947">
        <v>863174</v>
      </c>
      <c r="LI18947">
        <v>863174</v>
      </c>
      <c r="LJ18947">
        <v>0</v>
      </c>
      <c r="LK18947">
        <v>2013</v>
      </c>
      <c r="LL18947" t="s">
        <v>1309</v>
      </c>
    </row>
    <row r="18948" spans="313:324" x14ac:dyDescent="0.3">
      <c r="LA18948">
        <v>19618</v>
      </c>
      <c r="LB18948" t="s">
        <v>1385</v>
      </c>
      <c r="LC18948" s="2">
        <v>41669.790648148148</v>
      </c>
      <c r="LD18948" t="s">
        <v>1384</v>
      </c>
      <c r="LE18948">
        <v>0</v>
      </c>
      <c r="LF18948">
        <v>0</v>
      </c>
      <c r="LG18948">
        <v>0</v>
      </c>
      <c r="LH18948">
        <v>29992540</v>
      </c>
      <c r="LI18948">
        <v>29992540</v>
      </c>
      <c r="LJ18948">
        <v>0</v>
      </c>
      <c r="LK18948">
        <v>2013</v>
      </c>
      <c r="LL18948" t="s">
        <v>1309</v>
      </c>
    </row>
    <row r="18949" spans="313:324" x14ac:dyDescent="0.3">
      <c r="LA18949">
        <v>19619</v>
      </c>
      <c r="LB18949" t="s">
        <v>1364</v>
      </c>
      <c r="LC18949" s="2">
        <v>41670.389502314814</v>
      </c>
      <c r="LD18949" t="s">
        <v>1311</v>
      </c>
      <c r="LE18949">
        <v>3361294</v>
      </c>
      <c r="LF18949">
        <v>0</v>
      </c>
      <c r="LG18949">
        <v>0</v>
      </c>
      <c r="LH18949">
        <v>0</v>
      </c>
      <c r="LI18949">
        <v>3361294</v>
      </c>
      <c r="LJ18949">
        <v>0</v>
      </c>
      <c r="LK18949">
        <v>2013</v>
      </c>
      <c r="LL18949" t="s">
        <v>1312</v>
      </c>
    </row>
    <row r="18950" spans="313:324" x14ac:dyDescent="0.3">
      <c r="LA18950">
        <v>19620</v>
      </c>
      <c r="LB18950" t="s">
        <v>1364</v>
      </c>
      <c r="LC18950" s="2">
        <v>41670.389502314814</v>
      </c>
      <c r="LD18950" t="s">
        <v>1315</v>
      </c>
      <c r="LE18950">
        <v>356800</v>
      </c>
      <c r="LF18950">
        <v>0</v>
      </c>
      <c r="LG18950">
        <v>0</v>
      </c>
      <c r="LH18950">
        <v>0</v>
      </c>
      <c r="LI18950">
        <v>356800</v>
      </c>
      <c r="LJ18950">
        <v>0</v>
      </c>
      <c r="LK18950">
        <v>2013</v>
      </c>
      <c r="LL18950" t="s">
        <v>1312</v>
      </c>
    </row>
    <row r="18951" spans="313:324" x14ac:dyDescent="0.3">
      <c r="LA18951">
        <v>19621</v>
      </c>
      <c r="LB18951" t="s">
        <v>1364</v>
      </c>
      <c r="LC18951" s="2">
        <v>41670.389502314814</v>
      </c>
      <c r="LD18951" t="s">
        <v>1316</v>
      </c>
      <c r="LE18951">
        <v>220131</v>
      </c>
      <c r="LF18951">
        <v>0</v>
      </c>
      <c r="LG18951">
        <v>0</v>
      </c>
      <c r="LH18951">
        <v>0</v>
      </c>
      <c r="LI18951">
        <v>220131</v>
      </c>
      <c r="LJ18951">
        <v>0</v>
      </c>
      <c r="LK18951">
        <v>2013</v>
      </c>
      <c r="LL18951" t="s">
        <v>1312</v>
      </c>
    </row>
    <row r="18952" spans="313:324" x14ac:dyDescent="0.3">
      <c r="LA18952">
        <v>19622</v>
      </c>
      <c r="LB18952" t="s">
        <v>1364</v>
      </c>
      <c r="LC18952" s="2">
        <v>41670.389502314814</v>
      </c>
      <c r="LD18952" t="s">
        <v>1313</v>
      </c>
      <c r="LE18952">
        <v>3191110</v>
      </c>
      <c r="LF18952">
        <v>0</v>
      </c>
      <c r="LG18952">
        <v>0</v>
      </c>
      <c r="LH18952">
        <v>0</v>
      </c>
      <c r="LI18952">
        <v>3191110</v>
      </c>
      <c r="LJ18952">
        <v>0</v>
      </c>
      <c r="LK18952">
        <v>2013</v>
      </c>
      <c r="LL18952" t="s">
        <v>1312</v>
      </c>
    </row>
    <row r="18953" spans="313:324" x14ac:dyDescent="0.3">
      <c r="LA18953">
        <v>19623</v>
      </c>
      <c r="LB18953" t="s">
        <v>1364</v>
      </c>
      <c r="LC18953" s="2">
        <v>41670.389502314814</v>
      </c>
      <c r="LD18953" t="s">
        <v>1354</v>
      </c>
      <c r="LE18953">
        <v>516118</v>
      </c>
      <c r="LF18953">
        <v>0</v>
      </c>
      <c r="LG18953">
        <v>0</v>
      </c>
      <c r="LH18953">
        <v>0</v>
      </c>
      <c r="LI18953">
        <v>516118</v>
      </c>
      <c r="LJ18953">
        <v>0</v>
      </c>
      <c r="LK18953">
        <v>2013</v>
      </c>
      <c r="LL18953" t="s">
        <v>1312</v>
      </c>
    </row>
    <row r="18954" spans="313:324" x14ac:dyDescent="0.3">
      <c r="LA18954">
        <v>19624</v>
      </c>
      <c r="LB18954" t="s">
        <v>1364</v>
      </c>
      <c r="LC18954" s="2">
        <v>41670.389502314814</v>
      </c>
      <c r="LD18954" t="s">
        <v>1314</v>
      </c>
      <c r="LE18954">
        <v>393704</v>
      </c>
      <c r="LF18954">
        <v>0</v>
      </c>
      <c r="LG18954">
        <v>0</v>
      </c>
      <c r="LH18954">
        <v>0</v>
      </c>
      <c r="LI18954">
        <v>393704</v>
      </c>
      <c r="LJ18954">
        <v>0</v>
      </c>
      <c r="LK18954">
        <v>2013</v>
      </c>
      <c r="LL18954" t="s">
        <v>1312</v>
      </c>
    </row>
    <row r="18955" spans="313:324" x14ac:dyDescent="0.3">
      <c r="LA18955">
        <v>19625</v>
      </c>
      <c r="LB18955" t="s">
        <v>1364</v>
      </c>
      <c r="LC18955" s="2">
        <v>41670.390219907407</v>
      </c>
      <c r="LD18955" t="s">
        <v>1322</v>
      </c>
      <c r="LE18955">
        <v>1874357</v>
      </c>
      <c r="LF18955">
        <v>0</v>
      </c>
      <c r="LG18955">
        <v>0</v>
      </c>
      <c r="LH18955">
        <v>0</v>
      </c>
      <c r="LI18955">
        <v>1874357</v>
      </c>
      <c r="LJ18955">
        <v>0</v>
      </c>
      <c r="LK18955">
        <v>2013</v>
      </c>
      <c r="LL18955" t="s">
        <v>1318</v>
      </c>
    </row>
    <row r="18956" spans="313:324" x14ac:dyDescent="0.3">
      <c r="LA18956">
        <v>19626</v>
      </c>
      <c r="LB18956" t="s">
        <v>1364</v>
      </c>
      <c r="LC18956" s="2">
        <v>41670.390219907407</v>
      </c>
      <c r="LD18956" t="s">
        <v>1317</v>
      </c>
      <c r="LE18956">
        <v>419300</v>
      </c>
      <c r="LF18956">
        <v>0</v>
      </c>
      <c r="LG18956">
        <v>0</v>
      </c>
      <c r="LH18956">
        <v>0</v>
      </c>
      <c r="LI18956">
        <v>419300</v>
      </c>
      <c r="LJ18956">
        <v>0</v>
      </c>
      <c r="LK18956">
        <v>2013</v>
      </c>
      <c r="LL18956" t="s">
        <v>1318</v>
      </c>
    </row>
    <row r="18957" spans="313:324" x14ac:dyDescent="0.3">
      <c r="LA18957">
        <v>19627</v>
      </c>
      <c r="LB18957" t="s">
        <v>1364</v>
      </c>
      <c r="LC18957" s="2">
        <v>41670.390219907407</v>
      </c>
      <c r="LD18957" t="s">
        <v>1321</v>
      </c>
      <c r="LE18957">
        <v>447989</v>
      </c>
      <c r="LF18957">
        <v>0</v>
      </c>
      <c r="LG18957">
        <v>0</v>
      </c>
      <c r="LH18957">
        <v>0</v>
      </c>
      <c r="LI18957">
        <v>447989</v>
      </c>
      <c r="LJ18957">
        <v>0</v>
      </c>
      <c r="LK18957">
        <v>2013</v>
      </c>
      <c r="LL18957" t="s">
        <v>1318</v>
      </c>
    </row>
    <row r="18958" spans="313:324" x14ac:dyDescent="0.3">
      <c r="LA18958">
        <v>19628</v>
      </c>
      <c r="LB18958" t="s">
        <v>1364</v>
      </c>
      <c r="LC18958" s="2">
        <v>41670.390219907407</v>
      </c>
      <c r="LD18958" t="s">
        <v>1350</v>
      </c>
      <c r="LE18958">
        <v>246014</v>
      </c>
      <c r="LF18958">
        <v>0</v>
      </c>
      <c r="LG18958">
        <v>0</v>
      </c>
      <c r="LH18958">
        <v>0</v>
      </c>
      <c r="LI18958">
        <v>246014</v>
      </c>
      <c r="LJ18958">
        <v>0</v>
      </c>
      <c r="LK18958">
        <v>2013</v>
      </c>
      <c r="LL18958" t="s">
        <v>1318</v>
      </c>
    </row>
    <row r="18959" spans="313:324" x14ac:dyDescent="0.3">
      <c r="LA18959">
        <v>19629</v>
      </c>
      <c r="LB18959" t="s">
        <v>1364</v>
      </c>
      <c r="LC18959" s="2">
        <v>41670.390219907407</v>
      </c>
      <c r="LD18959" t="s">
        <v>1319</v>
      </c>
      <c r="LE18959">
        <v>0</v>
      </c>
      <c r="LF18959">
        <v>0</v>
      </c>
      <c r="LG18959">
        <v>0</v>
      </c>
      <c r="LH18959">
        <v>277836</v>
      </c>
      <c r="LI18959">
        <v>277836</v>
      </c>
      <c r="LJ18959">
        <v>0</v>
      </c>
      <c r="LK18959">
        <v>2013</v>
      </c>
      <c r="LL18959" t="s">
        <v>1318</v>
      </c>
    </row>
    <row r="18960" spans="313:324" x14ac:dyDescent="0.3">
      <c r="LA18960">
        <v>19630</v>
      </c>
      <c r="LB18960" t="s">
        <v>1364</v>
      </c>
      <c r="LC18960" s="2">
        <v>41670.39135416667</v>
      </c>
      <c r="LD18960" t="s">
        <v>1323</v>
      </c>
      <c r="LE18960">
        <v>-528235</v>
      </c>
      <c r="LF18960">
        <v>0</v>
      </c>
      <c r="LG18960">
        <v>0</v>
      </c>
      <c r="LH18960">
        <v>0</v>
      </c>
      <c r="LI18960">
        <v>-528235</v>
      </c>
      <c r="LJ18960">
        <v>0</v>
      </c>
      <c r="LK18960">
        <v>2013</v>
      </c>
      <c r="LL18960" t="s">
        <v>1324</v>
      </c>
    </row>
    <row r="18961" spans="313:324" x14ac:dyDescent="0.3">
      <c r="LA18961">
        <v>19631</v>
      </c>
      <c r="LB18961" t="s">
        <v>1364</v>
      </c>
      <c r="LC18961" s="2">
        <v>41670.39135416667</v>
      </c>
      <c r="LD18961" t="s">
        <v>1340</v>
      </c>
      <c r="LE18961">
        <v>-2736348</v>
      </c>
      <c r="LF18961">
        <v>0</v>
      </c>
      <c r="LG18961">
        <v>0</v>
      </c>
      <c r="LH18961">
        <v>0</v>
      </c>
      <c r="LI18961">
        <v>-2736348</v>
      </c>
      <c r="LJ18961">
        <v>0</v>
      </c>
      <c r="LK18961">
        <v>2013</v>
      </c>
      <c r="LL18961" t="s">
        <v>1324</v>
      </c>
    </row>
    <row r="18962" spans="313:324" x14ac:dyDescent="0.3">
      <c r="LA18962">
        <v>19632</v>
      </c>
      <c r="LB18962" t="s">
        <v>1364</v>
      </c>
      <c r="LC18962" s="2">
        <v>41670.39135416667</v>
      </c>
      <c r="LD18962" t="s">
        <v>1377</v>
      </c>
      <c r="LE18962">
        <v>-26091</v>
      </c>
      <c r="LF18962">
        <v>0</v>
      </c>
      <c r="LG18962">
        <v>0</v>
      </c>
      <c r="LH18962">
        <v>0</v>
      </c>
      <c r="LI18962">
        <v>-26091</v>
      </c>
      <c r="LJ18962">
        <v>0</v>
      </c>
      <c r="LK18962">
        <v>2013</v>
      </c>
      <c r="LL18962" t="s">
        <v>1324</v>
      </c>
    </row>
    <row r="18963" spans="313:324" x14ac:dyDescent="0.3">
      <c r="LA18963">
        <v>19633</v>
      </c>
      <c r="LB18963" t="s">
        <v>1364</v>
      </c>
      <c r="LC18963" s="2">
        <v>41670.39135416667</v>
      </c>
      <c r="LD18963" t="s">
        <v>1325</v>
      </c>
      <c r="LE18963">
        <v>-1489634</v>
      </c>
      <c r="LF18963">
        <v>0</v>
      </c>
      <c r="LG18963">
        <v>0</v>
      </c>
      <c r="LH18963">
        <v>0</v>
      </c>
      <c r="LI18963">
        <v>-1489634</v>
      </c>
      <c r="LJ18963">
        <v>0</v>
      </c>
      <c r="LK18963">
        <v>2013</v>
      </c>
      <c r="LL18963" t="s">
        <v>1324</v>
      </c>
    </row>
    <row r="18964" spans="313:324" x14ac:dyDescent="0.3">
      <c r="LA18964">
        <v>19634</v>
      </c>
      <c r="LB18964" t="s">
        <v>1364</v>
      </c>
      <c r="LC18964" s="2">
        <v>41670.39135416667</v>
      </c>
      <c r="LD18964" t="s">
        <v>1326</v>
      </c>
      <c r="LE18964">
        <v>-240767</v>
      </c>
      <c r="LF18964">
        <v>0</v>
      </c>
      <c r="LG18964">
        <v>0</v>
      </c>
      <c r="LH18964">
        <v>0</v>
      </c>
      <c r="LI18964">
        <v>-240767</v>
      </c>
      <c r="LJ18964">
        <v>0</v>
      </c>
      <c r="LK18964">
        <v>2013</v>
      </c>
      <c r="LL18964" t="s">
        <v>1324</v>
      </c>
    </row>
    <row r="18965" spans="313:324" x14ac:dyDescent="0.3">
      <c r="LA18965">
        <v>19635</v>
      </c>
      <c r="LB18965" t="s">
        <v>1364</v>
      </c>
      <c r="LC18965" s="2">
        <v>41670.392002314817</v>
      </c>
      <c r="LD18965" t="s">
        <v>1328</v>
      </c>
      <c r="LE18965">
        <v>0</v>
      </c>
      <c r="LF18965">
        <v>608024</v>
      </c>
      <c r="LG18965">
        <v>0</v>
      </c>
      <c r="LH18965">
        <v>0</v>
      </c>
      <c r="LI18965">
        <v>608024</v>
      </c>
      <c r="LJ18965">
        <v>0</v>
      </c>
      <c r="LK18965">
        <v>2013</v>
      </c>
      <c r="LL18965" t="s">
        <v>1329</v>
      </c>
    </row>
    <row r="18966" spans="313:324" x14ac:dyDescent="0.3">
      <c r="LA18966">
        <v>19636</v>
      </c>
      <c r="LB18966" t="s">
        <v>1364</v>
      </c>
      <c r="LC18966" s="2">
        <v>41670.392002314817</v>
      </c>
      <c r="LD18966" t="s">
        <v>1331</v>
      </c>
      <c r="LE18966">
        <v>0</v>
      </c>
      <c r="LF18966">
        <v>0</v>
      </c>
      <c r="LG18966">
        <v>0</v>
      </c>
      <c r="LH18966">
        <v>0</v>
      </c>
      <c r="LI18966">
        <v>0</v>
      </c>
      <c r="LJ18966">
        <v>0</v>
      </c>
      <c r="LK18966">
        <v>2013</v>
      </c>
      <c r="LL18966" t="s">
        <v>1329</v>
      </c>
    </row>
    <row r="18967" spans="313:324" x14ac:dyDescent="0.3">
      <c r="LA18967">
        <v>19637</v>
      </c>
      <c r="LB18967" t="s">
        <v>1364</v>
      </c>
      <c r="LC18967" s="2">
        <v>41670.392002314817</v>
      </c>
      <c r="LD18967" t="s">
        <v>1333</v>
      </c>
      <c r="LE18967">
        <v>609681</v>
      </c>
      <c r="LF18967">
        <v>0</v>
      </c>
      <c r="LG18967">
        <v>0</v>
      </c>
      <c r="LH18967">
        <v>0</v>
      </c>
      <c r="LI18967">
        <v>609681</v>
      </c>
      <c r="LJ18967">
        <v>0</v>
      </c>
      <c r="LK18967">
        <v>2013</v>
      </c>
      <c r="LL18967" t="s">
        <v>1329</v>
      </c>
    </row>
    <row r="18968" spans="313:324" x14ac:dyDescent="0.3">
      <c r="LA18968">
        <v>19638</v>
      </c>
      <c r="LB18968" t="s">
        <v>1364</v>
      </c>
      <c r="LC18968" s="2">
        <v>41670.392002314817</v>
      </c>
      <c r="LD18968" t="s">
        <v>1332</v>
      </c>
      <c r="LE18968">
        <v>30533</v>
      </c>
      <c r="LF18968">
        <v>0</v>
      </c>
      <c r="LG18968">
        <v>0</v>
      </c>
      <c r="LH18968">
        <v>0</v>
      </c>
      <c r="LI18968">
        <v>30533</v>
      </c>
      <c r="LJ18968">
        <v>0</v>
      </c>
      <c r="LK18968">
        <v>2013</v>
      </c>
      <c r="LL18968" t="s">
        <v>1329</v>
      </c>
    </row>
    <row r="18969" spans="313:324" x14ac:dyDescent="0.3">
      <c r="LA18969">
        <v>19639</v>
      </c>
      <c r="LB18969" t="s">
        <v>1364</v>
      </c>
      <c r="LC18969" s="2">
        <v>41670.392002314817</v>
      </c>
      <c r="LD18969" t="s">
        <v>1330</v>
      </c>
      <c r="LE18969">
        <v>0</v>
      </c>
      <c r="LF18969">
        <v>426196</v>
      </c>
      <c r="LG18969">
        <v>0</v>
      </c>
      <c r="LH18969">
        <v>0</v>
      </c>
      <c r="LI18969">
        <v>426196</v>
      </c>
      <c r="LJ18969">
        <v>0</v>
      </c>
      <c r="LK18969">
        <v>2013</v>
      </c>
      <c r="LL18969" t="s">
        <v>1329</v>
      </c>
    </row>
    <row r="18970" spans="313:324" x14ac:dyDescent="0.3">
      <c r="LA18970">
        <v>19642</v>
      </c>
      <c r="LB18970" t="s">
        <v>1364</v>
      </c>
      <c r="LC18970" s="2">
        <v>41670.393611111111</v>
      </c>
      <c r="LD18970" t="s">
        <v>1337</v>
      </c>
      <c r="LE18970">
        <v>0</v>
      </c>
      <c r="LF18970">
        <v>0</v>
      </c>
      <c r="LG18970">
        <v>0</v>
      </c>
      <c r="LH18970">
        <v>1863092</v>
      </c>
      <c r="LI18970">
        <v>1863092</v>
      </c>
      <c r="LJ18970">
        <v>1125758</v>
      </c>
      <c r="LK18970">
        <v>2013</v>
      </c>
      <c r="LL18970" t="s">
        <v>1336</v>
      </c>
    </row>
    <row r="18971" spans="313:324" x14ac:dyDescent="0.3">
      <c r="LA18971">
        <v>19643</v>
      </c>
      <c r="LB18971" t="s">
        <v>1364</v>
      </c>
      <c r="LC18971" s="2">
        <v>41670.393611111111</v>
      </c>
      <c r="LD18971" t="s">
        <v>1338</v>
      </c>
      <c r="LE18971">
        <v>0</v>
      </c>
      <c r="LF18971">
        <v>0</v>
      </c>
      <c r="LG18971">
        <v>0</v>
      </c>
      <c r="LH18971">
        <v>461858</v>
      </c>
      <c r="LI18971">
        <v>461858</v>
      </c>
      <c r="LJ18971">
        <v>421166</v>
      </c>
      <c r="LK18971">
        <v>2013</v>
      </c>
      <c r="LL18971" t="s">
        <v>1336</v>
      </c>
    </row>
    <row r="18972" spans="313:324" x14ac:dyDescent="0.3">
      <c r="LA18972">
        <v>19644</v>
      </c>
      <c r="LB18972" t="s">
        <v>1364</v>
      </c>
      <c r="LC18972" s="2">
        <v>41670.393611111111</v>
      </c>
      <c r="LD18972" t="s">
        <v>1335</v>
      </c>
      <c r="LE18972">
        <v>0</v>
      </c>
      <c r="LF18972">
        <v>0</v>
      </c>
      <c r="LG18972">
        <v>0</v>
      </c>
      <c r="LH18972">
        <v>122769</v>
      </c>
      <c r="LI18972">
        <v>122769</v>
      </c>
      <c r="LJ18972">
        <v>0</v>
      </c>
      <c r="LK18972">
        <v>2013</v>
      </c>
      <c r="LL18972" t="s">
        <v>1336</v>
      </c>
    </row>
    <row r="18973" spans="313:324" x14ac:dyDescent="0.3">
      <c r="LA18973">
        <v>19645</v>
      </c>
      <c r="LB18973" t="s">
        <v>1364</v>
      </c>
      <c r="LC18973" s="2">
        <v>41674.671111111114</v>
      </c>
      <c r="LD18973" t="s">
        <v>1292</v>
      </c>
      <c r="LE18973">
        <v>1880881</v>
      </c>
      <c r="LF18973">
        <v>0</v>
      </c>
      <c r="LG18973">
        <v>448755</v>
      </c>
      <c r="LH18973">
        <v>453476</v>
      </c>
      <c r="LI18973">
        <v>2334357</v>
      </c>
      <c r="LJ18973">
        <v>2808988</v>
      </c>
      <c r="LK18973">
        <v>2013</v>
      </c>
      <c r="LL18973" t="s">
        <v>1309</v>
      </c>
    </row>
    <row r="18974" spans="313:324" x14ac:dyDescent="0.3">
      <c r="LA18974">
        <v>19646</v>
      </c>
      <c r="LB18974" t="s">
        <v>1364</v>
      </c>
      <c r="LC18974" s="2">
        <v>41674.671111111114</v>
      </c>
      <c r="LD18974" t="s">
        <v>1293</v>
      </c>
      <c r="LE18974">
        <v>4310271</v>
      </c>
      <c r="LF18974">
        <v>0</v>
      </c>
      <c r="LG18974">
        <v>1028378</v>
      </c>
      <c r="LH18974">
        <v>3797305</v>
      </c>
      <c r="LI18974">
        <v>8107576</v>
      </c>
      <c r="LJ18974">
        <v>7386674</v>
      </c>
      <c r="LK18974">
        <v>2013</v>
      </c>
      <c r="LL18974" t="s">
        <v>1309</v>
      </c>
    </row>
    <row r="18975" spans="313:324" x14ac:dyDescent="0.3">
      <c r="LA18975">
        <v>19647</v>
      </c>
      <c r="LB18975" t="s">
        <v>1364</v>
      </c>
      <c r="LC18975" s="2">
        <v>41674.671111111114</v>
      </c>
      <c r="LD18975" t="s">
        <v>1294</v>
      </c>
      <c r="LE18975">
        <v>12778196</v>
      </c>
      <c r="LF18975">
        <v>0</v>
      </c>
      <c r="LG18975">
        <v>3048722</v>
      </c>
      <c r="LH18975">
        <v>1389300</v>
      </c>
      <c r="LI18975">
        <v>14167496</v>
      </c>
      <c r="LJ18975">
        <v>16283627</v>
      </c>
      <c r="LK18975">
        <v>2013</v>
      </c>
      <c r="LL18975" t="s">
        <v>1309</v>
      </c>
    </row>
    <row r="18976" spans="313:324" x14ac:dyDescent="0.3">
      <c r="LA18976">
        <v>19648</v>
      </c>
      <c r="LB18976" t="s">
        <v>1364</v>
      </c>
      <c r="LC18976" s="2">
        <v>41674.671111111114</v>
      </c>
      <c r="LD18976" t="s">
        <v>1295</v>
      </c>
      <c r="LE18976">
        <v>1597155</v>
      </c>
      <c r="LF18976">
        <v>0</v>
      </c>
      <c r="LG18976">
        <v>381062</v>
      </c>
      <c r="LH18976">
        <v>3658031</v>
      </c>
      <c r="LI18976">
        <v>5255186</v>
      </c>
      <c r="LJ18976">
        <v>5025427</v>
      </c>
      <c r="LK18976">
        <v>2013</v>
      </c>
      <c r="LL18976" t="s">
        <v>1309</v>
      </c>
    </row>
    <row r="18977" spans="313:324" x14ac:dyDescent="0.3">
      <c r="LA18977">
        <v>19649</v>
      </c>
      <c r="LB18977" t="s">
        <v>1364</v>
      </c>
      <c r="LC18977" s="2">
        <v>41674.671111111114</v>
      </c>
      <c r="LD18977" t="s">
        <v>1296</v>
      </c>
      <c r="LE18977">
        <v>477937</v>
      </c>
      <c r="LF18977">
        <v>0</v>
      </c>
      <c r="LG18977">
        <v>114030</v>
      </c>
      <c r="LH18977">
        <v>435731</v>
      </c>
      <c r="LI18977">
        <v>913668</v>
      </c>
      <c r="LJ18977">
        <v>1040281</v>
      </c>
      <c r="LK18977">
        <v>2013</v>
      </c>
      <c r="LL18977" t="s">
        <v>1309</v>
      </c>
    </row>
    <row r="18978" spans="313:324" x14ac:dyDescent="0.3">
      <c r="LA18978">
        <v>19650</v>
      </c>
      <c r="LB18978" t="s">
        <v>1364</v>
      </c>
      <c r="LC18978" s="2">
        <v>41674.671111111114</v>
      </c>
      <c r="LD18978" t="s">
        <v>1298</v>
      </c>
      <c r="LE18978">
        <v>2141799</v>
      </c>
      <c r="LF18978">
        <v>0</v>
      </c>
      <c r="LG18978">
        <v>511007</v>
      </c>
      <c r="LH18978">
        <v>364468</v>
      </c>
      <c r="LI18978">
        <v>2506267</v>
      </c>
      <c r="LJ18978">
        <v>2451375</v>
      </c>
      <c r="LK18978">
        <v>2013</v>
      </c>
      <c r="LL18978" t="s">
        <v>1309</v>
      </c>
    </row>
    <row r="18979" spans="313:324" x14ac:dyDescent="0.3">
      <c r="LA18979">
        <v>19651</v>
      </c>
      <c r="LB18979" t="s">
        <v>1364</v>
      </c>
      <c r="LC18979" s="2">
        <v>41674.672361111108</v>
      </c>
      <c r="LD18979" t="s">
        <v>1386</v>
      </c>
      <c r="LE18979">
        <v>0</v>
      </c>
      <c r="LF18979">
        <v>149294</v>
      </c>
      <c r="LG18979">
        <v>0</v>
      </c>
      <c r="LH18979">
        <v>434</v>
      </c>
      <c r="LI18979">
        <v>149728</v>
      </c>
      <c r="LJ18979">
        <v>148678</v>
      </c>
      <c r="LK18979">
        <v>2013</v>
      </c>
      <c r="LL18979" t="s">
        <v>1359</v>
      </c>
    </row>
    <row r="18980" spans="313:324" x14ac:dyDescent="0.3">
      <c r="LA18980">
        <v>19652</v>
      </c>
      <c r="LB18980" t="s">
        <v>1364</v>
      </c>
      <c r="LC18980" s="2">
        <v>41674.672361111108</v>
      </c>
      <c r="LD18980" t="s">
        <v>1370</v>
      </c>
      <c r="LE18980">
        <v>321759</v>
      </c>
      <c r="LF18980">
        <v>342125</v>
      </c>
      <c r="LG18980">
        <v>70952</v>
      </c>
      <c r="LH18980">
        <v>121167</v>
      </c>
      <c r="LI18980">
        <v>785051</v>
      </c>
      <c r="LJ18980">
        <v>1145912</v>
      </c>
      <c r="LK18980">
        <v>2013</v>
      </c>
      <c r="LL18980" t="s">
        <v>1359</v>
      </c>
    </row>
    <row r="18981" spans="313:324" x14ac:dyDescent="0.3">
      <c r="LA18981">
        <v>19653</v>
      </c>
      <c r="LB18981" t="s">
        <v>1364</v>
      </c>
      <c r="LC18981" s="2">
        <v>41674.672361111108</v>
      </c>
      <c r="LD18981" t="s">
        <v>1358</v>
      </c>
      <c r="LE18981">
        <v>203915</v>
      </c>
      <c r="LF18981">
        <v>1141035</v>
      </c>
      <c r="LG18981">
        <v>23207</v>
      </c>
      <c r="LH18981">
        <v>114465</v>
      </c>
      <c r="LI18981">
        <v>1459415</v>
      </c>
      <c r="LJ18981">
        <v>1929300</v>
      </c>
      <c r="LK18981">
        <v>2013</v>
      </c>
      <c r="LL18981" t="s">
        <v>1359</v>
      </c>
    </row>
    <row r="18982" spans="313:324" x14ac:dyDescent="0.3">
      <c r="LA18982">
        <v>19654</v>
      </c>
      <c r="LB18982" t="s">
        <v>1364</v>
      </c>
      <c r="LC18982" s="2">
        <v>41674.672361111108</v>
      </c>
      <c r="LD18982" t="s">
        <v>1368</v>
      </c>
      <c r="LE18982">
        <v>0</v>
      </c>
      <c r="LF18982">
        <v>37936</v>
      </c>
      <c r="LG18982">
        <v>0</v>
      </c>
      <c r="LH18982">
        <v>55755</v>
      </c>
      <c r="LI18982">
        <v>93691</v>
      </c>
      <c r="LJ18982">
        <v>601086</v>
      </c>
      <c r="LK18982">
        <v>2013</v>
      </c>
      <c r="LL18982" t="s">
        <v>1359</v>
      </c>
    </row>
    <row r="18983" spans="313:324" x14ac:dyDescent="0.3">
      <c r="LA18983">
        <v>19655</v>
      </c>
      <c r="LB18983" t="s">
        <v>1364</v>
      </c>
      <c r="LC18983" s="2">
        <v>41674.672361111108</v>
      </c>
      <c r="LD18983" t="s">
        <v>1387</v>
      </c>
      <c r="LE18983">
        <v>115949</v>
      </c>
      <c r="LF18983">
        <v>0</v>
      </c>
      <c r="LG18983">
        <v>0</v>
      </c>
      <c r="LH18983">
        <v>6967922</v>
      </c>
      <c r="LI18983">
        <v>7083871</v>
      </c>
      <c r="LJ18983">
        <v>8324490</v>
      </c>
      <c r="LK18983">
        <v>2013</v>
      </c>
      <c r="LL18983" t="s">
        <v>1359</v>
      </c>
    </row>
    <row r="18984" spans="313:324" x14ac:dyDescent="0.3">
      <c r="LA18984">
        <v>19656</v>
      </c>
      <c r="LB18984" t="s">
        <v>1364</v>
      </c>
      <c r="LC18984" s="2">
        <v>41674.672361111108</v>
      </c>
      <c r="LD18984" t="s">
        <v>1369</v>
      </c>
      <c r="LE18984">
        <v>552476</v>
      </c>
      <c r="LF18984">
        <v>170004</v>
      </c>
      <c r="LG18984">
        <v>134414</v>
      </c>
      <c r="LH18984">
        <v>1024019</v>
      </c>
      <c r="LI18984">
        <v>1746499</v>
      </c>
      <c r="LJ18984">
        <v>1177693</v>
      </c>
      <c r="LK18984">
        <v>2013</v>
      </c>
      <c r="LL18984" t="s">
        <v>1359</v>
      </c>
    </row>
    <row r="18985" spans="313:324" x14ac:dyDescent="0.3">
      <c r="LA18985">
        <v>19657</v>
      </c>
      <c r="LB18985" t="s">
        <v>1310</v>
      </c>
      <c r="LC18985" s="2">
        <v>41670.412928240738</v>
      </c>
      <c r="LD18985" t="s">
        <v>1317</v>
      </c>
      <c r="LE18985">
        <v>2183390</v>
      </c>
      <c r="LF18985">
        <v>0</v>
      </c>
      <c r="LG18985">
        <v>0</v>
      </c>
      <c r="LH18985">
        <v>0</v>
      </c>
      <c r="LI18985">
        <v>2183390</v>
      </c>
      <c r="LJ18985">
        <v>0</v>
      </c>
      <c r="LK18985">
        <v>2013</v>
      </c>
      <c r="LL18985" t="s">
        <v>1318</v>
      </c>
    </row>
    <row r="18986" spans="313:324" x14ac:dyDescent="0.3">
      <c r="LA18986">
        <v>19658</v>
      </c>
      <c r="LB18986" t="s">
        <v>1310</v>
      </c>
      <c r="LC18986" s="2">
        <v>41670.412928240738</v>
      </c>
      <c r="LD18986" t="s">
        <v>1320</v>
      </c>
      <c r="LE18986">
        <v>2155374</v>
      </c>
      <c r="LF18986">
        <v>0</v>
      </c>
      <c r="LG18986">
        <v>0</v>
      </c>
      <c r="LH18986">
        <v>0</v>
      </c>
      <c r="LI18986">
        <v>2155374</v>
      </c>
      <c r="LJ18986">
        <v>0</v>
      </c>
      <c r="LK18986">
        <v>2013</v>
      </c>
      <c r="LL18986" t="s">
        <v>1318</v>
      </c>
    </row>
    <row r="18987" spans="313:324" x14ac:dyDescent="0.3">
      <c r="LA18987">
        <v>19659</v>
      </c>
      <c r="LB18987" t="s">
        <v>1374</v>
      </c>
      <c r="LC18987" s="2">
        <v>41670.441076388888</v>
      </c>
      <c r="LD18987" t="s">
        <v>1311</v>
      </c>
      <c r="LE18987">
        <v>38804858</v>
      </c>
      <c r="LF18987">
        <v>0</v>
      </c>
      <c r="LG18987">
        <v>0</v>
      </c>
      <c r="LH18987">
        <v>0</v>
      </c>
      <c r="LI18987">
        <v>38804858</v>
      </c>
      <c r="LJ18987">
        <v>0</v>
      </c>
      <c r="LK18987">
        <v>2013</v>
      </c>
      <c r="LL18987" t="s">
        <v>1312</v>
      </c>
    </row>
    <row r="18988" spans="313:324" x14ac:dyDescent="0.3">
      <c r="LA18988">
        <v>19660</v>
      </c>
      <c r="LB18988" t="s">
        <v>1374</v>
      </c>
      <c r="LC18988" s="2">
        <v>41670.441076388888</v>
      </c>
      <c r="LD18988" t="s">
        <v>1315</v>
      </c>
      <c r="LE18988">
        <v>7219106</v>
      </c>
      <c r="LF18988">
        <v>0</v>
      </c>
      <c r="LG18988">
        <v>0</v>
      </c>
      <c r="LH18988">
        <v>0</v>
      </c>
      <c r="LI18988">
        <v>7219106</v>
      </c>
      <c r="LJ18988">
        <v>0</v>
      </c>
      <c r="LK18988">
        <v>2013</v>
      </c>
      <c r="LL18988" t="s">
        <v>1312</v>
      </c>
    </row>
    <row r="18989" spans="313:324" x14ac:dyDescent="0.3">
      <c r="LA18989">
        <v>19661</v>
      </c>
      <c r="LB18989" t="s">
        <v>1374</v>
      </c>
      <c r="LC18989" s="2">
        <v>41670.441076388888</v>
      </c>
      <c r="LD18989" t="s">
        <v>1316</v>
      </c>
      <c r="LE18989">
        <v>1139108</v>
      </c>
      <c r="LF18989">
        <v>0</v>
      </c>
      <c r="LG18989">
        <v>0</v>
      </c>
      <c r="LH18989">
        <v>0</v>
      </c>
      <c r="LI18989">
        <v>1139108</v>
      </c>
      <c r="LJ18989">
        <v>0</v>
      </c>
      <c r="LK18989">
        <v>2013</v>
      </c>
      <c r="LL18989" t="s">
        <v>1312</v>
      </c>
    </row>
    <row r="18990" spans="313:324" x14ac:dyDescent="0.3">
      <c r="LA18990">
        <v>19662</v>
      </c>
      <c r="LB18990" t="s">
        <v>1374</v>
      </c>
      <c r="LC18990" s="2">
        <v>41670.441076388888</v>
      </c>
      <c r="LD18990" t="s">
        <v>1313</v>
      </c>
      <c r="LE18990">
        <v>6500632</v>
      </c>
      <c r="LF18990">
        <v>0</v>
      </c>
      <c r="LG18990">
        <v>0</v>
      </c>
      <c r="LH18990">
        <v>0</v>
      </c>
      <c r="LI18990">
        <v>6500632</v>
      </c>
      <c r="LJ18990">
        <v>0</v>
      </c>
      <c r="LK18990">
        <v>2013</v>
      </c>
      <c r="LL18990" t="s">
        <v>1312</v>
      </c>
    </row>
    <row r="18991" spans="313:324" x14ac:dyDescent="0.3">
      <c r="LA18991">
        <v>19663</v>
      </c>
      <c r="LB18991" t="s">
        <v>1374</v>
      </c>
      <c r="LC18991" s="2">
        <v>41670.441076388888</v>
      </c>
      <c r="LD18991" t="s">
        <v>1354</v>
      </c>
      <c r="LE18991">
        <v>2435193</v>
      </c>
      <c r="LF18991">
        <v>0</v>
      </c>
      <c r="LG18991">
        <v>0</v>
      </c>
      <c r="LH18991">
        <v>0</v>
      </c>
      <c r="LI18991">
        <v>2435193</v>
      </c>
      <c r="LJ18991">
        <v>0</v>
      </c>
      <c r="LK18991">
        <v>2013</v>
      </c>
      <c r="LL18991" t="s">
        <v>1312</v>
      </c>
    </row>
    <row r="18992" spans="313:324" x14ac:dyDescent="0.3">
      <c r="LA18992">
        <v>19664</v>
      </c>
      <c r="LB18992" t="s">
        <v>1374</v>
      </c>
      <c r="LC18992" s="2">
        <v>41670.441076388888</v>
      </c>
      <c r="LD18992" t="s">
        <v>1314</v>
      </c>
      <c r="LE18992">
        <v>2577115</v>
      </c>
      <c r="LF18992">
        <v>0</v>
      </c>
      <c r="LG18992">
        <v>0</v>
      </c>
      <c r="LH18992">
        <v>0</v>
      </c>
      <c r="LI18992">
        <v>2577115</v>
      </c>
      <c r="LJ18992">
        <v>0</v>
      </c>
      <c r="LK18992">
        <v>2013</v>
      </c>
      <c r="LL18992" t="s">
        <v>1312</v>
      </c>
    </row>
    <row r="18993" spans="313:324" x14ac:dyDescent="0.3">
      <c r="LA18993">
        <v>19665</v>
      </c>
      <c r="LB18993" t="s">
        <v>1374</v>
      </c>
      <c r="LC18993" s="2">
        <v>41670.441076388888</v>
      </c>
      <c r="LD18993" t="s">
        <v>1399</v>
      </c>
      <c r="LE18993">
        <v>131708</v>
      </c>
      <c r="LF18993">
        <v>0</v>
      </c>
      <c r="LG18993">
        <v>0</v>
      </c>
      <c r="LH18993">
        <v>0</v>
      </c>
      <c r="LI18993">
        <v>131708</v>
      </c>
      <c r="LJ18993">
        <v>0</v>
      </c>
      <c r="LK18993">
        <v>2013</v>
      </c>
      <c r="LL18993" t="s">
        <v>1312</v>
      </c>
    </row>
    <row r="18994" spans="313:324" x14ac:dyDescent="0.3">
      <c r="LA18994">
        <v>19667</v>
      </c>
      <c r="LB18994" t="s">
        <v>1374</v>
      </c>
      <c r="LC18994" s="2">
        <v>41670.442662037036</v>
      </c>
      <c r="LD18994" t="s">
        <v>1317</v>
      </c>
      <c r="LE18994">
        <v>10118527</v>
      </c>
      <c r="LF18994">
        <v>0</v>
      </c>
      <c r="LG18994">
        <v>10118527</v>
      </c>
      <c r="LH18994">
        <v>0</v>
      </c>
      <c r="LI18994">
        <v>10118527</v>
      </c>
      <c r="LJ18994">
        <v>10709021</v>
      </c>
      <c r="LK18994">
        <v>2013</v>
      </c>
      <c r="LL18994" t="s">
        <v>1318</v>
      </c>
    </row>
    <row r="18995" spans="313:324" x14ac:dyDescent="0.3">
      <c r="LA18995">
        <v>19668</v>
      </c>
      <c r="LB18995" t="s">
        <v>1374</v>
      </c>
      <c r="LC18995" s="2">
        <v>41670.442662037036</v>
      </c>
      <c r="LD18995" t="s">
        <v>1321</v>
      </c>
      <c r="LE18995">
        <v>239455</v>
      </c>
      <c r="LF18995">
        <v>0</v>
      </c>
      <c r="LG18995">
        <v>239455</v>
      </c>
      <c r="LH18995">
        <v>0</v>
      </c>
      <c r="LI18995">
        <v>239455</v>
      </c>
      <c r="LJ18995">
        <v>200159</v>
      </c>
      <c r="LK18995">
        <v>2013</v>
      </c>
      <c r="LL18995" t="s">
        <v>1318</v>
      </c>
    </row>
    <row r="18996" spans="313:324" x14ac:dyDescent="0.3">
      <c r="LA18996">
        <v>19669</v>
      </c>
      <c r="LB18996" t="s">
        <v>1374</v>
      </c>
      <c r="LC18996" s="2">
        <v>41670.442662037036</v>
      </c>
      <c r="LD18996" t="s">
        <v>1350</v>
      </c>
      <c r="LE18996">
        <v>5616873</v>
      </c>
      <c r="LF18996">
        <v>0</v>
      </c>
      <c r="LG18996">
        <v>0</v>
      </c>
      <c r="LH18996">
        <v>0</v>
      </c>
      <c r="LI18996">
        <v>5616873</v>
      </c>
      <c r="LJ18996">
        <v>5874132</v>
      </c>
      <c r="LK18996">
        <v>2013</v>
      </c>
      <c r="LL18996" t="s">
        <v>1318</v>
      </c>
    </row>
    <row r="18997" spans="313:324" x14ac:dyDescent="0.3">
      <c r="LA18997">
        <v>19670</v>
      </c>
      <c r="LB18997" t="s">
        <v>1374</v>
      </c>
      <c r="LC18997" s="2">
        <v>41670.442662037036</v>
      </c>
      <c r="LD18997" t="s">
        <v>1319</v>
      </c>
      <c r="LE18997">
        <v>1556741</v>
      </c>
      <c r="LF18997">
        <v>0</v>
      </c>
      <c r="LG18997">
        <v>1556741</v>
      </c>
      <c r="LH18997">
        <v>0</v>
      </c>
      <c r="LI18997">
        <v>1556741</v>
      </c>
      <c r="LJ18997">
        <v>1647576</v>
      </c>
      <c r="LK18997">
        <v>2013</v>
      </c>
      <c r="LL18997" t="s">
        <v>1318</v>
      </c>
    </row>
    <row r="18998" spans="313:324" x14ac:dyDescent="0.3">
      <c r="LA18998">
        <v>19671</v>
      </c>
      <c r="LB18998" t="s">
        <v>1374</v>
      </c>
      <c r="LC18998" s="2">
        <v>41670.442662037036</v>
      </c>
      <c r="LD18998" t="s">
        <v>1320</v>
      </c>
      <c r="LE18998">
        <v>17956949</v>
      </c>
      <c r="LF18998">
        <v>0</v>
      </c>
      <c r="LG18998">
        <v>17956949</v>
      </c>
      <c r="LH18998">
        <v>0</v>
      </c>
      <c r="LI18998">
        <v>17956949</v>
      </c>
      <c r="LJ18998">
        <v>0</v>
      </c>
      <c r="LK18998">
        <v>2013</v>
      </c>
      <c r="LL18998" t="s">
        <v>1318</v>
      </c>
    </row>
    <row r="18999" spans="313:324" x14ac:dyDescent="0.3">
      <c r="LA18999">
        <v>19672</v>
      </c>
      <c r="LB18999" t="s">
        <v>1374</v>
      </c>
      <c r="LC18999" s="2">
        <v>41670.444178240738</v>
      </c>
      <c r="LD18999" t="s">
        <v>1323</v>
      </c>
      <c r="LE18999">
        <v>-1356514</v>
      </c>
      <c r="LF18999">
        <v>0</v>
      </c>
      <c r="LG18999">
        <v>0</v>
      </c>
      <c r="LH18999">
        <v>0</v>
      </c>
      <c r="LI18999">
        <v>-1356514</v>
      </c>
      <c r="LJ18999">
        <v>-1308551</v>
      </c>
      <c r="LK18999">
        <v>2013</v>
      </c>
      <c r="LL18999" t="s">
        <v>1324</v>
      </c>
    </row>
    <row r="19000" spans="313:324" x14ac:dyDescent="0.3">
      <c r="LA19000">
        <v>19673</v>
      </c>
      <c r="LB19000" t="s">
        <v>1374</v>
      </c>
      <c r="LC19000" s="2">
        <v>41670.444178240738</v>
      </c>
      <c r="LD19000" t="s">
        <v>1340</v>
      </c>
      <c r="LE19000">
        <v>-581480</v>
      </c>
      <c r="LF19000">
        <v>0</v>
      </c>
      <c r="LG19000">
        <v>581480</v>
      </c>
      <c r="LH19000">
        <v>0</v>
      </c>
      <c r="LI19000">
        <v>-581480</v>
      </c>
      <c r="LJ19000">
        <v>-660449</v>
      </c>
      <c r="LK19000">
        <v>2013</v>
      </c>
      <c r="LL19000" t="s">
        <v>1324</v>
      </c>
    </row>
    <row r="19001" spans="313:324" x14ac:dyDescent="0.3">
      <c r="LA19001">
        <v>19674</v>
      </c>
      <c r="LB19001" t="s">
        <v>1374</v>
      </c>
      <c r="LC19001" s="2">
        <v>41670.444178240738</v>
      </c>
      <c r="LD19001" t="s">
        <v>1361</v>
      </c>
      <c r="LE19001">
        <v>-1384836</v>
      </c>
      <c r="LF19001">
        <v>0</v>
      </c>
      <c r="LG19001">
        <v>1384836</v>
      </c>
      <c r="LH19001">
        <v>0</v>
      </c>
      <c r="LI19001">
        <v>-1384836</v>
      </c>
      <c r="LJ19001">
        <v>-1370945</v>
      </c>
      <c r="LK19001">
        <v>2013</v>
      </c>
      <c r="LL19001" t="s">
        <v>1324</v>
      </c>
    </row>
    <row r="19002" spans="313:324" x14ac:dyDescent="0.3">
      <c r="LA19002">
        <v>19675</v>
      </c>
      <c r="LB19002" t="s">
        <v>1374</v>
      </c>
      <c r="LC19002" s="2">
        <v>41670.444178240738</v>
      </c>
      <c r="LD19002" t="s">
        <v>1373</v>
      </c>
      <c r="LE19002">
        <v>-7823427</v>
      </c>
      <c r="LF19002">
        <v>0</v>
      </c>
      <c r="LG19002">
        <v>7823427</v>
      </c>
      <c r="LH19002">
        <v>0</v>
      </c>
      <c r="LI19002">
        <v>-7823427</v>
      </c>
      <c r="LJ19002">
        <v>-6663246</v>
      </c>
      <c r="LK19002">
        <v>2013</v>
      </c>
      <c r="LL19002" t="s">
        <v>1324</v>
      </c>
    </row>
    <row r="19003" spans="313:324" x14ac:dyDescent="0.3">
      <c r="LA19003">
        <v>19676</v>
      </c>
      <c r="LB19003" t="s">
        <v>1374</v>
      </c>
      <c r="LC19003" s="2">
        <v>41670.444178240738</v>
      </c>
      <c r="LD19003" t="s">
        <v>1325</v>
      </c>
      <c r="LE19003">
        <v>-4251939</v>
      </c>
      <c r="LF19003">
        <v>0</v>
      </c>
      <c r="LG19003">
        <v>4251939</v>
      </c>
      <c r="LH19003">
        <v>0</v>
      </c>
      <c r="LI19003">
        <v>-4251939</v>
      </c>
      <c r="LJ19003">
        <v>-3422913</v>
      </c>
      <c r="LK19003">
        <v>2013</v>
      </c>
      <c r="LL19003" t="s">
        <v>1324</v>
      </c>
    </row>
    <row r="19004" spans="313:324" x14ac:dyDescent="0.3">
      <c r="LA19004">
        <v>19677</v>
      </c>
      <c r="LB19004" t="s">
        <v>1374</v>
      </c>
      <c r="LC19004" s="2">
        <v>41670.444178240738</v>
      </c>
      <c r="LD19004" t="s">
        <v>1327</v>
      </c>
      <c r="LE19004">
        <v>-17976637</v>
      </c>
      <c r="LF19004">
        <v>0</v>
      </c>
      <c r="LG19004">
        <v>17976637</v>
      </c>
      <c r="LH19004">
        <v>0</v>
      </c>
      <c r="LI19004">
        <v>-17976637</v>
      </c>
      <c r="LJ19004">
        <v>-19838261</v>
      </c>
      <c r="LK19004">
        <v>2013</v>
      </c>
      <c r="LL19004" t="s">
        <v>1324</v>
      </c>
    </row>
    <row r="19005" spans="313:324" x14ac:dyDescent="0.3">
      <c r="LA19005">
        <v>19678</v>
      </c>
      <c r="LB19005" t="s">
        <v>1374</v>
      </c>
      <c r="LC19005" s="2">
        <v>41670.444178240738</v>
      </c>
      <c r="LD19005" t="s">
        <v>1326</v>
      </c>
      <c r="LE19005">
        <v>-1298848</v>
      </c>
      <c r="LF19005">
        <v>0</v>
      </c>
      <c r="LG19005">
        <v>1298848</v>
      </c>
      <c r="LH19005">
        <v>0</v>
      </c>
      <c r="LI19005">
        <v>-1298848</v>
      </c>
      <c r="LJ19005">
        <v>-941371</v>
      </c>
      <c r="LK19005">
        <v>2013</v>
      </c>
      <c r="LL19005" t="s">
        <v>1324</v>
      </c>
    </row>
    <row r="19006" spans="313:324" x14ac:dyDescent="0.3">
      <c r="LA19006">
        <v>19679</v>
      </c>
      <c r="LB19006" t="s">
        <v>1374</v>
      </c>
      <c r="LC19006" s="2">
        <v>41670.444803240738</v>
      </c>
      <c r="LD19006" t="s">
        <v>1328</v>
      </c>
      <c r="LE19006">
        <v>0</v>
      </c>
      <c r="LF19006">
        <v>4806001</v>
      </c>
      <c r="LG19006">
        <v>0</v>
      </c>
      <c r="LH19006">
        <v>0</v>
      </c>
      <c r="LI19006">
        <v>4806001</v>
      </c>
      <c r="LJ19006">
        <v>0</v>
      </c>
      <c r="LK19006">
        <v>2013</v>
      </c>
      <c r="LL19006" t="s">
        <v>1329</v>
      </c>
    </row>
    <row r="19007" spans="313:324" x14ac:dyDescent="0.3">
      <c r="LA19007">
        <v>19680</v>
      </c>
      <c r="LB19007" t="s">
        <v>1374</v>
      </c>
      <c r="LC19007" s="2">
        <v>41670.444803240738</v>
      </c>
      <c r="LD19007" t="s">
        <v>1334</v>
      </c>
      <c r="LE19007">
        <v>5841817</v>
      </c>
      <c r="LF19007">
        <v>0</v>
      </c>
      <c r="LG19007">
        <v>0</v>
      </c>
      <c r="LH19007">
        <v>0</v>
      </c>
      <c r="LI19007">
        <v>5841817</v>
      </c>
      <c r="LJ19007">
        <v>0</v>
      </c>
      <c r="LK19007">
        <v>2013</v>
      </c>
      <c r="LL19007" t="s">
        <v>1329</v>
      </c>
    </row>
    <row r="19008" spans="313:324" x14ac:dyDescent="0.3">
      <c r="LA19008">
        <v>19681</v>
      </c>
      <c r="LB19008" t="s">
        <v>1374</v>
      </c>
      <c r="LC19008" s="2">
        <v>41670.444803240738</v>
      </c>
      <c r="LD19008" t="s">
        <v>1351</v>
      </c>
      <c r="LE19008">
        <v>0</v>
      </c>
      <c r="LF19008">
        <v>205748</v>
      </c>
      <c r="LG19008">
        <v>0</v>
      </c>
      <c r="LH19008">
        <v>0</v>
      </c>
      <c r="LI19008">
        <v>205748</v>
      </c>
      <c r="LJ19008">
        <v>0</v>
      </c>
      <c r="LK19008">
        <v>2013</v>
      </c>
      <c r="LL19008" t="s">
        <v>1329</v>
      </c>
    </row>
    <row r="19009" spans="313:324" x14ac:dyDescent="0.3">
      <c r="LA19009">
        <v>19682</v>
      </c>
      <c r="LB19009" t="s">
        <v>1374</v>
      </c>
      <c r="LC19009" s="2">
        <v>41670.444803240738</v>
      </c>
      <c r="LD19009" t="s">
        <v>1331</v>
      </c>
      <c r="LE19009">
        <v>0</v>
      </c>
      <c r="LF19009">
        <v>1214550</v>
      </c>
      <c r="LG19009">
        <v>0</v>
      </c>
      <c r="LH19009">
        <v>0</v>
      </c>
      <c r="LI19009">
        <v>1214550</v>
      </c>
      <c r="LJ19009">
        <v>0</v>
      </c>
      <c r="LK19009">
        <v>2013</v>
      </c>
      <c r="LL19009" t="s">
        <v>1329</v>
      </c>
    </row>
    <row r="19010" spans="313:324" x14ac:dyDescent="0.3">
      <c r="LA19010">
        <v>19683</v>
      </c>
      <c r="LB19010" t="s">
        <v>1374</v>
      </c>
      <c r="LC19010" s="2">
        <v>41670.444803240738</v>
      </c>
      <c r="LD19010" t="s">
        <v>1332</v>
      </c>
      <c r="LE19010">
        <v>4884019</v>
      </c>
      <c r="LF19010">
        <v>0</v>
      </c>
      <c r="LG19010">
        <v>0</v>
      </c>
      <c r="LH19010">
        <v>0</v>
      </c>
      <c r="LI19010">
        <v>4884019</v>
      </c>
      <c r="LJ19010">
        <v>0</v>
      </c>
      <c r="LK19010">
        <v>2013</v>
      </c>
      <c r="LL19010" t="s">
        <v>1329</v>
      </c>
    </row>
    <row r="19011" spans="313:324" x14ac:dyDescent="0.3">
      <c r="LA19011">
        <v>19684</v>
      </c>
      <c r="LB19011" t="s">
        <v>1374</v>
      </c>
      <c r="LC19011" s="2">
        <v>41670.444803240738</v>
      </c>
      <c r="LD19011" t="s">
        <v>1330</v>
      </c>
      <c r="LE19011">
        <v>0</v>
      </c>
      <c r="LF19011">
        <v>3565533</v>
      </c>
      <c r="LG19011">
        <v>0</v>
      </c>
      <c r="LH19011">
        <v>0</v>
      </c>
      <c r="LI19011">
        <v>3565533</v>
      </c>
      <c r="LJ19011">
        <v>0</v>
      </c>
      <c r="LK19011">
        <v>2013</v>
      </c>
      <c r="LL19011" t="s">
        <v>1329</v>
      </c>
    </row>
    <row r="19012" spans="313:324" x14ac:dyDescent="0.3">
      <c r="LA19012">
        <v>19685</v>
      </c>
      <c r="LB19012" t="s">
        <v>1374</v>
      </c>
      <c r="LC19012" s="2">
        <v>41670.4453125</v>
      </c>
      <c r="LD19012" t="s">
        <v>1356</v>
      </c>
      <c r="LE19012">
        <v>0</v>
      </c>
      <c r="LF19012">
        <v>0</v>
      </c>
      <c r="LG19012">
        <v>0</v>
      </c>
      <c r="LH19012">
        <v>704235</v>
      </c>
      <c r="LI19012">
        <v>704235</v>
      </c>
      <c r="LJ19012">
        <v>0</v>
      </c>
      <c r="LK19012">
        <v>2013</v>
      </c>
      <c r="LL19012" t="s">
        <v>1336</v>
      </c>
    </row>
    <row r="19013" spans="313:324" x14ac:dyDescent="0.3">
      <c r="LA19013">
        <v>19686</v>
      </c>
      <c r="LB19013" t="s">
        <v>1374</v>
      </c>
      <c r="LC19013" s="2">
        <v>41670.4453125</v>
      </c>
      <c r="LD19013" t="s">
        <v>1338</v>
      </c>
      <c r="LE19013">
        <v>0</v>
      </c>
      <c r="LF19013">
        <v>0</v>
      </c>
      <c r="LG19013">
        <v>0</v>
      </c>
      <c r="LH19013">
        <v>202108</v>
      </c>
      <c r="LI19013">
        <v>202108</v>
      </c>
      <c r="LJ19013">
        <v>0</v>
      </c>
      <c r="LK19013">
        <v>2013</v>
      </c>
      <c r="LL19013" t="s">
        <v>1336</v>
      </c>
    </row>
    <row r="19014" spans="313:324" x14ac:dyDescent="0.3">
      <c r="LA19014">
        <v>19687</v>
      </c>
      <c r="LB19014" t="s">
        <v>1374</v>
      </c>
      <c r="LC19014" s="2">
        <v>41670.4453125</v>
      </c>
      <c r="LD19014" t="s">
        <v>1335</v>
      </c>
      <c r="LE19014">
        <v>0</v>
      </c>
      <c r="LF19014">
        <v>0</v>
      </c>
      <c r="LG19014">
        <v>0</v>
      </c>
      <c r="LH19014">
        <v>56262</v>
      </c>
      <c r="LI19014">
        <v>56262</v>
      </c>
      <c r="LJ19014">
        <v>0</v>
      </c>
      <c r="LK19014">
        <v>2013</v>
      </c>
      <c r="LL19014" t="s">
        <v>1336</v>
      </c>
    </row>
    <row r="19015" spans="313:324" x14ac:dyDescent="0.3">
      <c r="LA19015">
        <v>19688</v>
      </c>
      <c r="LB19015" t="s">
        <v>1374</v>
      </c>
      <c r="LC19015" s="2">
        <v>41670.446701388886</v>
      </c>
      <c r="LD19015" t="s">
        <v>1292</v>
      </c>
      <c r="LE19015">
        <v>18557101</v>
      </c>
      <c r="LF19015">
        <v>0</v>
      </c>
      <c r="LG19015">
        <v>2731388</v>
      </c>
      <c r="LH19015">
        <v>2544410</v>
      </c>
      <c r="LI19015">
        <v>21101511</v>
      </c>
      <c r="LJ19015">
        <v>0</v>
      </c>
      <c r="LK19015">
        <v>2013</v>
      </c>
      <c r="LL19015" t="s">
        <v>1309</v>
      </c>
    </row>
    <row r="19016" spans="313:324" x14ac:dyDescent="0.3">
      <c r="LA19016">
        <v>19689</v>
      </c>
      <c r="LB19016" t="s">
        <v>1374</v>
      </c>
      <c r="LC19016" s="2">
        <v>41670.446701388886</v>
      </c>
      <c r="LD19016" t="s">
        <v>1293</v>
      </c>
      <c r="LE19016">
        <v>20637463</v>
      </c>
      <c r="LF19016">
        <v>0</v>
      </c>
      <c r="LG19016">
        <v>4529932</v>
      </c>
      <c r="LH19016">
        <v>14217595</v>
      </c>
      <c r="LI19016">
        <v>34855058</v>
      </c>
      <c r="LJ19016">
        <v>0</v>
      </c>
      <c r="LK19016">
        <v>2013</v>
      </c>
      <c r="LL19016" t="s">
        <v>1309</v>
      </c>
    </row>
    <row r="19017" spans="313:324" x14ac:dyDescent="0.3">
      <c r="LA19017">
        <v>19690</v>
      </c>
      <c r="LB19017" t="s">
        <v>1374</v>
      </c>
      <c r="LC19017" s="2">
        <v>41670.446701388886</v>
      </c>
      <c r="LD19017" t="s">
        <v>1294</v>
      </c>
      <c r="LE19017">
        <v>92136288</v>
      </c>
      <c r="LF19017">
        <v>0</v>
      </c>
      <c r="LG19017">
        <v>13894310</v>
      </c>
      <c r="LH19017">
        <v>5403687</v>
      </c>
      <c r="LI19017">
        <v>97539975</v>
      </c>
      <c r="LJ19017">
        <v>0</v>
      </c>
      <c r="LK19017">
        <v>2013</v>
      </c>
      <c r="LL19017" t="s">
        <v>1309</v>
      </c>
    </row>
    <row r="19018" spans="313:324" x14ac:dyDescent="0.3">
      <c r="LA19018">
        <v>19691</v>
      </c>
      <c r="LB19018" t="s">
        <v>1374</v>
      </c>
      <c r="LC19018" s="2">
        <v>41670.446701388886</v>
      </c>
      <c r="LD19018" t="s">
        <v>1295</v>
      </c>
      <c r="LE19018">
        <v>7951210</v>
      </c>
      <c r="LF19018">
        <v>0</v>
      </c>
      <c r="LG19018">
        <v>1172134</v>
      </c>
      <c r="LH19018">
        <v>18245422</v>
      </c>
      <c r="LI19018">
        <v>26196632</v>
      </c>
      <c r="LJ19018">
        <v>0</v>
      </c>
      <c r="LK19018">
        <v>2013</v>
      </c>
      <c r="LL19018" t="s">
        <v>1309</v>
      </c>
    </row>
    <row r="19019" spans="313:324" x14ac:dyDescent="0.3">
      <c r="LA19019">
        <v>19692</v>
      </c>
      <c r="LB19019" t="s">
        <v>1374</v>
      </c>
      <c r="LC19019" s="2">
        <v>41670.446701388886</v>
      </c>
      <c r="LD19019" t="s">
        <v>1296</v>
      </c>
      <c r="LE19019">
        <v>2446901</v>
      </c>
      <c r="LF19019">
        <v>0</v>
      </c>
      <c r="LG19019">
        <v>443613</v>
      </c>
      <c r="LH19019">
        <v>1050728</v>
      </c>
      <c r="LI19019">
        <v>3497629</v>
      </c>
      <c r="LJ19019">
        <v>0</v>
      </c>
      <c r="LK19019">
        <v>2013</v>
      </c>
      <c r="LL19019" t="s">
        <v>1309</v>
      </c>
    </row>
    <row r="19020" spans="313:324" x14ac:dyDescent="0.3">
      <c r="LA19020">
        <v>19693</v>
      </c>
      <c r="LB19020" t="s">
        <v>1374</v>
      </c>
      <c r="LC19020" s="2">
        <v>41670.446701388886</v>
      </c>
      <c r="LD19020" t="s">
        <v>1298</v>
      </c>
      <c r="LE19020">
        <v>19630356</v>
      </c>
      <c r="LF19020">
        <v>0</v>
      </c>
      <c r="LG19020">
        <v>2887850</v>
      </c>
      <c r="LH19020">
        <v>1825541</v>
      </c>
      <c r="LI19020">
        <v>21455897</v>
      </c>
      <c r="LJ19020">
        <v>0</v>
      </c>
      <c r="LK19020">
        <v>2013</v>
      </c>
      <c r="LL19020" t="s">
        <v>1309</v>
      </c>
    </row>
    <row r="19021" spans="313:324" x14ac:dyDescent="0.3">
      <c r="LA19021">
        <v>19694</v>
      </c>
      <c r="LB19021" t="s">
        <v>1374</v>
      </c>
      <c r="LC19021" s="2">
        <v>41670.448379629626</v>
      </c>
      <c r="LD19021" t="s">
        <v>1386</v>
      </c>
      <c r="LE19021">
        <v>100538</v>
      </c>
      <c r="LF19021">
        <v>997789</v>
      </c>
      <c r="LG19021">
        <v>5112</v>
      </c>
      <c r="LH19021">
        <v>27354</v>
      </c>
      <c r="LI19021">
        <v>1125681</v>
      </c>
      <c r="LJ19021">
        <v>0</v>
      </c>
      <c r="LK19021">
        <v>2013</v>
      </c>
      <c r="LL19021" t="s">
        <v>1359</v>
      </c>
    </row>
    <row r="19022" spans="313:324" x14ac:dyDescent="0.3">
      <c r="LA19022">
        <v>19695</v>
      </c>
      <c r="LB19022" t="s">
        <v>1374</v>
      </c>
      <c r="LC19022" s="2">
        <v>41670.448379629626</v>
      </c>
      <c r="LD19022" t="s">
        <v>1370</v>
      </c>
      <c r="LE19022">
        <v>843060</v>
      </c>
      <c r="LF19022">
        <v>1109646</v>
      </c>
      <c r="LG19022">
        <v>0</v>
      </c>
      <c r="LH19022">
        <v>3554</v>
      </c>
      <c r="LI19022">
        <v>1956260</v>
      </c>
      <c r="LJ19022">
        <v>0</v>
      </c>
      <c r="LK19022">
        <v>2013</v>
      </c>
      <c r="LL19022" t="s">
        <v>1359</v>
      </c>
    </row>
    <row r="19023" spans="313:324" x14ac:dyDescent="0.3">
      <c r="LA19023">
        <v>19696</v>
      </c>
      <c r="LB19023" t="s">
        <v>1374</v>
      </c>
      <c r="LC19023" s="2">
        <v>41670.448379629626</v>
      </c>
      <c r="LD19023" t="s">
        <v>1358</v>
      </c>
      <c r="LE19023">
        <v>2006975</v>
      </c>
      <c r="LF19023">
        <v>4954036</v>
      </c>
      <c r="LG19023">
        <v>251220</v>
      </c>
      <c r="LH19023">
        <v>2086987</v>
      </c>
      <c r="LI19023">
        <v>9047998</v>
      </c>
      <c r="LJ19023">
        <v>0</v>
      </c>
      <c r="LK19023">
        <v>2013</v>
      </c>
      <c r="LL19023" t="s">
        <v>1359</v>
      </c>
    </row>
    <row r="19024" spans="313:324" x14ac:dyDescent="0.3">
      <c r="LA19024">
        <v>19697</v>
      </c>
      <c r="LB19024" t="s">
        <v>1374</v>
      </c>
      <c r="LC19024" s="2">
        <v>41670.448379629626</v>
      </c>
      <c r="LD19024" t="s">
        <v>1368</v>
      </c>
      <c r="LE19024">
        <v>230873</v>
      </c>
      <c r="LF19024">
        <v>0</v>
      </c>
      <c r="LG19024">
        <v>43184</v>
      </c>
      <c r="LH19024">
        <v>220811</v>
      </c>
      <c r="LI19024">
        <v>451684</v>
      </c>
      <c r="LJ19024">
        <v>0</v>
      </c>
      <c r="LK19024">
        <v>2013</v>
      </c>
      <c r="LL19024" t="s">
        <v>1359</v>
      </c>
    </row>
    <row r="19025" spans="313:324" x14ac:dyDescent="0.3">
      <c r="LA19025">
        <v>19698</v>
      </c>
      <c r="LB19025" t="s">
        <v>1374</v>
      </c>
      <c r="LC19025" s="2">
        <v>41670.448379629626</v>
      </c>
      <c r="LD19025" t="s">
        <v>1387</v>
      </c>
      <c r="LE19025">
        <v>0</v>
      </c>
      <c r="LF19025">
        <v>0</v>
      </c>
      <c r="LG19025">
        <v>0</v>
      </c>
      <c r="LH19025">
        <v>22292018</v>
      </c>
      <c r="LI19025">
        <v>22292018</v>
      </c>
      <c r="LJ19025">
        <v>0</v>
      </c>
      <c r="LK19025">
        <v>2013</v>
      </c>
      <c r="LL19025" t="s">
        <v>1359</v>
      </c>
    </row>
    <row r="19026" spans="313:324" x14ac:dyDescent="0.3">
      <c r="LA19026">
        <v>19699</v>
      </c>
      <c r="LB19026" t="s">
        <v>1374</v>
      </c>
      <c r="LC19026" s="2">
        <v>41670.448379629626</v>
      </c>
      <c r="LD19026" t="s">
        <v>1369</v>
      </c>
      <c r="LE19026">
        <v>13563</v>
      </c>
      <c r="LF19026">
        <v>1055496</v>
      </c>
      <c r="LG19026">
        <v>595</v>
      </c>
      <c r="LH19026">
        <v>344753</v>
      </c>
      <c r="LI19026">
        <v>1413812</v>
      </c>
      <c r="LJ19026">
        <v>0</v>
      </c>
      <c r="LK19026">
        <v>2013</v>
      </c>
      <c r="LL19026" t="s">
        <v>1359</v>
      </c>
    </row>
    <row r="19027" spans="313:324" x14ac:dyDescent="0.3">
      <c r="LA19027">
        <v>19700</v>
      </c>
      <c r="LB19027" t="s">
        <v>1389</v>
      </c>
      <c r="LC19027" s="2">
        <v>41670.612905092596</v>
      </c>
      <c r="LD19027" t="s">
        <v>1311</v>
      </c>
      <c r="LE19027">
        <v>2018430</v>
      </c>
      <c r="LF19027">
        <v>0</v>
      </c>
      <c r="LG19027">
        <v>0</v>
      </c>
      <c r="LH19027">
        <v>0</v>
      </c>
      <c r="LI19027">
        <v>2018430</v>
      </c>
      <c r="LJ19027">
        <v>0</v>
      </c>
      <c r="LK19027">
        <v>2013</v>
      </c>
      <c r="LL19027" t="s">
        <v>1312</v>
      </c>
    </row>
    <row r="19028" spans="313:324" x14ac:dyDescent="0.3">
      <c r="LA19028">
        <v>19701</v>
      </c>
      <c r="LB19028" t="s">
        <v>1389</v>
      </c>
      <c r="LC19028" s="2">
        <v>41670.612905092596</v>
      </c>
      <c r="LD19028" t="s">
        <v>1315</v>
      </c>
      <c r="LE19028">
        <v>258653</v>
      </c>
      <c r="LF19028">
        <v>0</v>
      </c>
      <c r="LG19028">
        <v>0</v>
      </c>
      <c r="LH19028">
        <v>0</v>
      </c>
      <c r="LI19028">
        <v>258653</v>
      </c>
      <c r="LJ19028">
        <v>0</v>
      </c>
      <c r="LK19028">
        <v>2013</v>
      </c>
      <c r="LL19028" t="s">
        <v>1312</v>
      </c>
    </row>
    <row r="19029" spans="313:324" x14ac:dyDescent="0.3">
      <c r="LA19029">
        <v>19702</v>
      </c>
      <c r="LB19029" t="s">
        <v>1389</v>
      </c>
      <c r="LC19029" s="2">
        <v>41670.612905092596</v>
      </c>
      <c r="LD19029" t="s">
        <v>1316</v>
      </c>
      <c r="LE19029">
        <v>458446</v>
      </c>
      <c r="LF19029">
        <v>0</v>
      </c>
      <c r="LG19029">
        <v>0</v>
      </c>
      <c r="LH19029">
        <v>0</v>
      </c>
      <c r="LI19029">
        <v>458446</v>
      </c>
      <c r="LJ19029">
        <v>0</v>
      </c>
      <c r="LK19029">
        <v>2013</v>
      </c>
      <c r="LL19029" t="s">
        <v>1312</v>
      </c>
    </row>
    <row r="19030" spans="313:324" x14ac:dyDescent="0.3">
      <c r="LA19030">
        <v>19703</v>
      </c>
      <c r="LB19030" t="s">
        <v>1389</v>
      </c>
      <c r="LC19030" s="2">
        <v>41670.612905092596</v>
      </c>
      <c r="LD19030" t="s">
        <v>1313</v>
      </c>
      <c r="LE19030">
        <v>4291763</v>
      </c>
      <c r="LF19030">
        <v>0</v>
      </c>
      <c r="LG19030">
        <v>0</v>
      </c>
      <c r="LH19030">
        <v>0</v>
      </c>
      <c r="LI19030">
        <v>4291763</v>
      </c>
      <c r="LJ19030">
        <v>0</v>
      </c>
      <c r="LK19030">
        <v>2013</v>
      </c>
      <c r="LL19030" t="s">
        <v>1312</v>
      </c>
    </row>
    <row r="19031" spans="313:324" x14ac:dyDescent="0.3">
      <c r="LA19031">
        <v>19704</v>
      </c>
      <c r="LB19031" t="s">
        <v>1389</v>
      </c>
      <c r="LC19031" s="2">
        <v>41670.612905092596</v>
      </c>
      <c r="LD19031" t="s">
        <v>1354</v>
      </c>
      <c r="LE19031">
        <v>813227</v>
      </c>
      <c r="LF19031">
        <v>0</v>
      </c>
      <c r="LG19031">
        <v>0</v>
      </c>
      <c r="LH19031">
        <v>0</v>
      </c>
      <c r="LI19031">
        <v>813227</v>
      </c>
      <c r="LJ19031">
        <v>0</v>
      </c>
      <c r="LK19031">
        <v>2013</v>
      </c>
      <c r="LL19031" t="s">
        <v>1312</v>
      </c>
    </row>
    <row r="19032" spans="313:324" x14ac:dyDescent="0.3">
      <c r="LA19032">
        <v>19705</v>
      </c>
      <c r="LB19032" t="s">
        <v>1389</v>
      </c>
      <c r="LC19032" s="2">
        <v>41670.612905092596</v>
      </c>
      <c r="LD19032" t="s">
        <v>1314</v>
      </c>
      <c r="LE19032">
        <v>223545</v>
      </c>
      <c r="LF19032">
        <v>0</v>
      </c>
      <c r="LG19032">
        <v>0</v>
      </c>
      <c r="LH19032">
        <v>0</v>
      </c>
      <c r="LI19032">
        <v>223545</v>
      </c>
      <c r="LJ19032">
        <v>0</v>
      </c>
      <c r="LK19032">
        <v>2013</v>
      </c>
      <c r="LL19032" t="s">
        <v>1312</v>
      </c>
    </row>
    <row r="19033" spans="313:324" x14ac:dyDescent="0.3">
      <c r="LA19033">
        <v>19706</v>
      </c>
      <c r="LB19033" t="s">
        <v>1389</v>
      </c>
      <c r="LC19033" s="2">
        <v>41670.612905092596</v>
      </c>
      <c r="LD19033" t="s">
        <v>1399</v>
      </c>
      <c r="LE19033">
        <v>47336</v>
      </c>
      <c r="LF19033">
        <v>0</v>
      </c>
      <c r="LG19033">
        <v>0</v>
      </c>
      <c r="LH19033">
        <v>0</v>
      </c>
      <c r="LI19033">
        <v>47336</v>
      </c>
      <c r="LJ19033">
        <v>0</v>
      </c>
      <c r="LK19033">
        <v>2013</v>
      </c>
      <c r="LL19033" t="s">
        <v>1312</v>
      </c>
    </row>
    <row r="19034" spans="313:324" x14ac:dyDescent="0.3">
      <c r="LA19034">
        <v>19707</v>
      </c>
      <c r="LB19034" t="s">
        <v>1389</v>
      </c>
      <c r="LC19034" s="2">
        <v>41670.615416666667</v>
      </c>
      <c r="LD19034" t="s">
        <v>1322</v>
      </c>
      <c r="LE19034">
        <v>527806</v>
      </c>
      <c r="LF19034">
        <v>0</v>
      </c>
      <c r="LG19034">
        <v>527806</v>
      </c>
      <c r="LH19034">
        <v>0</v>
      </c>
      <c r="LI19034">
        <v>527806</v>
      </c>
      <c r="LJ19034">
        <v>546026</v>
      </c>
      <c r="LK19034">
        <v>2013</v>
      </c>
      <c r="LL19034" t="s">
        <v>1318</v>
      </c>
    </row>
    <row r="19035" spans="313:324" x14ac:dyDescent="0.3">
      <c r="LA19035">
        <v>19708</v>
      </c>
      <c r="LB19035" t="s">
        <v>1389</v>
      </c>
      <c r="LC19035" s="2">
        <v>41670.615416666667</v>
      </c>
      <c r="LD19035" t="s">
        <v>1317</v>
      </c>
      <c r="LE19035">
        <v>1210804</v>
      </c>
      <c r="LF19035">
        <v>0</v>
      </c>
      <c r="LG19035">
        <v>1210804</v>
      </c>
      <c r="LH19035">
        <v>0</v>
      </c>
      <c r="LI19035">
        <v>1210804</v>
      </c>
      <c r="LJ19035">
        <v>1024625</v>
      </c>
      <c r="LK19035">
        <v>2013</v>
      </c>
      <c r="LL19035" t="s">
        <v>1318</v>
      </c>
    </row>
    <row r="19036" spans="313:324" x14ac:dyDescent="0.3">
      <c r="LA19036">
        <v>19709</v>
      </c>
      <c r="LB19036" t="s">
        <v>1389</v>
      </c>
      <c r="LC19036" s="2">
        <v>41670.615416666667</v>
      </c>
      <c r="LD19036" t="s">
        <v>1321</v>
      </c>
      <c r="LE19036">
        <v>382017</v>
      </c>
      <c r="LF19036">
        <v>0</v>
      </c>
      <c r="LG19036">
        <v>382017</v>
      </c>
      <c r="LH19036">
        <v>0</v>
      </c>
      <c r="LI19036">
        <v>382017</v>
      </c>
      <c r="LJ19036">
        <v>524355</v>
      </c>
      <c r="LK19036">
        <v>2013</v>
      </c>
      <c r="LL19036" t="s">
        <v>1318</v>
      </c>
    </row>
    <row r="19037" spans="313:324" x14ac:dyDescent="0.3">
      <c r="LA19037">
        <v>19710</v>
      </c>
      <c r="LB19037" t="s">
        <v>1389</v>
      </c>
      <c r="LC19037" s="2">
        <v>41670.615416666667</v>
      </c>
      <c r="LD19037" t="s">
        <v>1350</v>
      </c>
      <c r="LE19037">
        <v>25725</v>
      </c>
      <c r="LF19037">
        <v>0</v>
      </c>
      <c r="LG19037">
        <v>25725</v>
      </c>
      <c r="LH19037">
        <v>184935</v>
      </c>
      <c r="LI19037">
        <v>210660</v>
      </c>
      <c r="LJ19037">
        <v>24480</v>
      </c>
      <c r="LK19037">
        <v>2013</v>
      </c>
      <c r="LL19037" t="s">
        <v>1318</v>
      </c>
    </row>
    <row r="19038" spans="313:324" x14ac:dyDescent="0.3">
      <c r="LA19038">
        <v>19711</v>
      </c>
      <c r="LB19038" t="s">
        <v>1389</v>
      </c>
      <c r="LC19038" s="2">
        <v>41670.615416666667</v>
      </c>
      <c r="LD19038" t="s">
        <v>1319</v>
      </c>
      <c r="LE19038">
        <v>0</v>
      </c>
      <c r="LF19038">
        <v>0</v>
      </c>
      <c r="LG19038">
        <v>0</v>
      </c>
      <c r="LH19038">
        <v>202078</v>
      </c>
      <c r="LI19038">
        <v>202078</v>
      </c>
      <c r="LJ19038">
        <v>397730</v>
      </c>
      <c r="LK19038">
        <v>2013</v>
      </c>
      <c r="LL19038" t="s">
        <v>1318</v>
      </c>
    </row>
    <row r="19039" spans="313:324" x14ac:dyDescent="0.3">
      <c r="LA19039">
        <v>19712</v>
      </c>
      <c r="LB19039" t="s">
        <v>1389</v>
      </c>
      <c r="LC19039" s="2">
        <v>41670.615416666667</v>
      </c>
      <c r="LD19039" t="s">
        <v>1408</v>
      </c>
      <c r="LE19039">
        <v>461081</v>
      </c>
      <c r="LF19039">
        <v>0</v>
      </c>
      <c r="LG19039">
        <v>0</v>
      </c>
      <c r="LH19039">
        <v>0</v>
      </c>
      <c r="LI19039">
        <v>461081</v>
      </c>
      <c r="LJ19039">
        <v>475042</v>
      </c>
      <c r="LK19039">
        <v>2013</v>
      </c>
      <c r="LL19039" t="s">
        <v>1318</v>
      </c>
    </row>
    <row r="19040" spans="313:324" x14ac:dyDescent="0.3">
      <c r="LA19040">
        <v>19713</v>
      </c>
      <c r="LB19040" t="s">
        <v>1389</v>
      </c>
      <c r="LC19040" s="2">
        <v>41670.687824074077</v>
      </c>
      <c r="LD19040" t="s">
        <v>1361</v>
      </c>
      <c r="LE19040">
        <v>0</v>
      </c>
      <c r="LF19040">
        <v>0</v>
      </c>
      <c r="LG19040">
        <v>-183260</v>
      </c>
      <c r="LH19040">
        <v>0</v>
      </c>
      <c r="LI19040">
        <v>0</v>
      </c>
      <c r="LJ19040">
        <v>-163132</v>
      </c>
      <c r="LK19040">
        <v>2013</v>
      </c>
      <c r="LL19040" t="s">
        <v>1324</v>
      </c>
    </row>
    <row r="19041" spans="313:324" x14ac:dyDescent="0.3">
      <c r="LA19041">
        <v>19714</v>
      </c>
      <c r="LB19041" t="s">
        <v>1389</v>
      </c>
      <c r="LC19041" s="2">
        <v>41670.687824074077</v>
      </c>
      <c r="LD19041" t="s">
        <v>1373</v>
      </c>
      <c r="LE19041">
        <v>0</v>
      </c>
      <c r="LF19041">
        <v>0</v>
      </c>
      <c r="LG19041">
        <v>0</v>
      </c>
      <c r="LH19041">
        <v>-5782</v>
      </c>
      <c r="LI19041">
        <v>-5782</v>
      </c>
      <c r="LJ19041">
        <v>-5785</v>
      </c>
      <c r="LK19041">
        <v>2013</v>
      </c>
      <c r="LL19041" t="s">
        <v>1324</v>
      </c>
    </row>
    <row r="19042" spans="313:324" x14ac:dyDescent="0.3">
      <c r="LA19042">
        <v>19715</v>
      </c>
      <c r="LB19042" t="s">
        <v>1389</v>
      </c>
      <c r="LC19042" s="2">
        <v>41670.687824074077</v>
      </c>
      <c r="LD19042" t="s">
        <v>1325</v>
      </c>
      <c r="LE19042">
        <v>-755592</v>
      </c>
      <c r="LF19042">
        <v>0</v>
      </c>
      <c r="LG19042">
        <v>-755592</v>
      </c>
      <c r="LH19042">
        <v>0</v>
      </c>
      <c r="LI19042">
        <v>-755592</v>
      </c>
      <c r="LJ19042">
        <v>-680394</v>
      </c>
      <c r="LK19042">
        <v>2013</v>
      </c>
      <c r="LL19042" t="s">
        <v>1324</v>
      </c>
    </row>
    <row r="19043" spans="313:324" x14ac:dyDescent="0.3">
      <c r="LA19043">
        <v>19716</v>
      </c>
      <c r="LB19043" t="s">
        <v>1389</v>
      </c>
      <c r="LC19043" s="2">
        <v>41670.687824074077</v>
      </c>
      <c r="LD19043" t="s">
        <v>1327</v>
      </c>
      <c r="LE19043">
        <v>-794375</v>
      </c>
      <c r="LF19043">
        <v>0</v>
      </c>
      <c r="LG19043">
        <v>-794375</v>
      </c>
      <c r="LH19043">
        <v>0</v>
      </c>
      <c r="LI19043">
        <v>-794375</v>
      </c>
      <c r="LJ19043">
        <v>-1027899</v>
      </c>
      <c r="LK19043">
        <v>2013</v>
      </c>
      <c r="LL19043" t="s">
        <v>1324</v>
      </c>
    </row>
    <row r="19044" spans="313:324" x14ac:dyDescent="0.3">
      <c r="LA19044">
        <v>19717</v>
      </c>
      <c r="LB19044" t="s">
        <v>1389</v>
      </c>
      <c r="LC19044" s="2">
        <v>41670.687824074077</v>
      </c>
      <c r="LD19044" t="s">
        <v>1326</v>
      </c>
      <c r="LE19044">
        <v>-270880</v>
      </c>
      <c r="LF19044">
        <v>0</v>
      </c>
      <c r="LG19044">
        <v>-270880</v>
      </c>
      <c r="LH19044">
        <v>0</v>
      </c>
      <c r="LI19044">
        <v>-270880</v>
      </c>
      <c r="LJ19044">
        <v>-308561</v>
      </c>
      <c r="LK19044">
        <v>2013</v>
      </c>
      <c r="LL19044" t="s">
        <v>1324</v>
      </c>
    </row>
    <row r="19045" spans="313:324" x14ac:dyDescent="0.3">
      <c r="LA19045">
        <v>19718</v>
      </c>
      <c r="LB19045" t="s">
        <v>1389</v>
      </c>
      <c r="LC19045" s="2">
        <v>42045.599953703706</v>
      </c>
      <c r="LD19045" t="s">
        <v>1328</v>
      </c>
      <c r="LE19045">
        <v>0</v>
      </c>
      <c r="LF19045">
        <v>313743</v>
      </c>
      <c r="LG19045">
        <v>419635</v>
      </c>
      <c r="LH19045">
        <v>0</v>
      </c>
      <c r="LI19045">
        <v>313743</v>
      </c>
      <c r="LJ19045">
        <v>399466</v>
      </c>
      <c r="LK19045">
        <v>2013</v>
      </c>
      <c r="LL19045" t="s">
        <v>1329</v>
      </c>
    </row>
    <row r="19046" spans="313:324" x14ac:dyDescent="0.3">
      <c r="LA19046">
        <v>19719</v>
      </c>
      <c r="LB19046" t="s">
        <v>1389</v>
      </c>
      <c r="LC19046" s="2">
        <v>42045.599953703706</v>
      </c>
      <c r="LD19046" t="s">
        <v>1331</v>
      </c>
      <c r="LE19046">
        <v>0</v>
      </c>
      <c r="LF19046">
        <v>5000</v>
      </c>
      <c r="LG19046">
        <v>5000</v>
      </c>
      <c r="LH19046">
        <v>0</v>
      </c>
      <c r="LI19046">
        <v>5000</v>
      </c>
      <c r="LJ19046">
        <v>1000</v>
      </c>
      <c r="LK19046">
        <v>2013</v>
      </c>
      <c r="LL19046" t="s">
        <v>1329</v>
      </c>
    </row>
    <row r="19047" spans="313:324" x14ac:dyDescent="0.3">
      <c r="LA19047">
        <v>19720</v>
      </c>
      <c r="LB19047" t="s">
        <v>1389</v>
      </c>
      <c r="LC19047" s="2">
        <v>42045.599953703706</v>
      </c>
      <c r="LD19047" t="s">
        <v>1330</v>
      </c>
      <c r="LE19047">
        <v>0</v>
      </c>
      <c r="LF19047">
        <v>265697</v>
      </c>
      <c r="LG19047">
        <v>265697</v>
      </c>
      <c r="LH19047">
        <v>0</v>
      </c>
      <c r="LI19047">
        <v>265697</v>
      </c>
      <c r="LJ19047">
        <v>1689611</v>
      </c>
      <c r="LK19047">
        <v>2013</v>
      </c>
      <c r="LL19047" t="s">
        <v>1329</v>
      </c>
    </row>
    <row r="19048" spans="313:324" x14ac:dyDescent="0.3">
      <c r="LA19048">
        <v>19721</v>
      </c>
      <c r="LB19048" t="s">
        <v>1389</v>
      </c>
      <c r="LC19048" s="2">
        <v>41670.618483796294</v>
      </c>
      <c r="LD19048" t="s">
        <v>1356</v>
      </c>
      <c r="LE19048">
        <v>0</v>
      </c>
      <c r="LF19048">
        <v>0</v>
      </c>
      <c r="LG19048">
        <v>0</v>
      </c>
      <c r="LH19048">
        <v>2000789</v>
      </c>
      <c r="LI19048">
        <v>2000789</v>
      </c>
      <c r="LJ19048">
        <v>0</v>
      </c>
      <c r="LK19048">
        <v>2013</v>
      </c>
      <c r="LL19048" t="s">
        <v>1336</v>
      </c>
    </row>
    <row r="19049" spans="313:324" x14ac:dyDescent="0.3">
      <c r="LA19049">
        <v>19722</v>
      </c>
      <c r="LB19049" t="s">
        <v>1389</v>
      </c>
      <c r="LC19049" s="2">
        <v>41670.618483796294</v>
      </c>
      <c r="LD19049" t="s">
        <v>1337</v>
      </c>
      <c r="LE19049">
        <v>0</v>
      </c>
      <c r="LF19049">
        <v>0</v>
      </c>
      <c r="LG19049">
        <v>0</v>
      </c>
      <c r="LH19049">
        <v>-350304</v>
      </c>
      <c r="LI19049">
        <v>-350304</v>
      </c>
      <c r="LJ19049">
        <v>0</v>
      </c>
      <c r="LK19049">
        <v>2013</v>
      </c>
      <c r="LL19049" t="s">
        <v>1336</v>
      </c>
    </row>
    <row r="19050" spans="313:324" x14ac:dyDescent="0.3">
      <c r="LA19050">
        <v>19723</v>
      </c>
      <c r="LB19050" t="s">
        <v>1389</v>
      </c>
      <c r="LC19050" s="2">
        <v>41670.618483796294</v>
      </c>
      <c r="LD19050" t="s">
        <v>1338</v>
      </c>
      <c r="LE19050">
        <v>0</v>
      </c>
      <c r="LF19050">
        <v>0</v>
      </c>
      <c r="LG19050">
        <v>0</v>
      </c>
      <c r="LH19050">
        <v>76716</v>
      </c>
      <c r="LI19050">
        <v>76716</v>
      </c>
      <c r="LJ19050">
        <v>0</v>
      </c>
      <c r="LK19050">
        <v>2013</v>
      </c>
      <c r="LL19050" t="s">
        <v>1336</v>
      </c>
    </row>
    <row r="19051" spans="313:324" x14ac:dyDescent="0.3">
      <c r="LA19051">
        <v>19724</v>
      </c>
      <c r="LB19051" t="s">
        <v>1389</v>
      </c>
      <c r="LC19051" s="2">
        <v>41670.618483796294</v>
      </c>
      <c r="LD19051" t="s">
        <v>1335</v>
      </c>
      <c r="LE19051">
        <v>0</v>
      </c>
      <c r="LF19051">
        <v>0</v>
      </c>
      <c r="LG19051">
        <v>0</v>
      </c>
      <c r="LH19051">
        <v>259265</v>
      </c>
      <c r="LI19051">
        <v>259265</v>
      </c>
      <c r="LJ19051">
        <v>0</v>
      </c>
      <c r="LK19051">
        <v>2013</v>
      </c>
      <c r="LL19051" t="s">
        <v>1336</v>
      </c>
    </row>
    <row r="19052" spans="313:324" x14ac:dyDescent="0.3">
      <c r="LA19052">
        <v>19725</v>
      </c>
      <c r="LB19052" t="s">
        <v>1389</v>
      </c>
      <c r="LC19052" s="2">
        <v>41670.620254629626</v>
      </c>
      <c r="LD19052" t="s">
        <v>1292</v>
      </c>
      <c r="LE19052">
        <v>2471697</v>
      </c>
      <c r="LF19052">
        <v>0</v>
      </c>
      <c r="LG19052">
        <v>436458</v>
      </c>
      <c r="LH19052">
        <v>1087449</v>
      </c>
      <c r="LI19052">
        <v>3559146</v>
      </c>
      <c r="LJ19052">
        <v>0</v>
      </c>
      <c r="LK19052">
        <v>2013</v>
      </c>
      <c r="LL19052" t="s">
        <v>1309</v>
      </c>
    </row>
    <row r="19053" spans="313:324" x14ac:dyDescent="0.3">
      <c r="LA19053">
        <v>19726</v>
      </c>
      <c r="LB19053" t="s">
        <v>1389</v>
      </c>
      <c r="LC19053" s="2">
        <v>41670.620254629626</v>
      </c>
      <c r="LD19053" t="s">
        <v>1293</v>
      </c>
      <c r="LE19053">
        <v>2173407</v>
      </c>
      <c r="LF19053">
        <v>0</v>
      </c>
      <c r="LG19053">
        <v>401018</v>
      </c>
      <c r="LH19053">
        <v>1102891</v>
      </c>
      <c r="LI19053">
        <v>3276298</v>
      </c>
      <c r="LJ19053">
        <v>0</v>
      </c>
      <c r="LK19053">
        <v>2013</v>
      </c>
      <c r="LL19053" t="s">
        <v>1309</v>
      </c>
    </row>
    <row r="19054" spans="313:324" x14ac:dyDescent="0.3">
      <c r="LA19054">
        <v>19727</v>
      </c>
      <c r="LB19054" t="s">
        <v>1389</v>
      </c>
      <c r="LC19054" s="2">
        <v>41670.620254629626</v>
      </c>
      <c r="LD19054" t="s">
        <v>1294</v>
      </c>
      <c r="LE19054">
        <v>11388452</v>
      </c>
      <c r="LF19054">
        <v>0</v>
      </c>
      <c r="LG19054">
        <v>2011002</v>
      </c>
      <c r="LH19054">
        <v>837691</v>
      </c>
      <c r="LI19054">
        <v>12226143</v>
      </c>
      <c r="LJ19054">
        <v>0</v>
      </c>
      <c r="LK19054">
        <v>2013</v>
      </c>
      <c r="LL19054" t="s">
        <v>1309</v>
      </c>
    </row>
    <row r="19055" spans="313:324" x14ac:dyDescent="0.3">
      <c r="LA19055">
        <v>19728</v>
      </c>
      <c r="LB19055" t="s">
        <v>1389</v>
      </c>
      <c r="LC19055" s="2">
        <v>41670.620254629626</v>
      </c>
      <c r="LD19055" t="s">
        <v>1295</v>
      </c>
      <c r="LE19055">
        <v>1253393</v>
      </c>
      <c r="LF19055">
        <v>0</v>
      </c>
      <c r="LG19055">
        <v>378382</v>
      </c>
      <c r="LH19055">
        <v>2307638</v>
      </c>
      <c r="LI19055">
        <v>3561031</v>
      </c>
      <c r="LJ19055">
        <v>0</v>
      </c>
      <c r="LK19055">
        <v>2013</v>
      </c>
      <c r="LL19055" t="s">
        <v>1309</v>
      </c>
    </row>
    <row r="19056" spans="313:324" x14ac:dyDescent="0.3">
      <c r="LA19056">
        <v>19729</v>
      </c>
      <c r="LB19056" t="s">
        <v>1389</v>
      </c>
      <c r="LC19056" s="2">
        <v>41670.620254629626</v>
      </c>
      <c r="LD19056" t="s">
        <v>1296</v>
      </c>
      <c r="LE19056">
        <v>81201</v>
      </c>
      <c r="LF19056">
        <v>0</v>
      </c>
      <c r="LG19056">
        <v>14339</v>
      </c>
      <c r="LH19056">
        <v>62760</v>
      </c>
      <c r="LI19056">
        <v>143961</v>
      </c>
      <c r="LJ19056">
        <v>0</v>
      </c>
      <c r="LK19056">
        <v>2013</v>
      </c>
      <c r="LL19056" t="s">
        <v>1309</v>
      </c>
    </row>
    <row r="19057" spans="313:324" x14ac:dyDescent="0.3">
      <c r="LA19057">
        <v>19730</v>
      </c>
      <c r="LB19057" t="s">
        <v>1389</v>
      </c>
      <c r="LC19057" s="2">
        <v>41670.620254629626</v>
      </c>
      <c r="LD19057" t="s">
        <v>1298</v>
      </c>
      <c r="LE19057">
        <v>1601725</v>
      </c>
      <c r="LF19057">
        <v>0</v>
      </c>
      <c r="LG19057">
        <v>282836</v>
      </c>
      <c r="LH19057">
        <v>350024</v>
      </c>
      <c r="LI19057">
        <v>1951749</v>
      </c>
      <c r="LJ19057">
        <v>0</v>
      </c>
      <c r="LK19057">
        <v>2013</v>
      </c>
      <c r="LL19057" t="s">
        <v>1309</v>
      </c>
    </row>
    <row r="19058" spans="313:324" x14ac:dyDescent="0.3">
      <c r="LA19058">
        <v>19731</v>
      </c>
      <c r="LB19058" t="s">
        <v>1389</v>
      </c>
      <c r="LC19058" s="2">
        <v>41670.621041666665</v>
      </c>
      <c r="LD19058" t="s">
        <v>1386</v>
      </c>
      <c r="LE19058">
        <v>181110</v>
      </c>
      <c r="LF19058">
        <v>195647</v>
      </c>
      <c r="LG19058">
        <v>38252</v>
      </c>
      <c r="LH19058">
        <v>134782</v>
      </c>
      <c r="LI19058">
        <v>511539</v>
      </c>
      <c r="LJ19058">
        <v>0</v>
      </c>
      <c r="LK19058">
        <v>2013</v>
      </c>
      <c r="LL19058" t="s">
        <v>1359</v>
      </c>
    </row>
    <row r="19059" spans="313:324" x14ac:dyDescent="0.3">
      <c r="LA19059">
        <v>19732</v>
      </c>
      <c r="LB19059" t="s">
        <v>1389</v>
      </c>
      <c r="LC19059" s="2">
        <v>41670.621041666665</v>
      </c>
      <c r="LD19059" t="s">
        <v>1370</v>
      </c>
      <c r="LE19059">
        <v>0</v>
      </c>
      <c r="LF19059">
        <v>172036</v>
      </c>
      <c r="LG19059">
        <v>0</v>
      </c>
      <c r="LH19059">
        <v>0</v>
      </c>
      <c r="LI19059">
        <v>172036</v>
      </c>
      <c r="LJ19059">
        <v>0</v>
      </c>
      <c r="LK19059">
        <v>2013</v>
      </c>
      <c r="LL19059" t="s">
        <v>1359</v>
      </c>
    </row>
    <row r="19060" spans="313:324" x14ac:dyDescent="0.3">
      <c r="LA19060">
        <v>19733</v>
      </c>
      <c r="LB19060" t="s">
        <v>1389</v>
      </c>
      <c r="LC19060" s="2">
        <v>41670.621041666665</v>
      </c>
      <c r="LD19060" t="s">
        <v>1358</v>
      </c>
      <c r="LE19060">
        <v>60305</v>
      </c>
      <c r="LF19060">
        <v>901453</v>
      </c>
      <c r="LG19060">
        <v>2429</v>
      </c>
      <c r="LH19060">
        <v>15477</v>
      </c>
      <c r="LI19060">
        <v>977235</v>
      </c>
      <c r="LJ19060">
        <v>0</v>
      </c>
      <c r="LK19060">
        <v>2013</v>
      </c>
      <c r="LL19060" t="s">
        <v>1359</v>
      </c>
    </row>
    <row r="19061" spans="313:324" x14ac:dyDescent="0.3">
      <c r="LA19061">
        <v>19734</v>
      </c>
      <c r="LB19061" t="s">
        <v>1389</v>
      </c>
      <c r="LC19061" s="2">
        <v>41670.621041666665</v>
      </c>
      <c r="LD19061" t="s">
        <v>1368</v>
      </c>
      <c r="LE19061">
        <v>0</v>
      </c>
      <c r="LF19061">
        <v>6427</v>
      </c>
      <c r="LG19061">
        <v>0</v>
      </c>
      <c r="LH19061">
        <v>0</v>
      </c>
      <c r="LI19061">
        <v>6427</v>
      </c>
      <c r="LJ19061">
        <v>0</v>
      </c>
      <c r="LK19061">
        <v>2013</v>
      </c>
      <c r="LL19061" t="s">
        <v>1359</v>
      </c>
    </row>
    <row r="19062" spans="313:324" x14ac:dyDescent="0.3">
      <c r="LA19062">
        <v>19735</v>
      </c>
      <c r="LB19062" t="s">
        <v>1389</v>
      </c>
      <c r="LC19062" s="2">
        <v>41670.621041666665</v>
      </c>
      <c r="LD19062" t="s">
        <v>1387</v>
      </c>
      <c r="LE19062">
        <v>0</v>
      </c>
      <c r="LF19062">
        <v>0</v>
      </c>
      <c r="LG19062">
        <v>0</v>
      </c>
      <c r="LH19062">
        <v>4961534</v>
      </c>
      <c r="LI19062">
        <v>4961534</v>
      </c>
      <c r="LJ19062">
        <v>0</v>
      </c>
      <c r="LK19062">
        <v>2013</v>
      </c>
      <c r="LL19062" t="s">
        <v>1359</v>
      </c>
    </row>
    <row r="19063" spans="313:324" x14ac:dyDescent="0.3">
      <c r="LA19063">
        <v>19736</v>
      </c>
      <c r="LB19063" t="s">
        <v>1389</v>
      </c>
      <c r="LC19063" s="2">
        <v>41670.621041666665</v>
      </c>
      <c r="LD19063" t="s">
        <v>1369</v>
      </c>
      <c r="LE19063">
        <v>97672</v>
      </c>
      <c r="LF19063">
        <v>126785</v>
      </c>
      <c r="LG19063">
        <v>0</v>
      </c>
      <c r="LH19063">
        <v>0</v>
      </c>
      <c r="LI19063">
        <v>224457</v>
      </c>
      <c r="LJ19063">
        <v>0</v>
      </c>
      <c r="LK19063">
        <v>2013</v>
      </c>
      <c r="LL19063" t="s">
        <v>1359</v>
      </c>
    </row>
    <row r="19064" spans="313:324" x14ac:dyDescent="0.3">
      <c r="LA19064">
        <v>19737</v>
      </c>
      <c r="LB19064" t="s">
        <v>1390</v>
      </c>
      <c r="LC19064" s="2">
        <v>41670.653194444443</v>
      </c>
      <c r="LD19064" t="s">
        <v>1311</v>
      </c>
      <c r="LE19064">
        <v>39528044</v>
      </c>
      <c r="LF19064">
        <v>0</v>
      </c>
      <c r="LG19064">
        <v>0</v>
      </c>
      <c r="LH19064">
        <v>0</v>
      </c>
      <c r="LI19064">
        <v>39528044</v>
      </c>
      <c r="LJ19064">
        <v>0</v>
      </c>
      <c r="LK19064">
        <v>2013</v>
      </c>
      <c r="LL19064" t="s">
        <v>1312</v>
      </c>
    </row>
    <row r="19065" spans="313:324" x14ac:dyDescent="0.3">
      <c r="LA19065">
        <v>19738</v>
      </c>
      <c r="LB19065" t="s">
        <v>1390</v>
      </c>
      <c r="LC19065" s="2">
        <v>41670.653194444443</v>
      </c>
      <c r="LD19065" t="s">
        <v>1315</v>
      </c>
      <c r="LE19065">
        <v>4551890</v>
      </c>
      <c r="LF19065">
        <v>0</v>
      </c>
      <c r="LG19065">
        <v>0</v>
      </c>
      <c r="LH19065">
        <v>0</v>
      </c>
      <c r="LI19065">
        <v>4551890</v>
      </c>
      <c r="LJ19065">
        <v>0</v>
      </c>
      <c r="LK19065">
        <v>2013</v>
      </c>
      <c r="LL19065" t="s">
        <v>1312</v>
      </c>
    </row>
    <row r="19066" spans="313:324" x14ac:dyDescent="0.3">
      <c r="LA19066">
        <v>19739</v>
      </c>
      <c r="LB19066" t="s">
        <v>1390</v>
      </c>
      <c r="LC19066" s="2">
        <v>41670.653194444443</v>
      </c>
      <c r="LD19066" t="s">
        <v>1316</v>
      </c>
      <c r="LE19066">
        <v>1462443</v>
      </c>
      <c r="LF19066">
        <v>0</v>
      </c>
      <c r="LG19066">
        <v>0</v>
      </c>
      <c r="LH19066">
        <v>0</v>
      </c>
      <c r="LI19066">
        <v>1462443</v>
      </c>
      <c r="LJ19066">
        <v>0</v>
      </c>
      <c r="LK19066">
        <v>2013</v>
      </c>
      <c r="LL19066" t="s">
        <v>1312</v>
      </c>
    </row>
    <row r="19067" spans="313:324" x14ac:dyDescent="0.3">
      <c r="LA19067">
        <v>19740</v>
      </c>
      <c r="LB19067" t="s">
        <v>1390</v>
      </c>
      <c r="LC19067" s="2">
        <v>41670.653194444443</v>
      </c>
      <c r="LD19067" t="s">
        <v>1354</v>
      </c>
      <c r="LE19067">
        <v>1726748</v>
      </c>
      <c r="LF19067">
        <v>0</v>
      </c>
      <c r="LG19067">
        <v>0</v>
      </c>
      <c r="LH19067">
        <v>0</v>
      </c>
      <c r="LI19067">
        <v>1726748</v>
      </c>
      <c r="LJ19067">
        <v>0</v>
      </c>
      <c r="LK19067">
        <v>2013</v>
      </c>
      <c r="LL19067" t="s">
        <v>1312</v>
      </c>
    </row>
    <row r="19068" spans="313:324" x14ac:dyDescent="0.3">
      <c r="LA19068">
        <v>19741</v>
      </c>
      <c r="LB19068" t="s">
        <v>1390</v>
      </c>
      <c r="LC19068" s="2">
        <v>41670.653194444443</v>
      </c>
      <c r="LD19068" t="s">
        <v>1314</v>
      </c>
      <c r="LE19068">
        <v>2108373</v>
      </c>
      <c r="LF19068">
        <v>0</v>
      </c>
      <c r="LG19068">
        <v>0</v>
      </c>
      <c r="LH19068">
        <v>0</v>
      </c>
      <c r="LI19068">
        <v>2108373</v>
      </c>
      <c r="LJ19068">
        <v>0</v>
      </c>
      <c r="LK19068">
        <v>2013</v>
      </c>
      <c r="LL19068" t="s">
        <v>1312</v>
      </c>
    </row>
    <row r="19069" spans="313:324" x14ac:dyDescent="0.3">
      <c r="LA19069">
        <v>19742</v>
      </c>
      <c r="LB19069" t="s">
        <v>1390</v>
      </c>
      <c r="LC19069" s="2">
        <v>41670.655127314814</v>
      </c>
      <c r="LD19069" t="s">
        <v>1317</v>
      </c>
      <c r="LE19069">
        <v>6017187</v>
      </c>
      <c r="LF19069">
        <v>0</v>
      </c>
      <c r="LG19069">
        <v>0</v>
      </c>
      <c r="LH19069">
        <v>0</v>
      </c>
      <c r="LI19069">
        <v>6017187</v>
      </c>
      <c r="LJ19069">
        <v>0</v>
      </c>
      <c r="LK19069">
        <v>2013</v>
      </c>
      <c r="LL19069" t="s">
        <v>1318</v>
      </c>
    </row>
    <row r="19070" spans="313:324" x14ac:dyDescent="0.3">
      <c r="LA19070">
        <v>19743</v>
      </c>
      <c r="LB19070" t="s">
        <v>1390</v>
      </c>
      <c r="LC19070" s="2">
        <v>41670.655127314814</v>
      </c>
      <c r="LD19070" t="s">
        <v>1321</v>
      </c>
      <c r="LE19070">
        <v>698959</v>
      </c>
      <c r="LF19070">
        <v>0</v>
      </c>
      <c r="LG19070">
        <v>0</v>
      </c>
      <c r="LH19070">
        <v>0</v>
      </c>
      <c r="LI19070">
        <v>698959</v>
      </c>
      <c r="LJ19070">
        <v>0</v>
      </c>
      <c r="LK19070">
        <v>2013</v>
      </c>
      <c r="LL19070" t="s">
        <v>1318</v>
      </c>
    </row>
    <row r="19071" spans="313:324" x14ac:dyDescent="0.3">
      <c r="LA19071">
        <v>19744</v>
      </c>
      <c r="LB19071" t="s">
        <v>1390</v>
      </c>
      <c r="LC19071" s="2">
        <v>41670.655127314814</v>
      </c>
      <c r="LD19071" t="s">
        <v>1350</v>
      </c>
      <c r="LE19071">
        <v>60785</v>
      </c>
      <c r="LF19071">
        <v>0</v>
      </c>
      <c r="LG19071">
        <v>0</v>
      </c>
      <c r="LH19071">
        <v>918007</v>
      </c>
      <c r="LI19071">
        <v>978792</v>
      </c>
      <c r="LJ19071">
        <v>0</v>
      </c>
      <c r="LK19071">
        <v>2013</v>
      </c>
      <c r="LL19071" t="s">
        <v>1318</v>
      </c>
    </row>
    <row r="19072" spans="313:324" x14ac:dyDescent="0.3">
      <c r="LA19072">
        <v>19745</v>
      </c>
      <c r="LB19072" t="s">
        <v>1390</v>
      </c>
      <c r="LC19072" s="2">
        <v>41670.655127314814</v>
      </c>
      <c r="LD19072" t="s">
        <v>1375</v>
      </c>
      <c r="LE19072">
        <v>3281178</v>
      </c>
      <c r="LF19072">
        <v>0</v>
      </c>
      <c r="LG19072">
        <v>0</v>
      </c>
      <c r="LH19072">
        <v>20195</v>
      </c>
      <c r="LI19072">
        <v>3301373</v>
      </c>
      <c r="LJ19072">
        <v>0</v>
      </c>
      <c r="LK19072">
        <v>2013</v>
      </c>
      <c r="LL19072" t="s">
        <v>1318</v>
      </c>
    </row>
    <row r="19073" spans="313:324" x14ac:dyDescent="0.3">
      <c r="LA19073">
        <v>19746</v>
      </c>
      <c r="LB19073" t="s">
        <v>1390</v>
      </c>
      <c r="LC19073" s="2">
        <v>41670.657222222224</v>
      </c>
      <c r="LD19073" t="s">
        <v>1323</v>
      </c>
      <c r="LE19073">
        <v>-599037</v>
      </c>
      <c r="LF19073">
        <v>0</v>
      </c>
      <c r="LG19073">
        <v>0</v>
      </c>
      <c r="LH19073">
        <v>0</v>
      </c>
      <c r="LI19073">
        <v>-599037</v>
      </c>
      <c r="LJ19073">
        <v>0</v>
      </c>
      <c r="LK19073">
        <v>2013</v>
      </c>
      <c r="LL19073" t="s">
        <v>1324</v>
      </c>
    </row>
    <row r="19074" spans="313:324" x14ac:dyDescent="0.3">
      <c r="LA19074">
        <v>19747</v>
      </c>
      <c r="LB19074" t="s">
        <v>1390</v>
      </c>
      <c r="LC19074" s="2">
        <v>41670.657222222224</v>
      </c>
      <c r="LD19074" t="s">
        <v>1340</v>
      </c>
      <c r="LE19074">
        <v>-25581613</v>
      </c>
      <c r="LF19074">
        <v>0</v>
      </c>
      <c r="LG19074">
        <v>0</v>
      </c>
      <c r="LH19074">
        <v>0</v>
      </c>
      <c r="LI19074">
        <v>-25581613</v>
      </c>
      <c r="LJ19074">
        <v>0</v>
      </c>
      <c r="LK19074">
        <v>2013</v>
      </c>
      <c r="LL19074" t="s">
        <v>1324</v>
      </c>
    </row>
    <row r="19075" spans="313:324" x14ac:dyDescent="0.3">
      <c r="LA19075">
        <v>19748</v>
      </c>
      <c r="LB19075" t="s">
        <v>1390</v>
      </c>
      <c r="LC19075" s="2">
        <v>41670.657222222224</v>
      </c>
      <c r="LD19075" t="s">
        <v>1361</v>
      </c>
      <c r="LE19075">
        <v>-2238279</v>
      </c>
      <c r="LF19075">
        <v>0</v>
      </c>
      <c r="LG19075">
        <v>0</v>
      </c>
      <c r="LH19075">
        <v>0</v>
      </c>
      <c r="LI19075">
        <v>-2238279</v>
      </c>
      <c r="LJ19075">
        <v>0</v>
      </c>
      <c r="LK19075">
        <v>2013</v>
      </c>
      <c r="LL19075" t="s">
        <v>1324</v>
      </c>
    </row>
    <row r="19076" spans="313:324" x14ac:dyDescent="0.3">
      <c r="LA19076">
        <v>19749</v>
      </c>
      <c r="LB19076" t="s">
        <v>1390</v>
      </c>
      <c r="LC19076" s="2">
        <v>41670.657222222224</v>
      </c>
      <c r="LD19076" t="s">
        <v>1373</v>
      </c>
      <c r="LE19076">
        <v>-290248</v>
      </c>
      <c r="LF19076">
        <v>0</v>
      </c>
      <c r="LG19076">
        <v>0</v>
      </c>
      <c r="LH19076">
        <v>0</v>
      </c>
      <c r="LI19076">
        <v>-290248</v>
      </c>
      <c r="LJ19076">
        <v>0</v>
      </c>
      <c r="LK19076">
        <v>2013</v>
      </c>
      <c r="LL19076" t="s">
        <v>1324</v>
      </c>
    </row>
    <row r="19077" spans="313:324" x14ac:dyDescent="0.3">
      <c r="LA19077">
        <v>19750</v>
      </c>
      <c r="LB19077" t="s">
        <v>1390</v>
      </c>
      <c r="LC19077" s="2">
        <v>41670.657222222224</v>
      </c>
      <c r="LD19077" t="s">
        <v>1325</v>
      </c>
      <c r="LE19077">
        <v>-7492492</v>
      </c>
      <c r="LF19077">
        <v>0</v>
      </c>
      <c r="LG19077">
        <v>0</v>
      </c>
      <c r="LH19077">
        <v>0</v>
      </c>
      <c r="LI19077">
        <v>-7492492</v>
      </c>
      <c r="LJ19077">
        <v>0</v>
      </c>
      <c r="LK19077">
        <v>2013</v>
      </c>
      <c r="LL19077" t="s">
        <v>1324</v>
      </c>
    </row>
    <row r="19078" spans="313:324" x14ac:dyDescent="0.3">
      <c r="LA19078">
        <v>19751</v>
      </c>
      <c r="LB19078" t="s">
        <v>1390</v>
      </c>
      <c r="LC19078" s="2">
        <v>41670.657222222224</v>
      </c>
      <c r="LD19078" t="s">
        <v>1326</v>
      </c>
      <c r="LE19078">
        <v>-1052698</v>
      </c>
      <c r="LF19078">
        <v>0</v>
      </c>
      <c r="LG19078">
        <v>0</v>
      </c>
      <c r="LH19078">
        <v>0</v>
      </c>
      <c r="LI19078">
        <v>-1052698</v>
      </c>
      <c r="LJ19078">
        <v>0</v>
      </c>
      <c r="LK19078">
        <v>2013</v>
      </c>
      <c r="LL19078" t="s">
        <v>1324</v>
      </c>
    </row>
    <row r="19079" spans="313:324" x14ac:dyDescent="0.3">
      <c r="LA19079">
        <v>19752</v>
      </c>
      <c r="LB19079" t="s">
        <v>1390</v>
      </c>
      <c r="LC19079" s="2">
        <v>41670.659305555557</v>
      </c>
      <c r="LD19079" t="s">
        <v>1328</v>
      </c>
      <c r="LE19079">
        <v>108360</v>
      </c>
      <c r="LF19079">
        <v>3907422</v>
      </c>
      <c r="LG19079">
        <v>0</v>
      </c>
      <c r="LH19079">
        <v>0</v>
      </c>
      <c r="LI19079">
        <v>4015782</v>
      </c>
      <c r="LJ19079">
        <v>0</v>
      </c>
      <c r="LK19079">
        <v>2013</v>
      </c>
      <c r="LL19079" t="s">
        <v>1329</v>
      </c>
    </row>
    <row r="19080" spans="313:324" x14ac:dyDescent="0.3">
      <c r="LA19080">
        <v>19753</v>
      </c>
      <c r="LB19080" t="s">
        <v>1390</v>
      </c>
      <c r="LC19080" s="2">
        <v>41670.659305555557</v>
      </c>
      <c r="LD19080" t="s">
        <v>1334</v>
      </c>
      <c r="LE19080">
        <v>1700270</v>
      </c>
      <c r="LF19080">
        <v>456554</v>
      </c>
      <c r="LG19080">
        <v>0</v>
      </c>
      <c r="LH19080">
        <v>0</v>
      </c>
      <c r="LI19080">
        <v>2156824</v>
      </c>
      <c r="LJ19080">
        <v>0</v>
      </c>
      <c r="LK19080">
        <v>2013</v>
      </c>
      <c r="LL19080" t="s">
        <v>1329</v>
      </c>
    </row>
    <row r="19081" spans="313:324" x14ac:dyDescent="0.3">
      <c r="LA19081">
        <v>19754</v>
      </c>
      <c r="LB19081" t="s">
        <v>1390</v>
      </c>
      <c r="LC19081" s="2">
        <v>41670.659305555557</v>
      </c>
      <c r="LD19081" t="s">
        <v>1331</v>
      </c>
      <c r="LE19081">
        <v>0</v>
      </c>
      <c r="LF19081">
        <v>889024</v>
      </c>
      <c r="LG19081">
        <v>0</v>
      </c>
      <c r="LH19081">
        <v>0</v>
      </c>
      <c r="LI19081">
        <v>889024</v>
      </c>
      <c r="LJ19081">
        <v>0</v>
      </c>
      <c r="LK19081">
        <v>2013</v>
      </c>
      <c r="LL19081" t="s">
        <v>1329</v>
      </c>
    </row>
    <row r="19082" spans="313:324" x14ac:dyDescent="0.3">
      <c r="LA19082">
        <v>19755</v>
      </c>
      <c r="LB19082" t="s">
        <v>1390</v>
      </c>
      <c r="LC19082" s="2">
        <v>41670.659305555557</v>
      </c>
      <c r="LD19082" t="s">
        <v>1330</v>
      </c>
      <c r="LE19082">
        <v>0</v>
      </c>
      <c r="LF19082">
        <v>3598188</v>
      </c>
      <c r="LG19082">
        <v>0</v>
      </c>
      <c r="LH19082">
        <v>0</v>
      </c>
      <c r="LI19082">
        <v>3598188</v>
      </c>
      <c r="LJ19082">
        <v>0</v>
      </c>
      <c r="LK19082">
        <v>2013</v>
      </c>
      <c r="LL19082" t="s">
        <v>1329</v>
      </c>
    </row>
    <row r="19083" spans="313:324" x14ac:dyDescent="0.3">
      <c r="LA19083">
        <v>19756</v>
      </c>
      <c r="LB19083" t="s">
        <v>1390</v>
      </c>
      <c r="LC19083" s="2">
        <v>41670.660057870373</v>
      </c>
      <c r="LD19083" t="s">
        <v>1356</v>
      </c>
      <c r="LE19083">
        <v>0</v>
      </c>
      <c r="LF19083">
        <v>0</v>
      </c>
      <c r="LG19083">
        <v>0</v>
      </c>
      <c r="LH19083">
        <v>654018</v>
      </c>
      <c r="LI19083">
        <v>654018</v>
      </c>
      <c r="LJ19083">
        <v>0</v>
      </c>
      <c r="LK19083">
        <v>2013</v>
      </c>
      <c r="LL19083" t="s">
        <v>1336</v>
      </c>
    </row>
    <row r="19084" spans="313:324" x14ac:dyDescent="0.3">
      <c r="LA19084">
        <v>19757</v>
      </c>
      <c r="LB19084" t="s">
        <v>1390</v>
      </c>
      <c r="LC19084" s="2">
        <v>41670.660057870373</v>
      </c>
      <c r="LD19084" t="s">
        <v>1335</v>
      </c>
      <c r="LE19084">
        <v>0</v>
      </c>
      <c r="LF19084">
        <v>0</v>
      </c>
      <c r="LG19084">
        <v>0</v>
      </c>
      <c r="LH19084">
        <v>395334</v>
      </c>
      <c r="LI19084">
        <v>395334</v>
      </c>
      <c r="LJ19084">
        <v>0</v>
      </c>
      <c r="LK19084">
        <v>2013</v>
      </c>
      <c r="LL19084" t="s">
        <v>1336</v>
      </c>
    </row>
    <row r="19085" spans="313:324" x14ac:dyDescent="0.3">
      <c r="LA19085">
        <v>19758</v>
      </c>
      <c r="LB19085" t="s">
        <v>1390</v>
      </c>
      <c r="LC19085" s="2">
        <v>41670.667395833334</v>
      </c>
      <c r="LD19085" t="s">
        <v>1292</v>
      </c>
      <c r="LE19085">
        <v>12180540</v>
      </c>
      <c r="LF19085">
        <v>0</v>
      </c>
      <c r="LG19085">
        <v>2049324</v>
      </c>
      <c r="LH19085">
        <v>1475854</v>
      </c>
      <c r="LI19085">
        <v>13656394</v>
      </c>
      <c r="LJ19085">
        <v>15265818</v>
      </c>
      <c r="LK19085">
        <v>2013</v>
      </c>
      <c r="LL19085" t="s">
        <v>1309</v>
      </c>
    </row>
    <row r="19086" spans="313:324" x14ac:dyDescent="0.3">
      <c r="LA19086">
        <v>19759</v>
      </c>
      <c r="LB19086" t="s">
        <v>1390</v>
      </c>
      <c r="LC19086" s="2">
        <v>41670.667395833334</v>
      </c>
      <c r="LD19086" t="s">
        <v>1293</v>
      </c>
      <c r="LE19086">
        <v>12261248</v>
      </c>
      <c r="LF19086">
        <v>0</v>
      </c>
      <c r="LG19086">
        <v>2062903</v>
      </c>
      <c r="LH19086">
        <v>4705510</v>
      </c>
      <c r="LI19086">
        <v>16966758</v>
      </c>
      <c r="LJ19086">
        <v>18853803</v>
      </c>
      <c r="LK19086">
        <v>2013</v>
      </c>
      <c r="LL19086" t="s">
        <v>1309</v>
      </c>
    </row>
    <row r="19087" spans="313:324" x14ac:dyDescent="0.3">
      <c r="LA19087">
        <v>19760</v>
      </c>
      <c r="LB19087" t="s">
        <v>1390</v>
      </c>
      <c r="LC19087" s="2">
        <v>41670.667395833334</v>
      </c>
      <c r="LD19087" t="s">
        <v>1294</v>
      </c>
      <c r="LE19087">
        <v>40437613</v>
      </c>
      <c r="LF19087">
        <v>0</v>
      </c>
      <c r="LG19087">
        <v>6803456</v>
      </c>
      <c r="LH19087">
        <v>2452565</v>
      </c>
      <c r="LI19087">
        <v>42890178</v>
      </c>
      <c r="LJ19087">
        <v>47580812</v>
      </c>
      <c r="LK19087">
        <v>2013</v>
      </c>
      <c r="LL19087" t="s">
        <v>1309</v>
      </c>
    </row>
    <row r="19088" spans="313:324" x14ac:dyDescent="0.3">
      <c r="LA19088">
        <v>19761</v>
      </c>
      <c r="LB19088" t="s">
        <v>1390</v>
      </c>
      <c r="LC19088" s="2">
        <v>41670.667395833334</v>
      </c>
      <c r="LD19088" t="s">
        <v>1295</v>
      </c>
      <c r="LE19088">
        <v>2248543</v>
      </c>
      <c r="LF19088">
        <v>0</v>
      </c>
      <c r="LG19088">
        <v>493217</v>
      </c>
      <c r="LH19088">
        <v>6421537</v>
      </c>
      <c r="LI19088">
        <v>8670080</v>
      </c>
      <c r="LJ19088">
        <v>9554646</v>
      </c>
      <c r="LK19088">
        <v>2013</v>
      </c>
      <c r="LL19088" t="s">
        <v>1309</v>
      </c>
    </row>
    <row r="19089" spans="313:324" x14ac:dyDescent="0.3">
      <c r="LA19089">
        <v>19762</v>
      </c>
      <c r="LB19089" t="s">
        <v>1390</v>
      </c>
      <c r="LC19089" s="2">
        <v>41670.667395833334</v>
      </c>
      <c r="LD19089" t="s">
        <v>1384</v>
      </c>
      <c r="LE19089">
        <v>36045</v>
      </c>
      <c r="LF19089">
        <v>0</v>
      </c>
      <c r="LG19089">
        <v>6064</v>
      </c>
      <c r="LH19089">
        <v>25063</v>
      </c>
      <c r="LI19089">
        <v>61108</v>
      </c>
      <c r="LJ19089">
        <v>46990</v>
      </c>
      <c r="LK19089">
        <v>2013</v>
      </c>
      <c r="LL19089" t="s">
        <v>1309</v>
      </c>
    </row>
    <row r="19090" spans="313:324" x14ac:dyDescent="0.3">
      <c r="LA19090">
        <v>19763</v>
      </c>
      <c r="LB19090" t="s">
        <v>1390</v>
      </c>
      <c r="LC19090" s="2">
        <v>41670.667395833334</v>
      </c>
      <c r="LD19090" t="s">
        <v>1296</v>
      </c>
      <c r="LE19090">
        <v>3372561</v>
      </c>
      <c r="LF19090">
        <v>0</v>
      </c>
      <c r="LG19090">
        <v>540948</v>
      </c>
      <c r="LH19090">
        <v>1345532</v>
      </c>
      <c r="LI19090">
        <v>4718093</v>
      </c>
      <c r="LJ19090">
        <v>4886220</v>
      </c>
      <c r="LK19090">
        <v>2013</v>
      </c>
      <c r="LL19090" t="s">
        <v>1309</v>
      </c>
    </row>
    <row r="19091" spans="313:324" x14ac:dyDescent="0.3">
      <c r="LA19091">
        <v>19764</v>
      </c>
      <c r="LB19091" t="s">
        <v>1390</v>
      </c>
      <c r="LC19091" s="2">
        <v>41670.667395833334</v>
      </c>
      <c r="LD19091" t="s">
        <v>1297</v>
      </c>
      <c r="LE19091">
        <v>0</v>
      </c>
      <c r="LF19091">
        <v>0</v>
      </c>
      <c r="LG19091">
        <v>0</v>
      </c>
      <c r="LH19091">
        <v>2062737</v>
      </c>
      <c r="LI19091">
        <v>2062737</v>
      </c>
      <c r="LJ19091">
        <v>2023145</v>
      </c>
      <c r="LK19091">
        <v>2013</v>
      </c>
      <c r="LL19091" t="s">
        <v>1309</v>
      </c>
    </row>
    <row r="19092" spans="313:324" x14ac:dyDescent="0.3">
      <c r="LA19092">
        <v>19765</v>
      </c>
      <c r="LB19092" t="s">
        <v>1390</v>
      </c>
      <c r="LC19092" s="2">
        <v>41670.667395833334</v>
      </c>
      <c r="LD19092" t="s">
        <v>1298</v>
      </c>
      <c r="LE19092">
        <v>7055419</v>
      </c>
      <c r="LF19092">
        <v>0</v>
      </c>
      <c r="LG19092">
        <v>1187044</v>
      </c>
      <c r="LH19092">
        <v>757384</v>
      </c>
      <c r="LI19092">
        <v>7812803</v>
      </c>
      <c r="LJ19092">
        <v>8339741</v>
      </c>
      <c r="LK19092">
        <v>2013</v>
      </c>
      <c r="LL19092" t="s">
        <v>1309</v>
      </c>
    </row>
    <row r="19093" spans="313:324" x14ac:dyDescent="0.3">
      <c r="LA19093">
        <v>19766</v>
      </c>
      <c r="LB19093" t="s">
        <v>1390</v>
      </c>
      <c r="LC19093" s="2">
        <v>41670.672442129631</v>
      </c>
      <c r="LD19093" t="s">
        <v>1386</v>
      </c>
      <c r="LE19093">
        <v>804740</v>
      </c>
      <c r="LF19093">
        <v>915495</v>
      </c>
      <c r="LG19093">
        <v>117361</v>
      </c>
      <c r="LH19093">
        <v>463585</v>
      </c>
      <c r="LI19093">
        <v>2183820</v>
      </c>
      <c r="LJ19093">
        <v>2756907</v>
      </c>
      <c r="LK19093">
        <v>2013</v>
      </c>
      <c r="LL19093" t="s">
        <v>1359</v>
      </c>
    </row>
    <row r="19094" spans="313:324" x14ac:dyDescent="0.3">
      <c r="LA19094">
        <v>19767</v>
      </c>
      <c r="LB19094" t="s">
        <v>1390</v>
      </c>
      <c r="LC19094" s="2">
        <v>41670.672442129631</v>
      </c>
      <c r="LD19094" t="s">
        <v>1370</v>
      </c>
      <c r="LE19094">
        <v>0</v>
      </c>
      <c r="LF19094">
        <v>903031</v>
      </c>
      <c r="LG19094">
        <v>0</v>
      </c>
      <c r="LH19094">
        <v>0</v>
      </c>
      <c r="LI19094">
        <v>903031</v>
      </c>
      <c r="LJ19094">
        <v>1174299</v>
      </c>
      <c r="LK19094">
        <v>2013</v>
      </c>
      <c r="LL19094" t="s">
        <v>1359</v>
      </c>
    </row>
    <row r="19095" spans="313:324" x14ac:dyDescent="0.3">
      <c r="LA19095">
        <v>19768</v>
      </c>
      <c r="LB19095" t="s">
        <v>1390</v>
      </c>
      <c r="LC19095" s="2">
        <v>41670.672442129631</v>
      </c>
      <c r="LD19095" t="s">
        <v>1358</v>
      </c>
      <c r="LE19095">
        <v>2545606</v>
      </c>
      <c r="LF19095">
        <v>3072799</v>
      </c>
      <c r="LG19095">
        <v>371245</v>
      </c>
      <c r="LH19095">
        <v>1459802</v>
      </c>
      <c r="LI19095">
        <v>7078207</v>
      </c>
      <c r="LJ19095">
        <v>8988561</v>
      </c>
      <c r="LK19095">
        <v>2013</v>
      </c>
      <c r="LL19095" t="s">
        <v>1359</v>
      </c>
    </row>
    <row r="19096" spans="313:324" x14ac:dyDescent="0.3">
      <c r="LA19096">
        <v>19769</v>
      </c>
      <c r="LB19096" t="s">
        <v>1390</v>
      </c>
      <c r="LC19096" s="2">
        <v>41670.672442129631</v>
      </c>
      <c r="LD19096" t="s">
        <v>1368</v>
      </c>
      <c r="LE19096">
        <v>287407</v>
      </c>
      <c r="LF19096">
        <v>253801</v>
      </c>
      <c r="LG19096">
        <v>41915</v>
      </c>
      <c r="LH19096">
        <v>165567</v>
      </c>
      <c r="LI19096">
        <v>706775</v>
      </c>
      <c r="LJ19096">
        <v>854834</v>
      </c>
      <c r="LK19096">
        <v>2013</v>
      </c>
      <c r="LL19096" t="s">
        <v>1359</v>
      </c>
    </row>
    <row r="19097" spans="313:324" x14ac:dyDescent="0.3">
      <c r="LA19097">
        <v>19770</v>
      </c>
      <c r="LB19097" t="s">
        <v>1390</v>
      </c>
      <c r="LC19097" s="2">
        <v>41670.672442129631</v>
      </c>
      <c r="LD19097" t="s">
        <v>1387</v>
      </c>
      <c r="LE19097">
        <v>0</v>
      </c>
      <c r="LF19097">
        <v>0</v>
      </c>
      <c r="LG19097">
        <v>0</v>
      </c>
      <c r="LH19097">
        <v>37901901</v>
      </c>
      <c r="LI19097">
        <v>37901901</v>
      </c>
      <c r="LJ19097">
        <v>41977923</v>
      </c>
      <c r="LK19097">
        <v>2013</v>
      </c>
      <c r="LL19097" t="s">
        <v>1359</v>
      </c>
    </row>
    <row r="19098" spans="313:324" x14ac:dyDescent="0.3">
      <c r="LA19098">
        <v>19771</v>
      </c>
      <c r="LB19098" t="s">
        <v>1390</v>
      </c>
      <c r="LC19098" s="2">
        <v>41670.672442129631</v>
      </c>
      <c r="LD19098" t="s">
        <v>1369</v>
      </c>
      <c r="LE19098">
        <v>468063</v>
      </c>
      <c r="LF19098">
        <v>520065</v>
      </c>
      <c r="LG19098">
        <v>68261</v>
      </c>
      <c r="LH19098">
        <v>219288</v>
      </c>
      <c r="LI19098">
        <v>1207416</v>
      </c>
      <c r="LJ19098">
        <v>1559657</v>
      </c>
      <c r="LK19098">
        <v>2013</v>
      </c>
      <c r="LL19098" t="s">
        <v>1359</v>
      </c>
    </row>
    <row r="19099" spans="313:324" x14ac:dyDescent="0.3">
      <c r="LA19099">
        <v>19772</v>
      </c>
      <c r="LB19099" t="s">
        <v>1389</v>
      </c>
      <c r="LC19099" s="2">
        <v>41670.687824074077</v>
      </c>
      <c r="LD19099" t="s">
        <v>1323</v>
      </c>
      <c r="LE19099">
        <v>-183260</v>
      </c>
      <c r="LF19099">
        <v>0</v>
      </c>
      <c r="LG19099">
        <v>0</v>
      </c>
      <c r="LH19099">
        <v>0</v>
      </c>
      <c r="LI19099">
        <v>-183260</v>
      </c>
      <c r="LJ19099">
        <v>0</v>
      </c>
      <c r="LK19099">
        <v>2013</v>
      </c>
      <c r="LL19099" t="s">
        <v>1324</v>
      </c>
    </row>
    <row r="19100" spans="313:324" x14ac:dyDescent="0.3">
      <c r="LA19100">
        <v>19773</v>
      </c>
      <c r="LB19100" t="s">
        <v>1411</v>
      </c>
      <c r="LC19100" s="2">
        <v>41792.599479166667</v>
      </c>
      <c r="LD19100" t="s">
        <v>1311</v>
      </c>
      <c r="LE19100">
        <v>1615302</v>
      </c>
      <c r="LF19100">
        <v>0</v>
      </c>
      <c r="LG19100">
        <v>0</v>
      </c>
      <c r="LH19100">
        <v>0</v>
      </c>
      <c r="LI19100">
        <v>1615302</v>
      </c>
      <c r="LJ19100">
        <v>0</v>
      </c>
      <c r="LK19100">
        <v>2003</v>
      </c>
      <c r="LL19100" t="s">
        <v>1312</v>
      </c>
    </row>
    <row r="19101" spans="313:324" x14ac:dyDescent="0.3">
      <c r="LA19101">
        <v>19774</v>
      </c>
      <c r="LB19101" t="s">
        <v>1411</v>
      </c>
      <c r="LC19101" s="2">
        <v>41792.599479166667</v>
      </c>
      <c r="LD19101" t="s">
        <v>1313</v>
      </c>
      <c r="LE19101">
        <v>1430704</v>
      </c>
      <c r="LF19101">
        <v>0</v>
      </c>
      <c r="LG19101">
        <v>0</v>
      </c>
      <c r="LH19101">
        <v>0</v>
      </c>
      <c r="LI19101">
        <v>1430704</v>
      </c>
      <c r="LJ19101">
        <v>0</v>
      </c>
      <c r="LK19101">
        <v>2003</v>
      </c>
      <c r="LL19101" t="s">
        <v>1312</v>
      </c>
    </row>
    <row r="19102" spans="313:324" x14ac:dyDescent="0.3">
      <c r="LA19102">
        <v>19775</v>
      </c>
      <c r="LB19102" t="s">
        <v>1411</v>
      </c>
      <c r="LC19102" s="2">
        <v>41792.599479166667</v>
      </c>
      <c r="LD19102" t="s">
        <v>1314</v>
      </c>
      <c r="LE19102">
        <v>131405</v>
      </c>
      <c r="LF19102">
        <v>0</v>
      </c>
      <c r="LG19102">
        <v>0</v>
      </c>
      <c r="LH19102">
        <v>0</v>
      </c>
      <c r="LI19102">
        <v>131405</v>
      </c>
      <c r="LJ19102">
        <v>0</v>
      </c>
      <c r="LK19102">
        <v>2003</v>
      </c>
      <c r="LL19102" t="s">
        <v>1312</v>
      </c>
    </row>
    <row r="19103" spans="313:324" x14ac:dyDescent="0.3">
      <c r="LA19103">
        <v>19776</v>
      </c>
      <c r="LB19103" t="s">
        <v>1411</v>
      </c>
      <c r="LC19103" s="2">
        <v>41792.599479166667</v>
      </c>
      <c r="LD19103" t="s">
        <v>1315</v>
      </c>
      <c r="LE19103">
        <v>85972</v>
      </c>
      <c r="LF19103">
        <v>0</v>
      </c>
      <c r="LG19103">
        <v>0</v>
      </c>
      <c r="LH19103">
        <v>0</v>
      </c>
      <c r="LI19103">
        <v>85972</v>
      </c>
      <c r="LJ19103">
        <v>0</v>
      </c>
      <c r="LK19103">
        <v>2003</v>
      </c>
      <c r="LL19103" t="s">
        <v>1312</v>
      </c>
    </row>
    <row r="19104" spans="313:324" x14ac:dyDescent="0.3">
      <c r="LA19104">
        <v>19777</v>
      </c>
      <c r="LB19104" t="s">
        <v>1411</v>
      </c>
      <c r="LC19104" s="2">
        <v>41792.599479166667</v>
      </c>
      <c r="LD19104" t="s">
        <v>1316</v>
      </c>
      <c r="LE19104">
        <v>204123</v>
      </c>
      <c r="LF19104">
        <v>0</v>
      </c>
      <c r="LG19104">
        <v>0</v>
      </c>
      <c r="LH19104">
        <v>0</v>
      </c>
      <c r="LI19104">
        <v>204123</v>
      </c>
      <c r="LJ19104">
        <v>0</v>
      </c>
      <c r="LK19104">
        <v>2003</v>
      </c>
      <c r="LL19104" t="s">
        <v>1312</v>
      </c>
    </row>
    <row r="19105" spans="313:324" x14ac:dyDescent="0.3">
      <c r="LA19105">
        <v>19778</v>
      </c>
      <c r="LB19105" t="s">
        <v>1411</v>
      </c>
      <c r="LC19105" s="2">
        <v>41792.600185185183</v>
      </c>
      <c r="LD19105" t="s">
        <v>1317</v>
      </c>
      <c r="LE19105">
        <v>714138</v>
      </c>
      <c r="LF19105">
        <v>0</v>
      </c>
      <c r="LG19105">
        <v>0</v>
      </c>
      <c r="LH19105">
        <v>0</v>
      </c>
      <c r="LI19105">
        <v>714138</v>
      </c>
      <c r="LJ19105">
        <v>0</v>
      </c>
      <c r="LK19105">
        <v>2003</v>
      </c>
      <c r="LL19105" t="s">
        <v>1318</v>
      </c>
    </row>
    <row r="19106" spans="313:324" x14ac:dyDescent="0.3">
      <c r="LA19106">
        <v>19779</v>
      </c>
      <c r="LB19106" t="s">
        <v>1411</v>
      </c>
      <c r="LC19106" s="2">
        <v>41792.600185185183</v>
      </c>
      <c r="LD19106" t="s">
        <v>1319</v>
      </c>
      <c r="LE19106">
        <v>126268</v>
      </c>
      <c r="LF19106">
        <v>0</v>
      </c>
      <c r="LG19106">
        <v>0</v>
      </c>
      <c r="LH19106">
        <v>0</v>
      </c>
      <c r="LI19106">
        <v>126268</v>
      </c>
      <c r="LJ19106">
        <v>0</v>
      </c>
      <c r="LK19106">
        <v>2003</v>
      </c>
      <c r="LL19106" t="s">
        <v>1318</v>
      </c>
    </row>
    <row r="19107" spans="313:324" x14ac:dyDescent="0.3">
      <c r="LA19107">
        <v>19780</v>
      </c>
      <c r="LB19107" t="s">
        <v>1411</v>
      </c>
      <c r="LC19107" s="2">
        <v>41792.600185185183</v>
      </c>
      <c r="LD19107" t="s">
        <v>1321</v>
      </c>
      <c r="LE19107">
        <v>215564</v>
      </c>
      <c r="LF19107">
        <v>0</v>
      </c>
      <c r="LG19107">
        <v>0</v>
      </c>
      <c r="LH19107">
        <v>0</v>
      </c>
      <c r="LI19107">
        <v>215564</v>
      </c>
      <c r="LJ19107">
        <v>0</v>
      </c>
      <c r="LK19107">
        <v>2003</v>
      </c>
      <c r="LL19107" t="s">
        <v>1318</v>
      </c>
    </row>
    <row r="19108" spans="313:324" x14ac:dyDescent="0.3">
      <c r="LA19108">
        <v>19781</v>
      </c>
      <c r="LB19108" t="s">
        <v>1411</v>
      </c>
      <c r="LC19108" s="2">
        <v>41792.604525462964</v>
      </c>
      <c r="LD19108" t="s">
        <v>1373</v>
      </c>
      <c r="LE19108">
        <v>-123799</v>
      </c>
      <c r="LF19108">
        <v>0</v>
      </c>
      <c r="LG19108">
        <v>-130835</v>
      </c>
      <c r="LH19108">
        <v>0</v>
      </c>
      <c r="LI19108">
        <v>-123799</v>
      </c>
      <c r="LJ19108">
        <v>0</v>
      </c>
      <c r="LK19108">
        <v>2003</v>
      </c>
      <c r="LL19108" t="s">
        <v>1324</v>
      </c>
    </row>
    <row r="19109" spans="313:324" x14ac:dyDescent="0.3">
      <c r="LA19109">
        <v>19782</v>
      </c>
      <c r="LB19109" t="s">
        <v>1411</v>
      </c>
      <c r="LC19109" s="2">
        <v>41792.604525462964</v>
      </c>
      <c r="LD19109" t="s">
        <v>1326</v>
      </c>
      <c r="LE19109">
        <v>-43601</v>
      </c>
      <c r="LF19109">
        <v>0</v>
      </c>
      <c r="LG19109">
        <v>-43601</v>
      </c>
      <c r="LH19109">
        <v>0</v>
      </c>
      <c r="LI19109">
        <v>-43601</v>
      </c>
      <c r="LJ19109">
        <v>0</v>
      </c>
      <c r="LK19109">
        <v>2003</v>
      </c>
      <c r="LL19109" t="s">
        <v>1324</v>
      </c>
    </row>
    <row r="19110" spans="313:324" x14ac:dyDescent="0.3">
      <c r="LA19110">
        <v>19783</v>
      </c>
      <c r="LB19110" t="s">
        <v>1411</v>
      </c>
      <c r="LC19110" s="2">
        <v>41792.604525462964</v>
      </c>
      <c r="LD19110" t="s">
        <v>1361</v>
      </c>
      <c r="LE19110">
        <v>-237457</v>
      </c>
      <c r="LF19110">
        <v>0</v>
      </c>
      <c r="LG19110">
        <v>-237457</v>
      </c>
      <c r="LH19110">
        <v>0</v>
      </c>
      <c r="LI19110">
        <v>-237457</v>
      </c>
      <c r="LJ19110">
        <v>0</v>
      </c>
      <c r="LK19110">
        <v>2003</v>
      </c>
      <c r="LL19110" t="s">
        <v>1324</v>
      </c>
    </row>
    <row r="19111" spans="313:324" x14ac:dyDescent="0.3">
      <c r="LA19111">
        <v>19784</v>
      </c>
      <c r="LB19111" t="s">
        <v>1411</v>
      </c>
      <c r="LC19111" s="2">
        <v>41792.604525462964</v>
      </c>
      <c r="LD19111" t="s">
        <v>1340</v>
      </c>
      <c r="LE19111">
        <v>-568554</v>
      </c>
      <c r="LF19111">
        <v>0</v>
      </c>
      <c r="LG19111">
        <v>-568554</v>
      </c>
      <c r="LH19111">
        <v>0</v>
      </c>
      <c r="LI19111">
        <v>-568554</v>
      </c>
      <c r="LJ19111">
        <v>0</v>
      </c>
      <c r="LK19111">
        <v>2003</v>
      </c>
      <c r="LL19111" t="s">
        <v>1324</v>
      </c>
    </row>
    <row r="19112" spans="313:324" x14ac:dyDescent="0.3">
      <c r="LA19112">
        <v>19785</v>
      </c>
      <c r="LB19112" t="s">
        <v>1411</v>
      </c>
      <c r="LC19112" s="2">
        <v>41792.604525462964</v>
      </c>
      <c r="LD19112" t="s">
        <v>1323</v>
      </c>
      <c r="LE19112">
        <v>-130835</v>
      </c>
      <c r="LF19112">
        <v>0</v>
      </c>
      <c r="LG19112">
        <v>-130835</v>
      </c>
      <c r="LH19112">
        <v>0</v>
      </c>
      <c r="LI19112">
        <v>-130835</v>
      </c>
      <c r="LJ19112">
        <v>0</v>
      </c>
      <c r="LK19112">
        <v>2003</v>
      </c>
      <c r="LL19112" t="s">
        <v>1324</v>
      </c>
    </row>
    <row r="19113" spans="313:324" x14ac:dyDescent="0.3">
      <c r="LA19113">
        <v>19786</v>
      </c>
      <c r="LB19113" t="s">
        <v>1411</v>
      </c>
      <c r="LC19113" s="2">
        <v>41792.633321759262</v>
      </c>
      <c r="LD19113" t="s">
        <v>1328</v>
      </c>
      <c r="LE19113">
        <v>4938274</v>
      </c>
      <c r="LF19113">
        <v>0</v>
      </c>
      <c r="LG19113">
        <v>0</v>
      </c>
      <c r="LH19113">
        <v>0</v>
      </c>
      <c r="LI19113">
        <v>4938274</v>
      </c>
      <c r="LJ19113">
        <v>0</v>
      </c>
      <c r="LK19113">
        <v>2003</v>
      </c>
      <c r="LL19113" t="s">
        <v>1329</v>
      </c>
    </row>
    <row r="19114" spans="313:324" x14ac:dyDescent="0.3">
      <c r="LA19114">
        <v>19787</v>
      </c>
      <c r="LB19114" t="s">
        <v>1411</v>
      </c>
      <c r="LC19114" s="2">
        <v>41792.633321759262</v>
      </c>
      <c r="LD19114" t="s">
        <v>1330</v>
      </c>
      <c r="LE19114">
        <v>550785</v>
      </c>
      <c r="LF19114">
        <v>0</v>
      </c>
      <c r="LG19114">
        <v>0</v>
      </c>
      <c r="LH19114">
        <v>0</v>
      </c>
      <c r="LI19114">
        <v>550785</v>
      </c>
      <c r="LJ19114">
        <v>0</v>
      </c>
      <c r="LK19114">
        <v>2003</v>
      </c>
      <c r="LL19114" t="s">
        <v>1329</v>
      </c>
    </row>
    <row r="19115" spans="313:324" x14ac:dyDescent="0.3">
      <c r="LA19115">
        <v>19788</v>
      </c>
      <c r="LB19115" t="s">
        <v>1411</v>
      </c>
      <c r="LC19115" s="2">
        <v>41792.633321759262</v>
      </c>
      <c r="LD19115" t="s">
        <v>1331</v>
      </c>
      <c r="LE19115">
        <v>108983</v>
      </c>
      <c r="LF19115">
        <v>0</v>
      </c>
      <c r="LG19115">
        <v>0</v>
      </c>
      <c r="LH19115">
        <v>0</v>
      </c>
      <c r="LI19115">
        <v>108983</v>
      </c>
      <c r="LJ19115">
        <v>0</v>
      </c>
      <c r="LK19115">
        <v>2003</v>
      </c>
      <c r="LL19115" t="s">
        <v>1329</v>
      </c>
    </row>
    <row r="19116" spans="313:324" x14ac:dyDescent="0.3">
      <c r="LA19116">
        <v>19789</v>
      </c>
      <c r="LB19116" t="s">
        <v>1411</v>
      </c>
      <c r="LC19116" s="2">
        <v>41792.633321759262</v>
      </c>
      <c r="LD19116" t="s">
        <v>1332</v>
      </c>
      <c r="LE19116">
        <v>199282</v>
      </c>
      <c r="LF19116">
        <v>0</v>
      </c>
      <c r="LG19116">
        <v>0</v>
      </c>
      <c r="LH19116">
        <v>0</v>
      </c>
      <c r="LI19116">
        <v>199282</v>
      </c>
      <c r="LJ19116">
        <v>0</v>
      </c>
      <c r="LK19116">
        <v>2003</v>
      </c>
      <c r="LL19116" t="s">
        <v>1329</v>
      </c>
    </row>
    <row r="19117" spans="313:324" x14ac:dyDescent="0.3">
      <c r="LA19117">
        <v>19790</v>
      </c>
      <c r="LB19117" t="s">
        <v>1411</v>
      </c>
      <c r="LC19117" s="2">
        <v>41792.633321759262</v>
      </c>
      <c r="LD19117" t="s">
        <v>1333</v>
      </c>
      <c r="LE19117">
        <v>233699</v>
      </c>
      <c r="LF19117">
        <v>0</v>
      </c>
      <c r="LG19117">
        <v>0</v>
      </c>
      <c r="LH19117">
        <v>0</v>
      </c>
      <c r="LI19117">
        <v>233699</v>
      </c>
      <c r="LJ19117">
        <v>0</v>
      </c>
      <c r="LK19117">
        <v>2003</v>
      </c>
      <c r="LL19117" t="s">
        <v>1329</v>
      </c>
    </row>
    <row r="19118" spans="313:324" x14ac:dyDescent="0.3">
      <c r="LA19118">
        <v>19791</v>
      </c>
      <c r="LB19118" t="s">
        <v>1411</v>
      </c>
      <c r="LC19118" s="2">
        <v>41792.636793981481</v>
      </c>
      <c r="LD19118" t="s">
        <v>1337</v>
      </c>
      <c r="LE19118">
        <v>1180803</v>
      </c>
      <c r="LF19118">
        <v>0</v>
      </c>
      <c r="LG19118">
        <v>0</v>
      </c>
      <c r="LH19118">
        <v>0</v>
      </c>
      <c r="LI19118">
        <v>1180803</v>
      </c>
      <c r="LJ19118">
        <v>0</v>
      </c>
      <c r="LK19118">
        <v>2003</v>
      </c>
      <c r="LL19118" t="s">
        <v>1336</v>
      </c>
    </row>
    <row r="19119" spans="313:324" x14ac:dyDescent="0.3">
      <c r="LA19119">
        <v>19792</v>
      </c>
      <c r="LB19119" t="s">
        <v>1411</v>
      </c>
      <c r="LC19119" s="2">
        <v>41792.636793981481</v>
      </c>
      <c r="LD19119" t="s">
        <v>1415</v>
      </c>
      <c r="LE19119">
        <v>477458</v>
      </c>
      <c r="LF19119">
        <v>0</v>
      </c>
      <c r="LG19119">
        <v>0</v>
      </c>
      <c r="LH19119">
        <v>0</v>
      </c>
      <c r="LI19119">
        <v>477458</v>
      </c>
      <c r="LJ19119">
        <v>0</v>
      </c>
      <c r="LK19119">
        <v>2003</v>
      </c>
      <c r="LL19119" t="s">
        <v>1336</v>
      </c>
    </row>
    <row r="19120" spans="313:324" x14ac:dyDescent="0.3">
      <c r="LA19120">
        <v>19793</v>
      </c>
      <c r="LB19120" t="s">
        <v>1411</v>
      </c>
      <c r="LC19120" s="2">
        <v>41792.636793981481</v>
      </c>
      <c r="LD19120" t="s">
        <v>1406</v>
      </c>
      <c r="LE19120">
        <v>125427</v>
      </c>
      <c r="LF19120">
        <v>0</v>
      </c>
      <c r="LG19120">
        <v>0</v>
      </c>
      <c r="LH19120">
        <v>0</v>
      </c>
      <c r="LI19120">
        <v>125427</v>
      </c>
      <c r="LJ19120">
        <v>0</v>
      </c>
      <c r="LK19120">
        <v>2003</v>
      </c>
      <c r="LL19120" t="s">
        <v>1336</v>
      </c>
    </row>
    <row r="19121" spans="313:324" x14ac:dyDescent="0.3">
      <c r="LA19121">
        <v>19794</v>
      </c>
      <c r="LB19121" t="s">
        <v>1411</v>
      </c>
      <c r="LC19121" s="2">
        <v>41792.636793981481</v>
      </c>
      <c r="LD19121" t="s">
        <v>1335</v>
      </c>
      <c r="LE19121">
        <v>54391</v>
      </c>
      <c r="LF19121">
        <v>0</v>
      </c>
      <c r="LG19121">
        <v>0</v>
      </c>
      <c r="LH19121">
        <v>0</v>
      </c>
      <c r="LI19121">
        <v>54391</v>
      </c>
      <c r="LJ19121">
        <v>0</v>
      </c>
      <c r="LK19121">
        <v>2003</v>
      </c>
      <c r="LL19121" t="s">
        <v>1336</v>
      </c>
    </row>
    <row r="19122" spans="313:324" x14ac:dyDescent="0.3">
      <c r="LA19122">
        <v>19795</v>
      </c>
      <c r="LB19122" t="s">
        <v>1411</v>
      </c>
      <c r="LC19122" s="2">
        <v>41793.423275462963</v>
      </c>
      <c r="LD19122" t="s">
        <v>1294</v>
      </c>
      <c r="LE19122">
        <v>5778304</v>
      </c>
      <c r="LF19122">
        <v>0</v>
      </c>
      <c r="LG19122">
        <v>300532</v>
      </c>
      <c r="LH19122">
        <v>855967</v>
      </c>
      <c r="LI19122">
        <v>6634271</v>
      </c>
      <c r="LJ19122">
        <v>0</v>
      </c>
      <c r="LK19122">
        <v>2003</v>
      </c>
      <c r="LL19122" t="s">
        <v>1309</v>
      </c>
    </row>
    <row r="19123" spans="313:324" x14ac:dyDescent="0.3">
      <c r="LA19123">
        <v>19796</v>
      </c>
      <c r="LB19123" t="s">
        <v>1411</v>
      </c>
      <c r="LC19123" s="2">
        <v>41793.423275462963</v>
      </c>
      <c r="LD19123" t="s">
        <v>1296</v>
      </c>
      <c r="LE19123">
        <v>16950</v>
      </c>
      <c r="LF19123">
        <v>0</v>
      </c>
      <c r="LG19123">
        <v>1503</v>
      </c>
      <c r="LH19123">
        <v>37452</v>
      </c>
      <c r="LI19123">
        <v>54402</v>
      </c>
      <c r="LJ19123">
        <v>0</v>
      </c>
      <c r="LK19123">
        <v>2003</v>
      </c>
      <c r="LL19123" t="s">
        <v>1309</v>
      </c>
    </row>
    <row r="19124" spans="313:324" x14ac:dyDescent="0.3">
      <c r="LA19124">
        <v>19797</v>
      </c>
      <c r="LB19124" t="s">
        <v>1411</v>
      </c>
      <c r="LC19124" s="2">
        <v>41793.423275462963</v>
      </c>
      <c r="LD19124" t="s">
        <v>1292</v>
      </c>
      <c r="LE19124">
        <v>664653</v>
      </c>
      <c r="LF19124">
        <v>0</v>
      </c>
      <c r="LG19124">
        <v>29532</v>
      </c>
      <c r="LH19124">
        <v>124617</v>
      </c>
      <c r="LI19124">
        <v>789270</v>
      </c>
      <c r="LJ19124">
        <v>0</v>
      </c>
      <c r="LK19124">
        <v>2003</v>
      </c>
      <c r="LL19124" t="s">
        <v>1309</v>
      </c>
    </row>
    <row r="19125" spans="313:324" x14ac:dyDescent="0.3">
      <c r="LA19125">
        <v>19798</v>
      </c>
      <c r="LB19125" t="s">
        <v>1411</v>
      </c>
      <c r="LC19125" s="2">
        <v>41793.423275462963</v>
      </c>
      <c r="LD19125" t="s">
        <v>1298</v>
      </c>
      <c r="LE19125">
        <v>801877</v>
      </c>
      <c r="LF19125">
        <v>0</v>
      </c>
      <c r="LG19125">
        <v>42364</v>
      </c>
      <c r="LH19125">
        <v>117256</v>
      </c>
      <c r="LI19125">
        <v>919133</v>
      </c>
      <c r="LJ19125">
        <v>0</v>
      </c>
      <c r="LK19125">
        <v>2003</v>
      </c>
      <c r="LL19125" t="s">
        <v>1309</v>
      </c>
    </row>
    <row r="19126" spans="313:324" x14ac:dyDescent="0.3">
      <c r="LA19126">
        <v>19799</v>
      </c>
      <c r="LB19126" t="s">
        <v>1411</v>
      </c>
      <c r="LC19126" s="2">
        <v>41793.423275462963</v>
      </c>
      <c r="LD19126" t="s">
        <v>1293</v>
      </c>
      <c r="LE19126">
        <v>1687701</v>
      </c>
      <c r="LF19126">
        <v>0</v>
      </c>
      <c r="LG19126">
        <v>88723</v>
      </c>
      <c r="LH19126">
        <v>1064053</v>
      </c>
      <c r="LI19126">
        <v>2751754</v>
      </c>
      <c r="LJ19126">
        <v>0</v>
      </c>
      <c r="LK19126">
        <v>2003</v>
      </c>
      <c r="LL19126" t="s">
        <v>1309</v>
      </c>
    </row>
    <row r="19127" spans="313:324" x14ac:dyDescent="0.3">
      <c r="LA19127">
        <v>19800</v>
      </c>
      <c r="LB19127" t="s">
        <v>1411</v>
      </c>
      <c r="LC19127" s="2">
        <v>41793.423275462963</v>
      </c>
      <c r="LD19127" t="s">
        <v>1295</v>
      </c>
      <c r="LE19127">
        <v>0</v>
      </c>
      <c r="LF19127">
        <v>0</v>
      </c>
      <c r="LG19127">
        <v>0</v>
      </c>
      <c r="LH19127">
        <v>2386396</v>
      </c>
      <c r="LI19127">
        <v>2386396</v>
      </c>
      <c r="LJ19127">
        <v>0</v>
      </c>
      <c r="LK19127">
        <v>2003</v>
      </c>
      <c r="LL19127" t="s">
        <v>1309</v>
      </c>
    </row>
    <row r="19128" spans="313:324" x14ac:dyDescent="0.3">
      <c r="LA19128">
        <v>19801</v>
      </c>
      <c r="LB19128" t="s">
        <v>1411</v>
      </c>
      <c r="LC19128" s="2">
        <v>41793.423275462963</v>
      </c>
      <c r="LD19128" t="s">
        <v>1297</v>
      </c>
      <c r="LE19128">
        <v>0</v>
      </c>
      <c r="LF19128">
        <v>0</v>
      </c>
      <c r="LG19128">
        <v>0</v>
      </c>
      <c r="LH19128">
        <v>299926</v>
      </c>
      <c r="LI19128">
        <v>299926</v>
      </c>
      <c r="LJ19128">
        <v>0</v>
      </c>
      <c r="LK19128">
        <v>2003</v>
      </c>
      <c r="LL19128" t="s">
        <v>1309</v>
      </c>
    </row>
    <row r="19129" spans="313:324" x14ac:dyDescent="0.3">
      <c r="LA19129">
        <v>19802</v>
      </c>
      <c r="LB19129" t="s">
        <v>1411</v>
      </c>
      <c r="LC19129" s="2">
        <v>41793.437395833331</v>
      </c>
      <c r="LD19129" t="s">
        <v>1358</v>
      </c>
      <c r="LE19129">
        <v>699937</v>
      </c>
      <c r="LF19129">
        <v>995257</v>
      </c>
      <c r="LG19129">
        <v>0</v>
      </c>
      <c r="LH19129">
        <v>1067875</v>
      </c>
      <c r="LI19129">
        <v>2763069</v>
      </c>
      <c r="LJ19129">
        <v>0</v>
      </c>
      <c r="LK19129">
        <v>2003</v>
      </c>
      <c r="LL19129" t="s">
        <v>1359</v>
      </c>
    </row>
    <row r="19130" spans="313:324" x14ac:dyDescent="0.3">
      <c r="LA19130">
        <v>19803</v>
      </c>
      <c r="LB19130" t="s">
        <v>1411</v>
      </c>
      <c r="LC19130" s="2">
        <v>41793.437395833331</v>
      </c>
      <c r="LD19130" t="s">
        <v>1368</v>
      </c>
      <c r="LE19130">
        <v>0</v>
      </c>
      <c r="LF19130">
        <v>0</v>
      </c>
      <c r="LG19130">
        <v>0</v>
      </c>
      <c r="LH19130">
        <v>0</v>
      </c>
      <c r="LI19130">
        <v>0</v>
      </c>
      <c r="LJ19130">
        <v>0</v>
      </c>
      <c r="LK19130">
        <v>2003</v>
      </c>
      <c r="LL19130" t="s">
        <v>1359</v>
      </c>
    </row>
    <row r="19131" spans="313:324" x14ac:dyDescent="0.3">
      <c r="LA19131">
        <v>19804</v>
      </c>
      <c r="LB19131" t="s">
        <v>1411</v>
      </c>
      <c r="LC19131" s="2">
        <v>41793.437395833331</v>
      </c>
      <c r="LD19131" t="s">
        <v>1386</v>
      </c>
      <c r="LE19131">
        <v>101203</v>
      </c>
      <c r="LF19131">
        <v>133759</v>
      </c>
      <c r="LG19131">
        <v>0</v>
      </c>
      <c r="LH19131">
        <v>341208</v>
      </c>
      <c r="LI19131">
        <v>576170</v>
      </c>
      <c r="LJ19131">
        <v>0</v>
      </c>
      <c r="LK19131">
        <v>2003</v>
      </c>
      <c r="LL19131" t="s">
        <v>1359</v>
      </c>
    </row>
    <row r="19132" spans="313:324" x14ac:dyDescent="0.3">
      <c r="LA19132">
        <v>19805</v>
      </c>
      <c r="LB19132" t="s">
        <v>1411</v>
      </c>
      <c r="LC19132" s="2">
        <v>41793.437395833331</v>
      </c>
      <c r="LD19132" t="s">
        <v>1369</v>
      </c>
      <c r="LE19132">
        <v>213717</v>
      </c>
      <c r="LF19132">
        <v>184384</v>
      </c>
      <c r="LG19132">
        <v>0</v>
      </c>
      <c r="LH19132">
        <v>110525</v>
      </c>
      <c r="LI19132">
        <v>508626</v>
      </c>
      <c r="LJ19132">
        <v>0</v>
      </c>
      <c r="LK19132">
        <v>2003</v>
      </c>
      <c r="LL19132" t="s">
        <v>1359</v>
      </c>
    </row>
    <row r="19133" spans="313:324" x14ac:dyDescent="0.3">
      <c r="LA19133">
        <v>19806</v>
      </c>
      <c r="LB19133" t="s">
        <v>1411</v>
      </c>
      <c r="LC19133" s="2">
        <v>41793.437395833331</v>
      </c>
      <c r="LD19133" t="s">
        <v>1370</v>
      </c>
      <c r="LE19133">
        <v>0</v>
      </c>
      <c r="LF19133">
        <v>311106</v>
      </c>
      <c r="LG19133">
        <v>0</v>
      </c>
      <c r="LH19133">
        <v>0</v>
      </c>
      <c r="LI19133">
        <v>311106</v>
      </c>
      <c r="LJ19133">
        <v>0</v>
      </c>
      <c r="LK19133">
        <v>2003</v>
      </c>
      <c r="LL19133" t="s">
        <v>1359</v>
      </c>
    </row>
    <row r="19134" spans="313:324" x14ac:dyDescent="0.3">
      <c r="LA19134">
        <v>19807</v>
      </c>
      <c r="LB19134" t="s">
        <v>1411</v>
      </c>
      <c r="LC19134" s="2">
        <v>41793.437395833331</v>
      </c>
      <c r="LD19134" t="s">
        <v>1371</v>
      </c>
      <c r="LE19134">
        <v>0</v>
      </c>
      <c r="LF19134">
        <v>0</v>
      </c>
      <c r="LG19134">
        <v>0</v>
      </c>
      <c r="LH19134">
        <v>0</v>
      </c>
      <c r="LI19134">
        <v>0</v>
      </c>
      <c r="LJ19134">
        <v>0</v>
      </c>
      <c r="LK19134">
        <v>2003</v>
      </c>
      <c r="LL19134" t="s">
        <v>1359</v>
      </c>
    </row>
    <row r="19135" spans="313:324" x14ac:dyDescent="0.3">
      <c r="LA19135">
        <v>19808</v>
      </c>
      <c r="LB19135" t="s">
        <v>1411</v>
      </c>
      <c r="LC19135" s="2">
        <v>41793.437395833331</v>
      </c>
      <c r="LD19135" t="s">
        <v>1387</v>
      </c>
      <c r="LE19135">
        <v>0</v>
      </c>
      <c r="LF19135">
        <v>0</v>
      </c>
      <c r="LG19135">
        <v>0</v>
      </c>
      <c r="LH19135">
        <v>1185652</v>
      </c>
      <c r="LI19135">
        <v>1185652</v>
      </c>
      <c r="LJ19135">
        <v>0</v>
      </c>
      <c r="LK19135">
        <v>2003</v>
      </c>
      <c r="LL19135" t="s">
        <v>1359</v>
      </c>
    </row>
    <row r="19136" spans="313:324" x14ac:dyDescent="0.3">
      <c r="LA19136">
        <v>19809</v>
      </c>
      <c r="LB19136" t="s">
        <v>1410</v>
      </c>
      <c r="LC19136" s="2">
        <v>41794.36917824074</v>
      </c>
      <c r="LD19136" t="s">
        <v>1311</v>
      </c>
      <c r="LE19136">
        <v>4958594</v>
      </c>
      <c r="LF19136">
        <v>0</v>
      </c>
      <c r="LG19136">
        <v>0</v>
      </c>
      <c r="LH19136">
        <v>0</v>
      </c>
      <c r="LI19136">
        <v>4958594</v>
      </c>
      <c r="LJ19136">
        <v>0</v>
      </c>
      <c r="LK19136">
        <v>2005</v>
      </c>
      <c r="LL19136" t="s">
        <v>1312</v>
      </c>
    </row>
    <row r="19137" spans="313:324" x14ac:dyDescent="0.3">
      <c r="LA19137">
        <v>19810</v>
      </c>
      <c r="LB19137" t="s">
        <v>1410</v>
      </c>
      <c r="LC19137" s="2">
        <v>41794.36917824074</v>
      </c>
      <c r="LD19137" t="s">
        <v>1315</v>
      </c>
      <c r="LE19137">
        <v>256595</v>
      </c>
      <c r="LF19137">
        <v>0</v>
      </c>
      <c r="LG19137">
        <v>0</v>
      </c>
      <c r="LH19137">
        <v>0</v>
      </c>
      <c r="LI19137">
        <v>256595</v>
      </c>
      <c r="LJ19137">
        <v>0</v>
      </c>
      <c r="LK19137">
        <v>2005</v>
      </c>
      <c r="LL19137" t="s">
        <v>1312</v>
      </c>
    </row>
    <row r="19138" spans="313:324" x14ac:dyDescent="0.3">
      <c r="LA19138">
        <v>19811</v>
      </c>
      <c r="LB19138" t="s">
        <v>1410</v>
      </c>
      <c r="LC19138" s="2">
        <v>41794.36917824074</v>
      </c>
      <c r="LD19138" t="s">
        <v>1316</v>
      </c>
      <c r="LE19138">
        <v>1217579</v>
      </c>
      <c r="LF19138">
        <v>0</v>
      </c>
      <c r="LG19138">
        <v>0</v>
      </c>
      <c r="LH19138">
        <v>0</v>
      </c>
      <c r="LI19138">
        <v>1217579</v>
      </c>
      <c r="LJ19138">
        <v>0</v>
      </c>
      <c r="LK19138">
        <v>2005</v>
      </c>
      <c r="LL19138" t="s">
        <v>1312</v>
      </c>
    </row>
    <row r="19139" spans="313:324" x14ac:dyDescent="0.3">
      <c r="LA19139">
        <v>19812</v>
      </c>
      <c r="LB19139" t="s">
        <v>1410</v>
      </c>
      <c r="LC19139" s="2">
        <v>41794.36917824074</v>
      </c>
      <c r="LD19139" t="s">
        <v>1313</v>
      </c>
      <c r="LE19139">
        <v>874587</v>
      </c>
      <c r="LF19139">
        <v>0</v>
      </c>
      <c r="LG19139">
        <v>0</v>
      </c>
      <c r="LH19139">
        <v>0</v>
      </c>
      <c r="LI19139">
        <v>874587</v>
      </c>
      <c r="LJ19139">
        <v>0</v>
      </c>
      <c r="LK19139">
        <v>2005</v>
      </c>
      <c r="LL19139" t="s">
        <v>1312</v>
      </c>
    </row>
    <row r="19140" spans="313:324" x14ac:dyDescent="0.3">
      <c r="LA19140">
        <v>19813</v>
      </c>
      <c r="LB19140" t="s">
        <v>1410</v>
      </c>
      <c r="LC19140" s="2">
        <v>41794.36917824074</v>
      </c>
      <c r="LD19140" t="s">
        <v>1354</v>
      </c>
      <c r="LE19140">
        <v>644626</v>
      </c>
      <c r="LF19140">
        <v>0</v>
      </c>
      <c r="LG19140">
        <v>0</v>
      </c>
      <c r="LH19140">
        <v>0</v>
      </c>
      <c r="LI19140">
        <v>644626</v>
      </c>
      <c r="LJ19140">
        <v>0</v>
      </c>
      <c r="LK19140">
        <v>2005</v>
      </c>
      <c r="LL19140" t="s">
        <v>1312</v>
      </c>
    </row>
    <row r="19141" spans="313:324" x14ac:dyDescent="0.3">
      <c r="LA19141">
        <v>19814</v>
      </c>
      <c r="LB19141" t="s">
        <v>1410</v>
      </c>
      <c r="LC19141" s="2">
        <v>41794.36917824074</v>
      </c>
      <c r="LD19141" t="s">
        <v>1314</v>
      </c>
      <c r="LE19141">
        <v>361634</v>
      </c>
      <c r="LF19141">
        <v>0</v>
      </c>
      <c r="LG19141">
        <v>0</v>
      </c>
      <c r="LH19141">
        <v>0</v>
      </c>
      <c r="LI19141">
        <v>361634</v>
      </c>
      <c r="LJ19141">
        <v>0</v>
      </c>
      <c r="LK19141">
        <v>2005</v>
      </c>
      <c r="LL19141" t="s">
        <v>1312</v>
      </c>
    </row>
    <row r="19142" spans="313:324" x14ac:dyDescent="0.3">
      <c r="LA19142">
        <v>19815</v>
      </c>
      <c r="LB19142" t="s">
        <v>1410</v>
      </c>
      <c r="LC19142" s="2">
        <v>41794.36917824074</v>
      </c>
      <c r="LD19142" t="s">
        <v>1399</v>
      </c>
      <c r="LE19142">
        <v>28573</v>
      </c>
      <c r="LF19142">
        <v>0</v>
      </c>
      <c r="LG19142">
        <v>0</v>
      </c>
      <c r="LH19142">
        <v>0</v>
      </c>
      <c r="LI19142">
        <v>28573</v>
      </c>
      <c r="LJ19142">
        <v>0</v>
      </c>
      <c r="LK19142">
        <v>2005</v>
      </c>
      <c r="LL19142" t="s">
        <v>1312</v>
      </c>
    </row>
    <row r="19143" spans="313:324" x14ac:dyDescent="0.3">
      <c r="LA19143">
        <v>19816</v>
      </c>
      <c r="LB19143" t="s">
        <v>1410</v>
      </c>
      <c r="LC19143" s="2">
        <v>41794.371296296296</v>
      </c>
      <c r="LD19143" t="s">
        <v>1322</v>
      </c>
      <c r="LE19143">
        <v>1638899</v>
      </c>
      <c r="LF19143">
        <v>0</v>
      </c>
      <c r="LG19143">
        <v>0</v>
      </c>
      <c r="LH19143">
        <v>0</v>
      </c>
      <c r="LI19143">
        <v>1638899</v>
      </c>
      <c r="LJ19143">
        <v>0</v>
      </c>
      <c r="LK19143">
        <v>2005</v>
      </c>
      <c r="LL19143" t="s">
        <v>1318</v>
      </c>
    </row>
    <row r="19144" spans="313:324" x14ac:dyDescent="0.3">
      <c r="LA19144">
        <v>19817</v>
      </c>
      <c r="LB19144" t="s">
        <v>1410</v>
      </c>
      <c r="LC19144" s="2">
        <v>41794.371296296296</v>
      </c>
      <c r="LD19144" t="s">
        <v>1317</v>
      </c>
      <c r="LE19144">
        <v>3360909</v>
      </c>
      <c r="LF19144">
        <v>0</v>
      </c>
      <c r="LG19144">
        <v>0</v>
      </c>
      <c r="LH19144">
        <v>0</v>
      </c>
      <c r="LI19144">
        <v>3360909</v>
      </c>
      <c r="LJ19144">
        <v>0</v>
      </c>
      <c r="LK19144">
        <v>2005</v>
      </c>
      <c r="LL19144" t="s">
        <v>1318</v>
      </c>
    </row>
    <row r="19145" spans="313:324" x14ac:dyDescent="0.3">
      <c r="LA19145">
        <v>19818</v>
      </c>
      <c r="LB19145" t="s">
        <v>1410</v>
      </c>
      <c r="LC19145" s="2">
        <v>41794.371296296296</v>
      </c>
      <c r="LD19145" t="s">
        <v>1321</v>
      </c>
      <c r="LE19145">
        <v>739854</v>
      </c>
      <c r="LF19145">
        <v>0</v>
      </c>
      <c r="LG19145">
        <v>0</v>
      </c>
      <c r="LH19145">
        <v>0</v>
      </c>
      <c r="LI19145">
        <v>739854</v>
      </c>
      <c r="LJ19145">
        <v>0</v>
      </c>
      <c r="LK19145">
        <v>2005</v>
      </c>
      <c r="LL19145" t="s">
        <v>1318</v>
      </c>
    </row>
    <row r="19146" spans="313:324" x14ac:dyDescent="0.3">
      <c r="LA19146">
        <v>19819</v>
      </c>
      <c r="LB19146" t="s">
        <v>1410</v>
      </c>
      <c r="LC19146" s="2">
        <v>41794.371296296296</v>
      </c>
      <c r="LD19146" t="s">
        <v>1366</v>
      </c>
      <c r="LE19146">
        <v>704100</v>
      </c>
      <c r="LF19146">
        <v>0</v>
      </c>
      <c r="LG19146">
        <v>0</v>
      </c>
      <c r="LH19146">
        <v>0</v>
      </c>
      <c r="LI19146">
        <v>704100</v>
      </c>
      <c r="LJ19146">
        <v>0</v>
      </c>
      <c r="LK19146">
        <v>2005</v>
      </c>
      <c r="LL19146" t="s">
        <v>1318</v>
      </c>
    </row>
    <row r="19147" spans="313:324" x14ac:dyDescent="0.3">
      <c r="LA19147">
        <v>19820</v>
      </c>
      <c r="LB19147" t="s">
        <v>1410</v>
      </c>
      <c r="LC19147" s="2">
        <v>41794.371296296296</v>
      </c>
      <c r="LD19147" t="s">
        <v>1320</v>
      </c>
      <c r="LE19147">
        <v>2010081</v>
      </c>
      <c r="LF19147">
        <v>0</v>
      </c>
      <c r="LG19147">
        <v>0</v>
      </c>
      <c r="LH19147">
        <v>0</v>
      </c>
      <c r="LI19147">
        <v>2010081</v>
      </c>
      <c r="LJ19147">
        <v>0</v>
      </c>
      <c r="LK19147">
        <v>2005</v>
      </c>
      <c r="LL19147" t="s">
        <v>1318</v>
      </c>
    </row>
    <row r="19148" spans="313:324" x14ac:dyDescent="0.3">
      <c r="LA19148">
        <v>19821</v>
      </c>
      <c r="LB19148" t="s">
        <v>1410</v>
      </c>
      <c r="LC19148" s="2">
        <v>41794.371296296296</v>
      </c>
      <c r="LD19148" t="s">
        <v>1319</v>
      </c>
      <c r="LE19148">
        <v>0</v>
      </c>
      <c r="LF19148">
        <v>0</v>
      </c>
      <c r="LG19148">
        <v>0</v>
      </c>
      <c r="LH19148">
        <v>153055</v>
      </c>
      <c r="LI19148">
        <v>153055</v>
      </c>
      <c r="LJ19148">
        <v>0</v>
      </c>
      <c r="LK19148">
        <v>2005</v>
      </c>
      <c r="LL19148" t="s">
        <v>1318</v>
      </c>
    </row>
    <row r="19149" spans="313:324" x14ac:dyDescent="0.3">
      <c r="LA19149">
        <v>19822</v>
      </c>
      <c r="LB19149" t="s">
        <v>1410</v>
      </c>
      <c r="LC19149" s="2">
        <v>41794.372800925928</v>
      </c>
      <c r="LD19149" t="s">
        <v>1340</v>
      </c>
      <c r="LE19149">
        <v>-479330</v>
      </c>
      <c r="LF19149">
        <v>0</v>
      </c>
      <c r="LG19149">
        <v>0</v>
      </c>
      <c r="LH19149">
        <v>0</v>
      </c>
      <c r="LI19149">
        <v>-479330</v>
      </c>
      <c r="LJ19149">
        <v>0</v>
      </c>
      <c r="LK19149">
        <v>2005</v>
      </c>
      <c r="LL19149" t="s">
        <v>1324</v>
      </c>
    </row>
    <row r="19150" spans="313:324" x14ac:dyDescent="0.3">
      <c r="LA19150">
        <v>19823</v>
      </c>
      <c r="LB19150" t="s">
        <v>1410</v>
      </c>
      <c r="LC19150" s="2">
        <v>41794.372800925928</v>
      </c>
      <c r="LD19150" t="s">
        <v>1361</v>
      </c>
      <c r="LE19150">
        <v>-48448</v>
      </c>
      <c r="LF19150">
        <v>0</v>
      </c>
      <c r="LG19150">
        <v>0</v>
      </c>
      <c r="LH19150">
        <v>0</v>
      </c>
      <c r="LI19150">
        <v>-48448</v>
      </c>
      <c r="LJ19150">
        <v>0</v>
      </c>
      <c r="LK19150">
        <v>2005</v>
      </c>
      <c r="LL19150" t="s">
        <v>1324</v>
      </c>
    </row>
    <row r="19151" spans="313:324" x14ac:dyDescent="0.3">
      <c r="LA19151">
        <v>19824</v>
      </c>
      <c r="LB19151" t="s">
        <v>1410</v>
      </c>
      <c r="LC19151" s="2">
        <v>41794.372800925928</v>
      </c>
      <c r="LD19151" t="s">
        <v>1373</v>
      </c>
      <c r="LE19151">
        <v>-1302688</v>
      </c>
      <c r="LF19151">
        <v>0</v>
      </c>
      <c r="LG19151">
        <v>0</v>
      </c>
      <c r="LH19151">
        <v>0</v>
      </c>
      <c r="LI19151">
        <v>-1302688</v>
      </c>
      <c r="LJ19151">
        <v>0</v>
      </c>
      <c r="LK19151">
        <v>2005</v>
      </c>
      <c r="LL19151" t="s">
        <v>1324</v>
      </c>
    </row>
    <row r="19152" spans="313:324" x14ac:dyDescent="0.3">
      <c r="LA19152">
        <v>19825</v>
      </c>
      <c r="LB19152" t="s">
        <v>1410</v>
      </c>
      <c r="LC19152" s="2">
        <v>41794.372800925928</v>
      </c>
      <c r="LD19152" t="s">
        <v>1325</v>
      </c>
      <c r="LE19152">
        <v>-359706</v>
      </c>
      <c r="LF19152">
        <v>0</v>
      </c>
      <c r="LG19152">
        <v>0</v>
      </c>
      <c r="LH19152">
        <v>0</v>
      </c>
      <c r="LI19152">
        <v>-359706</v>
      </c>
      <c r="LJ19152">
        <v>0</v>
      </c>
      <c r="LK19152">
        <v>2005</v>
      </c>
      <c r="LL19152" t="s">
        <v>1324</v>
      </c>
    </row>
    <row r="19153" spans="313:324" x14ac:dyDescent="0.3">
      <c r="LA19153">
        <v>19826</v>
      </c>
      <c r="LB19153" t="s">
        <v>1410</v>
      </c>
      <c r="LC19153" s="2">
        <v>41794.372800925928</v>
      </c>
      <c r="LD19153" t="s">
        <v>1327</v>
      </c>
      <c r="LE19153">
        <v>-4263711</v>
      </c>
      <c r="LF19153">
        <v>0</v>
      </c>
      <c r="LG19153">
        <v>0</v>
      </c>
      <c r="LH19153">
        <v>0</v>
      </c>
      <c r="LI19153">
        <v>-4263711</v>
      </c>
      <c r="LJ19153">
        <v>0</v>
      </c>
      <c r="LK19153">
        <v>2005</v>
      </c>
      <c r="LL19153" t="s">
        <v>1324</v>
      </c>
    </row>
    <row r="19154" spans="313:324" x14ac:dyDescent="0.3">
      <c r="LA19154">
        <v>19827</v>
      </c>
      <c r="LB19154" t="s">
        <v>1410</v>
      </c>
      <c r="LC19154" s="2">
        <v>41794.372800925928</v>
      </c>
      <c r="LD19154" t="s">
        <v>1326</v>
      </c>
      <c r="LE19154">
        <v>-99551</v>
      </c>
      <c r="LF19154">
        <v>0</v>
      </c>
      <c r="LG19154">
        <v>0</v>
      </c>
      <c r="LH19154">
        <v>0</v>
      </c>
      <c r="LI19154">
        <v>-99551</v>
      </c>
      <c r="LJ19154">
        <v>0</v>
      </c>
      <c r="LK19154">
        <v>2005</v>
      </c>
      <c r="LL19154" t="s">
        <v>1324</v>
      </c>
    </row>
    <row r="19155" spans="313:324" x14ac:dyDescent="0.3">
      <c r="LA19155">
        <v>19828</v>
      </c>
      <c r="LB19155" t="s">
        <v>1410</v>
      </c>
      <c r="LC19155" s="2">
        <v>41794.373437499999</v>
      </c>
      <c r="LD19155" t="s">
        <v>1328</v>
      </c>
      <c r="LE19155">
        <v>19683302</v>
      </c>
      <c r="LF19155">
        <v>0</v>
      </c>
      <c r="LG19155">
        <v>0</v>
      </c>
      <c r="LH19155">
        <v>0</v>
      </c>
      <c r="LI19155">
        <v>19683302</v>
      </c>
      <c r="LJ19155">
        <v>0</v>
      </c>
      <c r="LK19155">
        <v>2005</v>
      </c>
      <c r="LL19155" t="s">
        <v>1329</v>
      </c>
    </row>
    <row r="19156" spans="313:324" x14ac:dyDescent="0.3">
      <c r="LA19156">
        <v>19829</v>
      </c>
      <c r="LB19156" t="s">
        <v>1410</v>
      </c>
      <c r="LC19156" s="2">
        <v>41794.373437499999</v>
      </c>
      <c r="LD19156" t="s">
        <v>1334</v>
      </c>
      <c r="LE19156">
        <v>1458985</v>
      </c>
      <c r="LF19156">
        <v>0</v>
      </c>
      <c r="LG19156">
        <v>0</v>
      </c>
      <c r="LH19156">
        <v>0</v>
      </c>
      <c r="LI19156">
        <v>1458985</v>
      </c>
      <c r="LJ19156">
        <v>0</v>
      </c>
      <c r="LK19156">
        <v>2005</v>
      </c>
      <c r="LL19156" t="s">
        <v>1329</v>
      </c>
    </row>
    <row r="19157" spans="313:324" x14ac:dyDescent="0.3">
      <c r="LA19157">
        <v>19830</v>
      </c>
      <c r="LB19157" t="s">
        <v>1410</v>
      </c>
      <c r="LC19157" s="2">
        <v>41794.373437499999</v>
      </c>
      <c r="LD19157" t="s">
        <v>1351</v>
      </c>
      <c r="LE19157">
        <v>660003</v>
      </c>
      <c r="LF19157">
        <v>0</v>
      </c>
      <c r="LG19157">
        <v>0</v>
      </c>
      <c r="LH19157">
        <v>0</v>
      </c>
      <c r="LI19157">
        <v>660003</v>
      </c>
      <c r="LJ19157">
        <v>0</v>
      </c>
      <c r="LK19157">
        <v>2005</v>
      </c>
      <c r="LL19157" t="s">
        <v>1329</v>
      </c>
    </row>
    <row r="19158" spans="313:324" x14ac:dyDescent="0.3">
      <c r="LA19158">
        <v>19831</v>
      </c>
      <c r="LB19158" t="s">
        <v>1410</v>
      </c>
      <c r="LC19158" s="2">
        <v>41794.373437499999</v>
      </c>
      <c r="LD19158" t="s">
        <v>1330</v>
      </c>
      <c r="LE19158">
        <v>911679</v>
      </c>
      <c r="LF19158">
        <v>0</v>
      </c>
      <c r="LG19158">
        <v>0</v>
      </c>
      <c r="LH19158">
        <v>0</v>
      </c>
      <c r="LI19158">
        <v>911679</v>
      </c>
      <c r="LJ19158">
        <v>0</v>
      </c>
      <c r="LK19158">
        <v>2005</v>
      </c>
      <c r="LL19158" t="s">
        <v>1329</v>
      </c>
    </row>
    <row r="19159" spans="313:324" x14ac:dyDescent="0.3">
      <c r="LA19159">
        <v>19832</v>
      </c>
      <c r="LB19159" t="s">
        <v>1410</v>
      </c>
      <c r="LC19159" s="2">
        <v>41794.374780092592</v>
      </c>
      <c r="LD19159" t="s">
        <v>1356</v>
      </c>
      <c r="LE19159">
        <v>0</v>
      </c>
      <c r="LF19159">
        <v>0</v>
      </c>
      <c r="LG19159">
        <v>0</v>
      </c>
      <c r="LH19159">
        <v>35455</v>
      </c>
      <c r="LI19159">
        <v>35455</v>
      </c>
      <c r="LJ19159">
        <v>0</v>
      </c>
      <c r="LK19159">
        <v>2005</v>
      </c>
      <c r="LL19159" t="s">
        <v>1336</v>
      </c>
    </row>
    <row r="19160" spans="313:324" x14ac:dyDescent="0.3">
      <c r="LA19160">
        <v>19833</v>
      </c>
      <c r="LB19160" t="s">
        <v>1410</v>
      </c>
      <c r="LC19160" s="2">
        <v>41794.374780092592</v>
      </c>
      <c r="LD19160" t="s">
        <v>1338</v>
      </c>
      <c r="LE19160">
        <v>0</v>
      </c>
      <c r="LF19160">
        <v>0</v>
      </c>
      <c r="LG19160">
        <v>0</v>
      </c>
      <c r="LH19160">
        <v>272749</v>
      </c>
      <c r="LI19160">
        <v>272749</v>
      </c>
      <c r="LJ19160">
        <v>0</v>
      </c>
      <c r="LK19160">
        <v>2005</v>
      </c>
      <c r="LL19160" t="s">
        <v>1336</v>
      </c>
    </row>
    <row r="19161" spans="313:324" x14ac:dyDescent="0.3">
      <c r="LA19161">
        <v>19834</v>
      </c>
      <c r="LB19161" t="s">
        <v>1410</v>
      </c>
      <c r="LC19161" s="2">
        <v>41794.374780092592</v>
      </c>
      <c r="LD19161" t="s">
        <v>1335</v>
      </c>
      <c r="LE19161">
        <v>0</v>
      </c>
      <c r="LF19161">
        <v>0</v>
      </c>
      <c r="LG19161">
        <v>0</v>
      </c>
      <c r="LH19161">
        <v>611544</v>
      </c>
      <c r="LI19161">
        <v>611544</v>
      </c>
      <c r="LJ19161">
        <v>0</v>
      </c>
      <c r="LK19161">
        <v>2005</v>
      </c>
      <c r="LL19161" t="s">
        <v>1336</v>
      </c>
    </row>
    <row r="19162" spans="313:324" x14ac:dyDescent="0.3">
      <c r="LA19162">
        <v>19840</v>
      </c>
      <c r="LB19162" t="s">
        <v>1061</v>
      </c>
      <c r="LC19162" s="2">
        <v>41794.455694444441</v>
      </c>
      <c r="LD19162" t="s">
        <v>1292</v>
      </c>
      <c r="LE19162">
        <v>3837903</v>
      </c>
      <c r="LF19162">
        <v>553828</v>
      </c>
      <c r="LG19162">
        <v>0</v>
      </c>
      <c r="LH19162">
        <v>0</v>
      </c>
      <c r="LI19162">
        <v>4391731</v>
      </c>
      <c r="LJ19162">
        <v>0</v>
      </c>
      <c r="LK19162">
        <v>2013</v>
      </c>
      <c r="LL19162" t="s">
        <v>1309</v>
      </c>
    </row>
    <row r="19163" spans="313:324" x14ac:dyDescent="0.3">
      <c r="LA19163">
        <v>19842</v>
      </c>
      <c r="LB19163" t="s">
        <v>1410</v>
      </c>
      <c r="LC19163" s="2">
        <v>41794.538263888891</v>
      </c>
      <c r="LD19163" t="s">
        <v>1292</v>
      </c>
      <c r="LE19163">
        <v>3837903</v>
      </c>
      <c r="LF19163">
        <v>553828</v>
      </c>
      <c r="LG19163">
        <v>549015</v>
      </c>
      <c r="LH19163">
        <v>812691</v>
      </c>
      <c r="LI19163">
        <v>5204422</v>
      </c>
      <c r="LJ19163">
        <v>4616035</v>
      </c>
      <c r="LK19163">
        <v>2005</v>
      </c>
      <c r="LL19163" t="s">
        <v>1309</v>
      </c>
    </row>
    <row r="19164" spans="313:324" x14ac:dyDescent="0.3">
      <c r="LA19164">
        <v>19843</v>
      </c>
      <c r="LB19164" t="s">
        <v>1410</v>
      </c>
      <c r="LC19164" s="2">
        <v>41794.538263888891</v>
      </c>
      <c r="LD19164" t="s">
        <v>1293</v>
      </c>
      <c r="LE19164">
        <v>5313697</v>
      </c>
      <c r="LF19164">
        <v>756946</v>
      </c>
      <c r="LG19164">
        <v>760192</v>
      </c>
      <c r="LH19164">
        <v>4167599</v>
      </c>
      <c r="LI19164">
        <v>10238242</v>
      </c>
      <c r="LJ19164">
        <v>12716572</v>
      </c>
      <c r="LK19164">
        <v>2005</v>
      </c>
      <c r="LL19164" t="s">
        <v>1309</v>
      </c>
    </row>
    <row r="19165" spans="313:324" x14ac:dyDescent="0.3">
      <c r="LA19165">
        <v>19844</v>
      </c>
      <c r="LB19165" t="s">
        <v>1410</v>
      </c>
      <c r="LC19165" s="2">
        <v>41794.538263888891</v>
      </c>
      <c r="LD19165" t="s">
        <v>1294</v>
      </c>
      <c r="LE19165">
        <v>22133272</v>
      </c>
      <c r="LF19165">
        <v>2993516</v>
      </c>
      <c r="LG19165">
        <v>3166185</v>
      </c>
      <c r="LH19165">
        <v>1517113</v>
      </c>
      <c r="LI19165">
        <v>26643901</v>
      </c>
      <c r="LJ19165">
        <v>21867856</v>
      </c>
      <c r="LK19165">
        <v>2005</v>
      </c>
      <c r="LL19165" t="s">
        <v>1309</v>
      </c>
    </row>
    <row r="19166" spans="313:324" x14ac:dyDescent="0.3">
      <c r="LA19166">
        <v>19845</v>
      </c>
      <c r="LB19166" t="s">
        <v>1410</v>
      </c>
      <c r="LC19166" s="2">
        <v>41794.538263888891</v>
      </c>
      <c r="LD19166" t="s">
        <v>1295</v>
      </c>
      <c r="LE19166">
        <v>2505373</v>
      </c>
      <c r="LF19166">
        <v>633044</v>
      </c>
      <c r="LG19166">
        <v>358396</v>
      </c>
      <c r="LH19166">
        <v>4335652</v>
      </c>
      <c r="LI19166">
        <v>7474069</v>
      </c>
      <c r="LJ19166">
        <v>6298202</v>
      </c>
      <c r="LK19166">
        <v>2005</v>
      </c>
      <c r="LL19166" t="s">
        <v>1309</v>
      </c>
    </row>
    <row r="19167" spans="313:324" x14ac:dyDescent="0.3">
      <c r="LA19167">
        <v>19846</v>
      </c>
      <c r="LB19167" t="s">
        <v>1410</v>
      </c>
      <c r="LC19167" s="2">
        <v>41794.538263888891</v>
      </c>
      <c r="LD19167" t="s">
        <v>1296</v>
      </c>
      <c r="LE19167">
        <v>44282</v>
      </c>
      <c r="LF19167">
        <v>812</v>
      </c>
      <c r="LG19167">
        <v>6335</v>
      </c>
      <c r="LH19167">
        <v>10712</v>
      </c>
      <c r="LI19167">
        <v>55806</v>
      </c>
      <c r="LJ19167">
        <v>96770</v>
      </c>
      <c r="LK19167">
        <v>2005</v>
      </c>
      <c r="LL19167" t="s">
        <v>1309</v>
      </c>
    </row>
    <row r="19168" spans="313:324" x14ac:dyDescent="0.3">
      <c r="LA19168">
        <v>19847</v>
      </c>
      <c r="LB19168" t="s">
        <v>1410</v>
      </c>
      <c r="LC19168" s="2">
        <v>41794.538263888891</v>
      </c>
      <c r="LD19168" t="s">
        <v>1298</v>
      </c>
      <c r="LE19168">
        <v>3249441</v>
      </c>
      <c r="LF19168">
        <v>420562</v>
      </c>
      <c r="LG19168">
        <v>464835</v>
      </c>
      <c r="LH19168">
        <v>837012</v>
      </c>
      <c r="LI19168">
        <v>4507015</v>
      </c>
      <c r="LJ19168">
        <v>4097381</v>
      </c>
      <c r="LK19168">
        <v>2005</v>
      </c>
      <c r="LL19168" t="s">
        <v>1309</v>
      </c>
    </row>
    <row r="19169" spans="313:324" x14ac:dyDescent="0.3">
      <c r="LA19169">
        <v>19848</v>
      </c>
      <c r="LB19169" t="s">
        <v>1410</v>
      </c>
      <c r="LC19169" s="2">
        <v>41794.538263888891</v>
      </c>
      <c r="LD19169" t="s">
        <v>1297</v>
      </c>
      <c r="LE19169">
        <v>0</v>
      </c>
      <c r="LF19169">
        <v>0</v>
      </c>
      <c r="LG19169">
        <v>0</v>
      </c>
      <c r="LH19169">
        <v>0</v>
      </c>
      <c r="LI19169">
        <v>0</v>
      </c>
      <c r="LJ19169">
        <v>0</v>
      </c>
      <c r="LK19169">
        <v>2005</v>
      </c>
      <c r="LL19169" t="s">
        <v>1309</v>
      </c>
    </row>
    <row r="19170" spans="313:324" x14ac:dyDescent="0.3">
      <c r="LA19170">
        <v>19849</v>
      </c>
      <c r="LB19170" t="s">
        <v>1410</v>
      </c>
      <c r="LC19170" s="2">
        <v>41794.538263888891</v>
      </c>
      <c r="LD19170" t="s">
        <v>1384</v>
      </c>
      <c r="LE19170">
        <v>516582</v>
      </c>
      <c r="LF19170">
        <v>0</v>
      </c>
      <c r="LG19170">
        <v>0</v>
      </c>
      <c r="LH19170">
        <v>805431</v>
      </c>
      <c r="LI19170">
        <v>1322013</v>
      </c>
      <c r="LJ19170">
        <v>0</v>
      </c>
      <c r="LK19170">
        <v>2005</v>
      </c>
      <c r="LL19170" t="s">
        <v>1309</v>
      </c>
    </row>
    <row r="19171" spans="313:324" x14ac:dyDescent="0.3">
      <c r="LA19171">
        <v>19850</v>
      </c>
      <c r="LB19171" t="s">
        <v>1410</v>
      </c>
      <c r="LC19171" s="2">
        <v>41794.536053240743</v>
      </c>
      <c r="LD19171" t="s">
        <v>1386</v>
      </c>
      <c r="LE19171">
        <v>0</v>
      </c>
      <c r="LF19171">
        <v>0</v>
      </c>
      <c r="LG19171">
        <v>0</v>
      </c>
      <c r="LH19171">
        <v>0</v>
      </c>
      <c r="LI19171">
        <v>0</v>
      </c>
      <c r="LJ19171">
        <v>737635</v>
      </c>
      <c r="LK19171">
        <v>2005</v>
      </c>
      <c r="LL19171" t="s">
        <v>1359</v>
      </c>
    </row>
    <row r="19172" spans="313:324" x14ac:dyDescent="0.3">
      <c r="LA19172">
        <v>19851</v>
      </c>
      <c r="LB19172" t="s">
        <v>1410</v>
      </c>
      <c r="LC19172" s="2">
        <v>41794.536053240743</v>
      </c>
      <c r="LD19172" t="s">
        <v>1370</v>
      </c>
      <c r="LE19172">
        <v>0</v>
      </c>
      <c r="LF19172">
        <v>0</v>
      </c>
      <c r="LG19172">
        <v>0</v>
      </c>
      <c r="LH19172">
        <v>0</v>
      </c>
      <c r="LI19172">
        <v>0</v>
      </c>
      <c r="LJ19172">
        <v>929575</v>
      </c>
      <c r="LK19172">
        <v>2005</v>
      </c>
      <c r="LL19172" t="s">
        <v>1359</v>
      </c>
    </row>
    <row r="19173" spans="313:324" x14ac:dyDescent="0.3">
      <c r="LA19173">
        <v>19852</v>
      </c>
      <c r="LB19173" t="s">
        <v>1410</v>
      </c>
      <c r="LC19173" s="2">
        <v>41794.536053240743</v>
      </c>
      <c r="LD19173" t="s">
        <v>1358</v>
      </c>
      <c r="LE19173">
        <v>0</v>
      </c>
      <c r="LF19173">
        <v>0</v>
      </c>
      <c r="LG19173">
        <v>0</v>
      </c>
      <c r="LH19173">
        <v>0</v>
      </c>
      <c r="LI19173">
        <v>0</v>
      </c>
      <c r="LJ19173">
        <v>3933111</v>
      </c>
      <c r="LK19173">
        <v>2005</v>
      </c>
      <c r="LL19173" t="s">
        <v>1359</v>
      </c>
    </row>
    <row r="19174" spans="313:324" x14ac:dyDescent="0.3">
      <c r="LA19174">
        <v>19853</v>
      </c>
      <c r="LB19174" t="s">
        <v>1410</v>
      </c>
      <c r="LC19174" s="2">
        <v>41794.536053240743</v>
      </c>
      <c r="LD19174" t="s">
        <v>1371</v>
      </c>
      <c r="LE19174">
        <v>0</v>
      </c>
      <c r="LF19174">
        <v>0</v>
      </c>
      <c r="LG19174">
        <v>0</v>
      </c>
      <c r="LH19174">
        <v>0</v>
      </c>
      <c r="LI19174">
        <v>0</v>
      </c>
      <c r="LJ19174">
        <v>447454</v>
      </c>
      <c r="LK19174">
        <v>2005</v>
      </c>
      <c r="LL19174" t="s">
        <v>1359</v>
      </c>
    </row>
    <row r="19175" spans="313:324" x14ac:dyDescent="0.3">
      <c r="LA19175">
        <v>19854</v>
      </c>
      <c r="LB19175" t="s">
        <v>1410</v>
      </c>
      <c r="LC19175" s="2">
        <v>41794.536053240743</v>
      </c>
      <c r="LD19175" t="s">
        <v>1368</v>
      </c>
      <c r="LE19175">
        <v>0</v>
      </c>
      <c r="LF19175">
        <v>0</v>
      </c>
      <c r="LG19175">
        <v>0</v>
      </c>
      <c r="LH19175">
        <v>0</v>
      </c>
      <c r="LI19175">
        <v>0</v>
      </c>
      <c r="LJ19175">
        <v>11400</v>
      </c>
      <c r="LK19175">
        <v>2005</v>
      </c>
      <c r="LL19175" t="s">
        <v>1359</v>
      </c>
    </row>
    <row r="19176" spans="313:324" x14ac:dyDescent="0.3">
      <c r="LA19176">
        <v>19855</v>
      </c>
      <c r="LB19176" t="s">
        <v>1410</v>
      </c>
      <c r="LC19176" s="2">
        <v>41794.536053240743</v>
      </c>
      <c r="LD19176" t="s">
        <v>1387</v>
      </c>
      <c r="LE19176">
        <v>206660</v>
      </c>
      <c r="LF19176">
        <v>3399</v>
      </c>
      <c r="LG19176">
        <v>29563</v>
      </c>
      <c r="LH19176">
        <v>10853531</v>
      </c>
      <c r="LI19176">
        <v>11063590</v>
      </c>
      <c r="LJ19176">
        <v>12615533</v>
      </c>
      <c r="LK19176">
        <v>2005</v>
      </c>
      <c r="LL19176" t="s">
        <v>1359</v>
      </c>
    </row>
    <row r="19177" spans="313:324" x14ac:dyDescent="0.3">
      <c r="LA19177">
        <v>19856</v>
      </c>
      <c r="LB19177" t="s">
        <v>1410</v>
      </c>
      <c r="LC19177" s="2">
        <v>41794.536053240743</v>
      </c>
      <c r="LD19177" t="s">
        <v>1369</v>
      </c>
      <c r="LE19177">
        <v>1945027</v>
      </c>
      <c r="LF19177">
        <v>246996</v>
      </c>
      <c r="LG19177">
        <v>278238</v>
      </c>
      <c r="LH19177">
        <v>2501764</v>
      </c>
      <c r="LI19177">
        <v>4693787</v>
      </c>
      <c r="LJ19177">
        <v>5788525</v>
      </c>
      <c r="LK19177">
        <v>2005</v>
      </c>
      <c r="LL19177" t="s">
        <v>1359</v>
      </c>
    </row>
    <row r="19178" spans="313:324" x14ac:dyDescent="0.3">
      <c r="LA19178">
        <v>19857</v>
      </c>
      <c r="LB19178" t="s">
        <v>1410</v>
      </c>
      <c r="LC19178" s="2">
        <v>41795.592199074075</v>
      </c>
      <c r="LD19178" t="s">
        <v>1311</v>
      </c>
      <c r="LE19178">
        <v>1675190</v>
      </c>
      <c r="LF19178">
        <v>0</v>
      </c>
      <c r="LG19178">
        <v>0</v>
      </c>
      <c r="LH19178">
        <v>0</v>
      </c>
      <c r="LI19178">
        <v>1675190</v>
      </c>
      <c r="LJ19178">
        <v>0</v>
      </c>
      <c r="LK19178">
        <v>2003</v>
      </c>
      <c r="LL19178" t="s">
        <v>1312</v>
      </c>
    </row>
    <row r="19179" spans="313:324" x14ac:dyDescent="0.3">
      <c r="LA19179">
        <v>19858</v>
      </c>
      <c r="LB19179" t="s">
        <v>1410</v>
      </c>
      <c r="LC19179" s="2">
        <v>41795.592199074075</v>
      </c>
      <c r="LD19179" t="s">
        <v>1313</v>
      </c>
      <c r="LE19179">
        <v>1483003</v>
      </c>
      <c r="LF19179">
        <v>0</v>
      </c>
      <c r="LG19179">
        <v>0</v>
      </c>
      <c r="LH19179">
        <v>0</v>
      </c>
      <c r="LI19179">
        <v>1483003</v>
      </c>
      <c r="LJ19179">
        <v>0</v>
      </c>
      <c r="LK19179">
        <v>2003</v>
      </c>
      <c r="LL19179" t="s">
        <v>1312</v>
      </c>
    </row>
    <row r="19180" spans="313:324" x14ac:dyDescent="0.3">
      <c r="LA19180">
        <v>19859</v>
      </c>
      <c r="LB19180" t="s">
        <v>1410</v>
      </c>
      <c r="LC19180" s="2">
        <v>41795.592199074075</v>
      </c>
      <c r="LD19180" t="s">
        <v>1314</v>
      </c>
      <c r="LE19180">
        <v>380685</v>
      </c>
      <c r="LF19180">
        <v>0</v>
      </c>
      <c r="LG19180">
        <v>0</v>
      </c>
      <c r="LH19180">
        <v>0</v>
      </c>
      <c r="LI19180">
        <v>380685</v>
      </c>
      <c r="LJ19180">
        <v>0</v>
      </c>
      <c r="LK19180">
        <v>2003</v>
      </c>
      <c r="LL19180" t="s">
        <v>1312</v>
      </c>
    </row>
    <row r="19181" spans="313:324" x14ac:dyDescent="0.3">
      <c r="LA19181">
        <v>19860</v>
      </c>
      <c r="LB19181" t="s">
        <v>1410</v>
      </c>
      <c r="LC19181" s="2">
        <v>41795.592199074075</v>
      </c>
      <c r="LD19181" t="s">
        <v>1315</v>
      </c>
      <c r="LE19181">
        <v>183892</v>
      </c>
      <c r="LF19181">
        <v>0</v>
      </c>
      <c r="LG19181">
        <v>0</v>
      </c>
      <c r="LH19181">
        <v>0</v>
      </c>
      <c r="LI19181">
        <v>183892</v>
      </c>
      <c r="LJ19181">
        <v>0</v>
      </c>
      <c r="LK19181">
        <v>2003</v>
      </c>
      <c r="LL19181" t="s">
        <v>1312</v>
      </c>
    </row>
    <row r="19182" spans="313:324" x14ac:dyDescent="0.3">
      <c r="LA19182">
        <v>19861</v>
      </c>
      <c r="LB19182" t="s">
        <v>1410</v>
      </c>
      <c r="LC19182" s="2">
        <v>41795.59337962963</v>
      </c>
      <c r="LD19182" t="s">
        <v>1322</v>
      </c>
      <c r="LE19182">
        <v>1604798</v>
      </c>
      <c r="LF19182">
        <v>0</v>
      </c>
      <c r="LG19182">
        <v>0</v>
      </c>
      <c r="LH19182">
        <v>0</v>
      </c>
      <c r="LI19182">
        <v>1604798</v>
      </c>
      <c r="LJ19182">
        <v>0</v>
      </c>
      <c r="LK19182">
        <v>2003</v>
      </c>
      <c r="LL19182" t="s">
        <v>1318</v>
      </c>
    </row>
    <row r="19183" spans="313:324" x14ac:dyDescent="0.3">
      <c r="LA19183">
        <v>19862</v>
      </c>
      <c r="LB19183" t="s">
        <v>1410</v>
      </c>
      <c r="LC19183" s="2">
        <v>41795.59337962963</v>
      </c>
      <c r="LD19183" t="s">
        <v>1317</v>
      </c>
      <c r="LE19183">
        <v>3032608</v>
      </c>
      <c r="LF19183">
        <v>0</v>
      </c>
      <c r="LG19183">
        <v>0</v>
      </c>
      <c r="LH19183">
        <v>0</v>
      </c>
      <c r="LI19183">
        <v>3032608</v>
      </c>
      <c r="LJ19183">
        <v>0</v>
      </c>
      <c r="LK19183">
        <v>2003</v>
      </c>
      <c r="LL19183" t="s">
        <v>1318</v>
      </c>
    </row>
    <row r="19184" spans="313:324" x14ac:dyDescent="0.3">
      <c r="LA19184">
        <v>19863</v>
      </c>
      <c r="LB19184" t="s">
        <v>1410</v>
      </c>
      <c r="LC19184" s="2">
        <v>41795.59337962963</v>
      </c>
      <c r="LD19184" t="s">
        <v>1320</v>
      </c>
      <c r="LE19184">
        <v>1231792</v>
      </c>
      <c r="LF19184">
        <v>0</v>
      </c>
      <c r="LG19184">
        <v>0</v>
      </c>
      <c r="LH19184">
        <v>0</v>
      </c>
      <c r="LI19184">
        <v>1231792</v>
      </c>
      <c r="LJ19184">
        <v>0</v>
      </c>
      <c r="LK19184">
        <v>2003</v>
      </c>
      <c r="LL19184" t="s">
        <v>1318</v>
      </c>
    </row>
    <row r="19185" spans="313:324" x14ac:dyDescent="0.3">
      <c r="LA19185">
        <v>19864</v>
      </c>
      <c r="LB19185" t="s">
        <v>1410</v>
      </c>
      <c r="LC19185" s="2">
        <v>41795.59337962963</v>
      </c>
      <c r="LD19185" t="s">
        <v>1321</v>
      </c>
      <c r="LE19185">
        <v>777900</v>
      </c>
      <c r="LF19185">
        <v>0</v>
      </c>
      <c r="LG19185">
        <v>0</v>
      </c>
      <c r="LH19185">
        <v>0</v>
      </c>
      <c r="LI19185">
        <v>777900</v>
      </c>
      <c r="LJ19185">
        <v>0</v>
      </c>
      <c r="LK19185">
        <v>2003</v>
      </c>
      <c r="LL19185" t="s">
        <v>1318</v>
      </c>
    </row>
    <row r="19186" spans="313:324" x14ac:dyDescent="0.3">
      <c r="LA19186">
        <v>19865</v>
      </c>
      <c r="LB19186" t="s">
        <v>1410</v>
      </c>
      <c r="LC19186" s="2">
        <v>41795.59337962963</v>
      </c>
      <c r="LD19186" t="s">
        <v>1319</v>
      </c>
      <c r="LE19186">
        <v>141351</v>
      </c>
      <c r="LF19186">
        <v>0</v>
      </c>
      <c r="LG19186">
        <v>0</v>
      </c>
      <c r="LH19186">
        <v>0</v>
      </c>
      <c r="LI19186">
        <v>141351</v>
      </c>
      <c r="LJ19186">
        <v>0</v>
      </c>
      <c r="LK19186">
        <v>2003</v>
      </c>
      <c r="LL19186" t="s">
        <v>1318</v>
      </c>
    </row>
    <row r="19187" spans="313:324" x14ac:dyDescent="0.3">
      <c r="LA19187">
        <v>19866</v>
      </c>
      <c r="LB19187" t="s">
        <v>1410</v>
      </c>
      <c r="LC19187" s="2">
        <v>41795.594710648147</v>
      </c>
      <c r="LD19187" t="s">
        <v>1373</v>
      </c>
      <c r="LE19187">
        <v>-1345904</v>
      </c>
      <c r="LF19187">
        <v>0</v>
      </c>
      <c r="LG19187">
        <v>0</v>
      </c>
      <c r="LH19187">
        <v>0</v>
      </c>
      <c r="LI19187">
        <v>-1345904</v>
      </c>
      <c r="LJ19187">
        <v>0</v>
      </c>
      <c r="LK19187">
        <v>2003</v>
      </c>
      <c r="LL19187" t="s">
        <v>1324</v>
      </c>
    </row>
    <row r="19188" spans="313:324" x14ac:dyDescent="0.3">
      <c r="LA19188">
        <v>19867</v>
      </c>
      <c r="LB19188" t="s">
        <v>1410</v>
      </c>
      <c r="LC19188" s="2">
        <v>41795.594710648147</v>
      </c>
      <c r="LD19188" t="s">
        <v>1326</v>
      </c>
      <c r="LE19188">
        <v>-380685</v>
      </c>
      <c r="LF19188">
        <v>0</v>
      </c>
      <c r="LG19188">
        <v>0</v>
      </c>
      <c r="LH19188">
        <v>0</v>
      </c>
      <c r="LI19188">
        <v>-380685</v>
      </c>
      <c r="LJ19188">
        <v>0</v>
      </c>
      <c r="LK19188">
        <v>2003</v>
      </c>
      <c r="LL19188" t="s">
        <v>1324</v>
      </c>
    </row>
    <row r="19189" spans="313:324" x14ac:dyDescent="0.3">
      <c r="LA19189">
        <v>19868</v>
      </c>
      <c r="LB19189" t="s">
        <v>1410</v>
      </c>
      <c r="LC19189" s="2">
        <v>41795.594710648147</v>
      </c>
      <c r="LD19189" t="s">
        <v>1327</v>
      </c>
      <c r="LE19189">
        <v>-1953452</v>
      </c>
      <c r="LF19189">
        <v>0</v>
      </c>
      <c r="LG19189">
        <v>0</v>
      </c>
      <c r="LH19189">
        <v>0</v>
      </c>
      <c r="LI19189">
        <v>-1953452</v>
      </c>
      <c r="LJ19189">
        <v>0</v>
      </c>
      <c r="LK19189">
        <v>2003</v>
      </c>
      <c r="LL19189" t="s">
        <v>1324</v>
      </c>
    </row>
    <row r="19190" spans="313:324" x14ac:dyDescent="0.3">
      <c r="LA19190">
        <v>19869</v>
      </c>
      <c r="LB19190" t="s">
        <v>1410</v>
      </c>
      <c r="LC19190" s="2">
        <v>41795.594710648147</v>
      </c>
      <c r="LD19190" t="s">
        <v>1323</v>
      </c>
      <c r="LE19190">
        <v>-11701</v>
      </c>
      <c r="LF19190">
        <v>0</v>
      </c>
      <c r="LG19190">
        <v>0</v>
      </c>
      <c r="LH19190">
        <v>0</v>
      </c>
      <c r="LI19190">
        <v>-11701</v>
      </c>
      <c r="LJ19190">
        <v>0</v>
      </c>
      <c r="LK19190">
        <v>2003</v>
      </c>
      <c r="LL19190" t="s">
        <v>1324</v>
      </c>
    </row>
    <row r="19191" spans="313:324" x14ac:dyDescent="0.3">
      <c r="LA19191">
        <v>19870</v>
      </c>
      <c r="LB19191" t="s">
        <v>1410</v>
      </c>
      <c r="LC19191" s="2">
        <v>41795.59547453704</v>
      </c>
      <c r="LD19191" t="s">
        <v>1328</v>
      </c>
      <c r="LE19191">
        <v>14976496</v>
      </c>
      <c r="LF19191">
        <v>0</v>
      </c>
      <c r="LG19191">
        <v>0</v>
      </c>
      <c r="LH19191">
        <v>0</v>
      </c>
      <c r="LI19191">
        <v>14976496</v>
      </c>
      <c r="LJ19191">
        <v>0</v>
      </c>
      <c r="LK19191">
        <v>2003</v>
      </c>
      <c r="LL19191" t="s">
        <v>1329</v>
      </c>
    </row>
    <row r="19192" spans="313:324" x14ac:dyDescent="0.3">
      <c r="LA19192">
        <v>19871</v>
      </c>
      <c r="LB19192" t="s">
        <v>1410</v>
      </c>
      <c r="LC19192" s="2">
        <v>41795.59547453704</v>
      </c>
      <c r="LD19192" t="s">
        <v>1330</v>
      </c>
      <c r="LE19192">
        <v>1909110</v>
      </c>
      <c r="LF19192">
        <v>0</v>
      </c>
      <c r="LG19192">
        <v>0</v>
      </c>
      <c r="LH19192">
        <v>0</v>
      </c>
      <c r="LI19192">
        <v>1909110</v>
      </c>
      <c r="LJ19192">
        <v>0</v>
      </c>
      <c r="LK19192">
        <v>2003</v>
      </c>
      <c r="LL19192" t="s">
        <v>1329</v>
      </c>
    </row>
    <row r="19193" spans="313:324" x14ac:dyDescent="0.3">
      <c r="LA19193">
        <v>19872</v>
      </c>
      <c r="LB19193" t="s">
        <v>1410</v>
      </c>
      <c r="LC19193" s="2">
        <v>41795.59547453704</v>
      </c>
      <c r="LD19193" t="s">
        <v>1331</v>
      </c>
      <c r="LE19193">
        <v>844179</v>
      </c>
      <c r="LF19193">
        <v>0</v>
      </c>
      <c r="LG19193">
        <v>0</v>
      </c>
      <c r="LH19193">
        <v>0</v>
      </c>
      <c r="LI19193">
        <v>844179</v>
      </c>
      <c r="LJ19193">
        <v>0</v>
      </c>
      <c r="LK19193">
        <v>2003</v>
      </c>
      <c r="LL19193" t="s">
        <v>1329</v>
      </c>
    </row>
    <row r="19194" spans="313:324" x14ac:dyDescent="0.3">
      <c r="LA19194">
        <v>19873</v>
      </c>
      <c r="LB19194" t="s">
        <v>1410</v>
      </c>
      <c r="LC19194" s="2">
        <v>41795.59547453704</v>
      </c>
      <c r="LD19194" t="s">
        <v>1333</v>
      </c>
      <c r="LE19194">
        <v>4590916</v>
      </c>
      <c r="LF19194">
        <v>0</v>
      </c>
      <c r="LG19194">
        <v>0</v>
      </c>
      <c r="LH19194">
        <v>0</v>
      </c>
      <c r="LI19194">
        <v>4590916</v>
      </c>
      <c r="LJ19194">
        <v>0</v>
      </c>
      <c r="LK19194">
        <v>2003</v>
      </c>
      <c r="LL19194" t="s">
        <v>1329</v>
      </c>
    </row>
    <row r="19195" spans="313:324" x14ac:dyDescent="0.3">
      <c r="LA19195">
        <v>19874</v>
      </c>
      <c r="LB19195" t="s">
        <v>1410</v>
      </c>
      <c r="LC19195" s="2">
        <v>41795.597326388888</v>
      </c>
      <c r="LD19195" t="s">
        <v>1338</v>
      </c>
      <c r="LE19195">
        <v>0</v>
      </c>
      <c r="LF19195">
        <v>0</v>
      </c>
      <c r="LG19195">
        <v>0</v>
      </c>
      <c r="LH19195">
        <v>37034</v>
      </c>
      <c r="LI19195">
        <v>37034</v>
      </c>
      <c r="LJ19195">
        <v>0</v>
      </c>
      <c r="LK19195">
        <v>2003</v>
      </c>
      <c r="LL19195" t="s">
        <v>1336</v>
      </c>
    </row>
    <row r="19196" spans="313:324" x14ac:dyDescent="0.3">
      <c r="LA19196">
        <v>19875</v>
      </c>
      <c r="LB19196" t="s">
        <v>1410</v>
      </c>
      <c r="LC19196" s="2">
        <v>41795.597326388888</v>
      </c>
      <c r="LD19196" t="s">
        <v>1356</v>
      </c>
      <c r="LE19196">
        <v>0</v>
      </c>
      <c r="LF19196">
        <v>0</v>
      </c>
      <c r="LG19196">
        <v>0</v>
      </c>
      <c r="LH19196">
        <v>27869</v>
      </c>
      <c r="LI19196">
        <v>27869</v>
      </c>
      <c r="LJ19196">
        <v>0</v>
      </c>
      <c r="LK19196">
        <v>2003</v>
      </c>
      <c r="LL19196" t="s">
        <v>1336</v>
      </c>
    </row>
    <row r="19197" spans="313:324" x14ac:dyDescent="0.3">
      <c r="LA19197">
        <v>19876</v>
      </c>
      <c r="LB19197" t="s">
        <v>1410</v>
      </c>
      <c r="LC19197" s="2">
        <v>41795.597326388888</v>
      </c>
      <c r="LD19197" t="s">
        <v>1335</v>
      </c>
      <c r="LE19197">
        <v>0</v>
      </c>
      <c r="LF19197">
        <v>0</v>
      </c>
      <c r="LG19197">
        <v>0</v>
      </c>
      <c r="LH19197">
        <v>549784</v>
      </c>
      <c r="LI19197">
        <v>549784</v>
      </c>
      <c r="LJ19197">
        <v>0</v>
      </c>
      <c r="LK19197">
        <v>2003</v>
      </c>
      <c r="LL19197" t="s">
        <v>1336</v>
      </c>
    </row>
    <row r="19198" spans="313:324" x14ac:dyDescent="0.3">
      <c r="LA19198">
        <v>19877</v>
      </c>
      <c r="LB19198" t="s">
        <v>1410</v>
      </c>
      <c r="LC19198" s="2">
        <v>41795.602847222224</v>
      </c>
      <c r="LD19198" t="s">
        <v>1294</v>
      </c>
      <c r="LE19198">
        <v>23065209</v>
      </c>
      <c r="LF19198">
        <v>3152059</v>
      </c>
      <c r="LG19198">
        <v>209523</v>
      </c>
      <c r="LH19198">
        <v>6896126</v>
      </c>
      <c r="LI19198">
        <v>33113394</v>
      </c>
      <c r="LJ19198">
        <v>0</v>
      </c>
      <c r="LK19198">
        <v>2003</v>
      </c>
      <c r="LL19198" t="s">
        <v>1309</v>
      </c>
    </row>
    <row r="19199" spans="313:324" x14ac:dyDescent="0.3">
      <c r="LA19199">
        <v>19878</v>
      </c>
      <c r="LB19199" t="s">
        <v>1410</v>
      </c>
      <c r="LC19199" s="2">
        <v>41795.602847222224</v>
      </c>
      <c r="LD19199" t="s">
        <v>1296</v>
      </c>
      <c r="LE19199">
        <v>313241</v>
      </c>
      <c r="LF19199">
        <v>0</v>
      </c>
      <c r="LG19199">
        <v>0</v>
      </c>
      <c r="LH19199">
        <v>36128</v>
      </c>
      <c r="LI19199">
        <v>349369</v>
      </c>
      <c r="LJ19199">
        <v>0</v>
      </c>
      <c r="LK19199">
        <v>2003</v>
      </c>
      <c r="LL19199" t="s">
        <v>1309</v>
      </c>
    </row>
    <row r="19200" spans="313:324" x14ac:dyDescent="0.3">
      <c r="LA19200">
        <v>19879</v>
      </c>
      <c r="LB19200" t="s">
        <v>1410</v>
      </c>
      <c r="LC19200" s="2">
        <v>41795.602847222224</v>
      </c>
      <c r="LD19200" t="s">
        <v>1292</v>
      </c>
      <c r="LE19200">
        <v>3942397</v>
      </c>
      <c r="LF19200">
        <v>17619</v>
      </c>
      <c r="LG19200">
        <v>364</v>
      </c>
      <c r="LH19200">
        <v>1261857</v>
      </c>
      <c r="LI19200">
        <v>5221873</v>
      </c>
      <c r="LJ19200">
        <v>0</v>
      </c>
      <c r="LK19200">
        <v>2003</v>
      </c>
      <c r="LL19200" t="s">
        <v>1309</v>
      </c>
    </row>
    <row r="19201" spans="313:324" x14ac:dyDescent="0.3">
      <c r="LA19201">
        <v>19880</v>
      </c>
      <c r="LB19201" t="s">
        <v>1410</v>
      </c>
      <c r="LC19201" s="2">
        <v>41795.602847222224</v>
      </c>
      <c r="LD19201" t="s">
        <v>1298</v>
      </c>
      <c r="LE19201">
        <v>3869450</v>
      </c>
      <c r="LF19201">
        <v>568007</v>
      </c>
      <c r="LG19201">
        <v>86794</v>
      </c>
      <c r="LH19201">
        <v>1740776</v>
      </c>
      <c r="LI19201">
        <v>6178233</v>
      </c>
      <c r="LJ19201">
        <v>0</v>
      </c>
      <c r="LK19201">
        <v>2003</v>
      </c>
      <c r="LL19201" t="s">
        <v>1309</v>
      </c>
    </row>
    <row r="19202" spans="313:324" x14ac:dyDescent="0.3">
      <c r="LA19202">
        <v>19881</v>
      </c>
      <c r="LB19202" t="s">
        <v>1410</v>
      </c>
      <c r="LC19202" s="2">
        <v>41795.602847222224</v>
      </c>
      <c r="LD19202" t="s">
        <v>1293</v>
      </c>
      <c r="LE19202">
        <v>4461945</v>
      </c>
      <c r="LF19202">
        <v>523903</v>
      </c>
      <c r="LG19202">
        <v>4001202</v>
      </c>
      <c r="LH19202">
        <v>4481523</v>
      </c>
      <c r="LI19202">
        <v>9467371</v>
      </c>
      <c r="LJ19202">
        <v>0</v>
      </c>
      <c r="LK19202">
        <v>2003</v>
      </c>
      <c r="LL19202" t="s">
        <v>1309</v>
      </c>
    </row>
    <row r="19203" spans="313:324" x14ac:dyDescent="0.3">
      <c r="LA19203">
        <v>19882</v>
      </c>
      <c r="LB19203" t="s">
        <v>1410</v>
      </c>
      <c r="LC19203" s="2">
        <v>41795.602847222224</v>
      </c>
      <c r="LD19203" t="s">
        <v>1295</v>
      </c>
      <c r="LE19203">
        <v>2374111</v>
      </c>
      <c r="LF19203">
        <v>1046735</v>
      </c>
      <c r="LG19203">
        <v>45</v>
      </c>
      <c r="LH19203">
        <v>3725846</v>
      </c>
      <c r="LI19203">
        <v>7146692</v>
      </c>
      <c r="LJ19203">
        <v>0</v>
      </c>
      <c r="LK19203">
        <v>2003</v>
      </c>
      <c r="LL19203" t="s">
        <v>1309</v>
      </c>
    </row>
    <row r="19204" spans="313:324" x14ac:dyDescent="0.3">
      <c r="LA19204">
        <v>19883</v>
      </c>
      <c r="LB19204" t="s">
        <v>1410</v>
      </c>
      <c r="LC19204" s="2">
        <v>41795.602847222224</v>
      </c>
      <c r="LD19204" t="s">
        <v>1297</v>
      </c>
      <c r="LE19204">
        <v>0</v>
      </c>
      <c r="LF19204">
        <v>892847</v>
      </c>
      <c r="LG19204">
        <v>0</v>
      </c>
      <c r="LH19204">
        <v>9488002</v>
      </c>
      <c r="LI19204">
        <v>10380849</v>
      </c>
      <c r="LJ19204">
        <v>0</v>
      </c>
      <c r="LK19204">
        <v>2003</v>
      </c>
      <c r="LL19204" t="s">
        <v>1309</v>
      </c>
    </row>
    <row r="19205" spans="313:324" x14ac:dyDescent="0.3">
      <c r="LA19205">
        <v>19884</v>
      </c>
      <c r="LB19205" t="s">
        <v>1310</v>
      </c>
      <c r="LC19205" s="2">
        <v>41795.645486111112</v>
      </c>
      <c r="LD19205" t="s">
        <v>1311</v>
      </c>
      <c r="LE19205">
        <v>170875</v>
      </c>
      <c r="LF19205">
        <v>0</v>
      </c>
      <c r="LG19205">
        <v>146162</v>
      </c>
      <c r="LH19205">
        <v>0</v>
      </c>
      <c r="LI19205">
        <v>170875</v>
      </c>
      <c r="LJ19205">
        <v>150805</v>
      </c>
      <c r="LK19205">
        <v>2004</v>
      </c>
      <c r="LL19205" t="s">
        <v>1312</v>
      </c>
    </row>
    <row r="19206" spans="313:324" x14ac:dyDescent="0.3">
      <c r="LA19206">
        <v>19885</v>
      </c>
      <c r="LB19206" t="s">
        <v>1310</v>
      </c>
      <c r="LC19206" s="2">
        <v>41795.645486111112</v>
      </c>
      <c r="LD19206" t="s">
        <v>1315</v>
      </c>
      <c r="LE19206">
        <v>567310</v>
      </c>
      <c r="LF19206">
        <v>0</v>
      </c>
      <c r="LG19206">
        <v>696120</v>
      </c>
      <c r="LH19206">
        <v>0</v>
      </c>
      <c r="LI19206">
        <v>567310</v>
      </c>
      <c r="LJ19206">
        <v>500185</v>
      </c>
      <c r="LK19206">
        <v>2004</v>
      </c>
      <c r="LL19206" t="s">
        <v>1312</v>
      </c>
    </row>
    <row r="19207" spans="313:324" x14ac:dyDescent="0.3">
      <c r="LA19207">
        <v>19886</v>
      </c>
      <c r="LB19207" t="s">
        <v>1310</v>
      </c>
      <c r="LC19207" s="2">
        <v>41795.645486111112</v>
      </c>
      <c r="LD19207" t="s">
        <v>1316</v>
      </c>
      <c r="LE19207">
        <v>198881</v>
      </c>
      <c r="LF19207">
        <v>0</v>
      </c>
      <c r="LG19207">
        <v>201650</v>
      </c>
      <c r="LH19207">
        <v>0</v>
      </c>
      <c r="LI19207">
        <v>198881</v>
      </c>
      <c r="LJ19207">
        <v>182743</v>
      </c>
      <c r="LK19207">
        <v>2004</v>
      </c>
      <c r="LL19207" t="s">
        <v>1312</v>
      </c>
    </row>
    <row r="19208" spans="313:324" x14ac:dyDescent="0.3">
      <c r="LA19208">
        <v>19887</v>
      </c>
      <c r="LB19208" t="s">
        <v>1310</v>
      </c>
      <c r="LC19208" s="2">
        <v>41795.645486111112</v>
      </c>
      <c r="LD19208" t="s">
        <v>1313</v>
      </c>
      <c r="LE19208">
        <v>1144198</v>
      </c>
      <c r="LF19208">
        <v>0</v>
      </c>
      <c r="LG19208">
        <v>1185340</v>
      </c>
      <c r="LH19208">
        <v>0</v>
      </c>
      <c r="LI19208">
        <v>1144198</v>
      </c>
      <c r="LJ19208">
        <v>1014389</v>
      </c>
      <c r="LK19208">
        <v>2004</v>
      </c>
      <c r="LL19208" t="s">
        <v>1312</v>
      </c>
    </row>
    <row r="19209" spans="313:324" x14ac:dyDescent="0.3">
      <c r="LA19209">
        <v>19888</v>
      </c>
      <c r="LB19209" t="s">
        <v>1310</v>
      </c>
      <c r="LC19209" s="2">
        <v>41795.645486111112</v>
      </c>
      <c r="LD19209" t="s">
        <v>1314</v>
      </c>
      <c r="LE19209">
        <v>52653</v>
      </c>
      <c r="LF19209">
        <v>0</v>
      </c>
      <c r="LG19209">
        <v>48117</v>
      </c>
      <c r="LH19209">
        <v>0</v>
      </c>
      <c r="LI19209">
        <v>52653</v>
      </c>
      <c r="LJ19209">
        <v>49042</v>
      </c>
      <c r="LK19209">
        <v>2004</v>
      </c>
      <c r="LL19209" t="s">
        <v>1312</v>
      </c>
    </row>
    <row r="19210" spans="313:324" x14ac:dyDescent="0.3">
      <c r="LA19210">
        <v>19889</v>
      </c>
      <c r="LB19210" t="s">
        <v>1310</v>
      </c>
      <c r="LC19210" s="2">
        <v>41795.648553240739</v>
      </c>
      <c r="LD19210" t="s">
        <v>1322</v>
      </c>
      <c r="LE19210">
        <v>1227124</v>
      </c>
      <c r="LF19210">
        <v>0</v>
      </c>
      <c r="LG19210">
        <v>1227124</v>
      </c>
      <c r="LH19210">
        <v>0</v>
      </c>
      <c r="LI19210">
        <v>1227124</v>
      </c>
      <c r="LJ19210">
        <v>952247</v>
      </c>
      <c r="LK19210">
        <v>2004</v>
      </c>
      <c r="LL19210" t="s">
        <v>1318</v>
      </c>
    </row>
    <row r="19211" spans="313:324" x14ac:dyDescent="0.3">
      <c r="LA19211">
        <v>19890</v>
      </c>
      <c r="LB19211" t="s">
        <v>1310</v>
      </c>
      <c r="LC19211" s="2">
        <v>41795.648553240739</v>
      </c>
      <c r="LD19211" t="s">
        <v>1317</v>
      </c>
      <c r="LE19211">
        <v>317491</v>
      </c>
      <c r="LF19211">
        <v>0</v>
      </c>
      <c r="LG19211">
        <v>317491</v>
      </c>
      <c r="LH19211">
        <v>0</v>
      </c>
      <c r="LI19211">
        <v>317491</v>
      </c>
      <c r="LJ19211">
        <v>253893</v>
      </c>
      <c r="LK19211">
        <v>2004</v>
      </c>
      <c r="LL19211" t="s">
        <v>1318</v>
      </c>
    </row>
    <row r="19212" spans="313:324" x14ac:dyDescent="0.3">
      <c r="LA19212">
        <v>19891</v>
      </c>
      <c r="LB19212" t="s">
        <v>1310</v>
      </c>
      <c r="LC19212" s="2">
        <v>41795.648553240739</v>
      </c>
      <c r="LD19212" t="s">
        <v>1321</v>
      </c>
      <c r="LE19212">
        <v>268659</v>
      </c>
      <c r="LF19212">
        <v>0</v>
      </c>
      <c r="LG19212">
        <v>268659</v>
      </c>
      <c r="LH19212">
        <v>0</v>
      </c>
      <c r="LI19212">
        <v>268659</v>
      </c>
      <c r="LJ19212">
        <v>217753</v>
      </c>
      <c r="LK19212">
        <v>2004</v>
      </c>
      <c r="LL19212" t="s">
        <v>1318</v>
      </c>
    </row>
    <row r="19213" spans="313:324" x14ac:dyDescent="0.3">
      <c r="LA19213">
        <v>19892</v>
      </c>
      <c r="LB19213" t="s">
        <v>1310</v>
      </c>
      <c r="LC19213" s="2">
        <v>41795.648553240739</v>
      </c>
      <c r="LD19213" t="s">
        <v>1320</v>
      </c>
      <c r="LE19213">
        <v>1115188</v>
      </c>
      <c r="LF19213">
        <v>0</v>
      </c>
      <c r="LG19213">
        <v>1115188</v>
      </c>
      <c r="LH19213">
        <v>0</v>
      </c>
      <c r="LI19213">
        <v>1115188</v>
      </c>
      <c r="LJ19213">
        <v>870481</v>
      </c>
      <c r="LK19213">
        <v>2004</v>
      </c>
      <c r="LL19213" t="s">
        <v>1318</v>
      </c>
    </row>
    <row r="19214" spans="313:324" x14ac:dyDescent="0.3">
      <c r="LA19214">
        <v>19893</v>
      </c>
      <c r="LB19214" t="s">
        <v>1310</v>
      </c>
      <c r="LC19214" s="2">
        <v>41795.648553240739</v>
      </c>
      <c r="LD19214" t="s">
        <v>1319</v>
      </c>
      <c r="LE19214">
        <v>277016</v>
      </c>
      <c r="LF19214">
        <v>0</v>
      </c>
      <c r="LG19214">
        <v>277016</v>
      </c>
      <c r="LH19214">
        <v>0</v>
      </c>
      <c r="LI19214">
        <v>277016</v>
      </c>
      <c r="LJ19214">
        <v>256466</v>
      </c>
      <c r="LK19214">
        <v>2004</v>
      </c>
      <c r="LL19214" t="s">
        <v>1318</v>
      </c>
    </row>
    <row r="19215" spans="313:324" x14ac:dyDescent="0.3">
      <c r="LA19215">
        <v>19894</v>
      </c>
      <c r="LB19215" t="s">
        <v>1310</v>
      </c>
      <c r="LC19215" s="2">
        <v>41800.318171296298</v>
      </c>
      <c r="LD19215" t="s">
        <v>1323</v>
      </c>
      <c r="LE19215">
        <v>-87446</v>
      </c>
      <c r="LF19215">
        <v>0</v>
      </c>
      <c r="LG19215">
        <v>-87446</v>
      </c>
      <c r="LH19215">
        <v>0</v>
      </c>
      <c r="LI19215">
        <v>-87446</v>
      </c>
      <c r="LJ19215">
        <v>-30714</v>
      </c>
      <c r="LK19215">
        <v>2004</v>
      </c>
      <c r="LL19215" t="s">
        <v>1324</v>
      </c>
    </row>
    <row r="19216" spans="313:324" x14ac:dyDescent="0.3">
      <c r="LA19216">
        <v>19895</v>
      </c>
      <c r="LB19216" t="s">
        <v>1310</v>
      </c>
      <c r="LC19216" s="2">
        <v>41800.318171296298</v>
      </c>
      <c r="LD19216" t="s">
        <v>1325</v>
      </c>
      <c r="LE19216">
        <v>-533802</v>
      </c>
      <c r="LF19216">
        <v>0</v>
      </c>
      <c r="LG19216">
        <v>-533802</v>
      </c>
      <c r="LH19216">
        <v>0</v>
      </c>
      <c r="LI19216">
        <v>-533802</v>
      </c>
      <c r="LJ19216">
        <v>-483472</v>
      </c>
      <c r="LK19216">
        <v>2004</v>
      </c>
      <c r="LL19216" t="s">
        <v>1324</v>
      </c>
    </row>
    <row r="19217" spans="313:324" x14ac:dyDescent="0.3">
      <c r="LA19217">
        <v>19896</v>
      </c>
      <c r="LB19217" t="s">
        <v>1310</v>
      </c>
      <c r="LC19217" s="2">
        <v>41800.318171296298</v>
      </c>
      <c r="LD19217" t="s">
        <v>1326</v>
      </c>
      <c r="LE19217">
        <v>-24445</v>
      </c>
      <c r="LF19217">
        <v>0</v>
      </c>
      <c r="LG19217">
        <v>-24445</v>
      </c>
      <c r="LH19217">
        <v>0</v>
      </c>
      <c r="LI19217">
        <v>-24445</v>
      </c>
      <c r="LJ19217">
        <v>-22187</v>
      </c>
      <c r="LK19217">
        <v>2004</v>
      </c>
      <c r="LL19217" t="s">
        <v>1324</v>
      </c>
    </row>
    <row r="19218" spans="313:324" x14ac:dyDescent="0.3">
      <c r="LA19218">
        <v>19897</v>
      </c>
      <c r="LB19218" t="s">
        <v>1310</v>
      </c>
      <c r="LC19218" s="2">
        <v>41800.318171296298</v>
      </c>
      <c r="LD19218" t="s">
        <v>1425</v>
      </c>
      <c r="LE19218">
        <v>-249045</v>
      </c>
      <c r="LF19218">
        <v>0</v>
      </c>
      <c r="LG19218">
        <v>-249045</v>
      </c>
      <c r="LH19218">
        <v>0</v>
      </c>
      <c r="LI19218">
        <v>-249045</v>
      </c>
      <c r="LJ19218">
        <v>0</v>
      </c>
      <c r="LK19218">
        <v>2004</v>
      </c>
      <c r="LL19218" t="s">
        <v>1324</v>
      </c>
    </row>
    <row r="19219" spans="313:324" x14ac:dyDescent="0.3">
      <c r="LA19219">
        <v>19898</v>
      </c>
      <c r="LB19219" t="s">
        <v>1310</v>
      </c>
      <c r="LC19219" s="2">
        <v>41800.318171296298</v>
      </c>
      <c r="LD19219" t="s">
        <v>1327</v>
      </c>
      <c r="LE19219">
        <v>-987173</v>
      </c>
      <c r="LF19219">
        <v>0</v>
      </c>
      <c r="LG19219">
        <v>0</v>
      </c>
      <c r="LH19219">
        <v>0</v>
      </c>
      <c r="LI19219">
        <v>-987173</v>
      </c>
      <c r="LJ19219">
        <v>0</v>
      </c>
      <c r="LK19219">
        <v>2004</v>
      </c>
      <c r="LL19219" t="s">
        <v>1324</v>
      </c>
    </row>
    <row r="19220" spans="313:324" x14ac:dyDescent="0.3">
      <c r="LA19220">
        <v>19899</v>
      </c>
      <c r="LB19220" t="s">
        <v>1310</v>
      </c>
      <c r="LC19220" s="2">
        <v>41800.329710648148</v>
      </c>
      <c r="LD19220" t="s">
        <v>1454</v>
      </c>
      <c r="LE19220">
        <v>0</v>
      </c>
      <c r="LF19220">
        <v>0</v>
      </c>
      <c r="LG19220">
        <v>0</v>
      </c>
      <c r="LH19220">
        <v>1739115</v>
      </c>
      <c r="LI19220">
        <v>1739115</v>
      </c>
      <c r="LJ19220">
        <v>0</v>
      </c>
      <c r="LK19220">
        <v>2004</v>
      </c>
      <c r="LL19220" t="s">
        <v>1336</v>
      </c>
    </row>
    <row r="19221" spans="313:324" x14ac:dyDescent="0.3">
      <c r="LA19221">
        <v>19900</v>
      </c>
      <c r="LB19221" t="s">
        <v>1310</v>
      </c>
      <c r="LC19221" s="2">
        <v>41800.329710648148</v>
      </c>
      <c r="LD19221" t="s">
        <v>1338</v>
      </c>
      <c r="LE19221">
        <v>0</v>
      </c>
      <c r="LF19221">
        <v>0</v>
      </c>
      <c r="LG19221">
        <v>0</v>
      </c>
      <c r="LH19221">
        <v>177190</v>
      </c>
      <c r="LI19221">
        <v>177190</v>
      </c>
      <c r="LJ19221">
        <v>189090</v>
      </c>
      <c r="LK19221">
        <v>2004</v>
      </c>
      <c r="LL19221" t="s">
        <v>1336</v>
      </c>
    </row>
    <row r="19222" spans="313:324" x14ac:dyDescent="0.3">
      <c r="LA19222">
        <v>19901</v>
      </c>
      <c r="LB19222" t="s">
        <v>1310</v>
      </c>
      <c r="LC19222" s="2">
        <v>41800.329710648148</v>
      </c>
      <c r="LD19222" t="s">
        <v>1335</v>
      </c>
      <c r="LE19222">
        <v>0</v>
      </c>
      <c r="LF19222">
        <v>0</v>
      </c>
      <c r="LG19222">
        <v>0</v>
      </c>
      <c r="LH19222">
        <v>19262</v>
      </c>
      <c r="LI19222">
        <v>19262</v>
      </c>
      <c r="LJ19222">
        <v>13737</v>
      </c>
      <c r="LK19222">
        <v>2004</v>
      </c>
      <c r="LL19222" t="s">
        <v>1336</v>
      </c>
    </row>
    <row r="19223" spans="313:324" x14ac:dyDescent="0.3">
      <c r="LA19223">
        <v>19902</v>
      </c>
      <c r="LB19223" t="s">
        <v>1310</v>
      </c>
      <c r="LC19223" s="2">
        <v>41800.329710648148</v>
      </c>
      <c r="LD19223" t="s">
        <v>1415</v>
      </c>
      <c r="LE19223">
        <v>0</v>
      </c>
      <c r="LF19223">
        <v>0</v>
      </c>
      <c r="LG19223">
        <v>0</v>
      </c>
      <c r="LH19223">
        <v>152604</v>
      </c>
      <c r="LI19223">
        <v>152604</v>
      </c>
      <c r="LJ19223">
        <v>0</v>
      </c>
      <c r="LK19223">
        <v>2004</v>
      </c>
      <c r="LL19223" t="s">
        <v>1336</v>
      </c>
    </row>
    <row r="19224" spans="313:324" x14ac:dyDescent="0.3">
      <c r="LA19224">
        <v>19905</v>
      </c>
      <c r="LB19224" t="s">
        <v>1310</v>
      </c>
      <c r="LC19224" s="2">
        <v>41800.421712962961</v>
      </c>
      <c r="LD19224" t="s">
        <v>1334</v>
      </c>
      <c r="LE19224">
        <v>0</v>
      </c>
      <c r="LF19224">
        <v>0</v>
      </c>
      <c r="LG19224">
        <v>0</v>
      </c>
      <c r="LH19224">
        <v>0</v>
      </c>
      <c r="LI19224">
        <v>0</v>
      </c>
      <c r="LJ19224">
        <v>392822</v>
      </c>
      <c r="LK19224">
        <v>2004</v>
      </c>
      <c r="LL19224" t="s">
        <v>1329</v>
      </c>
    </row>
    <row r="19225" spans="313:324" x14ac:dyDescent="0.3">
      <c r="LA19225">
        <v>19906</v>
      </c>
      <c r="LB19225" t="s">
        <v>1310</v>
      </c>
      <c r="LC19225" s="2">
        <v>41800.421712962961</v>
      </c>
      <c r="LD19225" t="s">
        <v>1331</v>
      </c>
      <c r="LE19225">
        <v>0</v>
      </c>
      <c r="LF19225">
        <v>6062</v>
      </c>
      <c r="LG19225">
        <v>6062</v>
      </c>
      <c r="LH19225">
        <v>0</v>
      </c>
      <c r="LI19225">
        <v>6062</v>
      </c>
      <c r="LJ19225">
        <v>38549</v>
      </c>
      <c r="LK19225">
        <v>2004</v>
      </c>
      <c r="LL19225" t="s">
        <v>1329</v>
      </c>
    </row>
    <row r="19226" spans="313:324" x14ac:dyDescent="0.3">
      <c r="LA19226">
        <v>19907</v>
      </c>
      <c r="LB19226" t="s">
        <v>1310</v>
      </c>
      <c r="LC19226" s="2">
        <v>41800.421712962961</v>
      </c>
      <c r="LD19226" t="s">
        <v>1333</v>
      </c>
      <c r="LE19226">
        <v>0</v>
      </c>
      <c r="LF19226">
        <v>472648</v>
      </c>
      <c r="LG19226">
        <v>0</v>
      </c>
      <c r="LH19226">
        <v>0</v>
      </c>
      <c r="LI19226">
        <v>472648</v>
      </c>
      <c r="LJ19226">
        <v>0</v>
      </c>
      <c r="LK19226">
        <v>2004</v>
      </c>
      <c r="LL19226" t="s">
        <v>1329</v>
      </c>
    </row>
    <row r="19227" spans="313:324" x14ac:dyDescent="0.3">
      <c r="LA19227">
        <v>19908</v>
      </c>
      <c r="LB19227" t="s">
        <v>1310</v>
      </c>
      <c r="LC19227" s="2">
        <v>41800.421712962961</v>
      </c>
      <c r="LD19227" t="s">
        <v>1332</v>
      </c>
      <c r="LE19227">
        <v>116699</v>
      </c>
      <c r="LF19227">
        <v>0</v>
      </c>
      <c r="LG19227">
        <v>116699</v>
      </c>
      <c r="LH19227">
        <v>0</v>
      </c>
      <c r="LI19227">
        <v>116699</v>
      </c>
      <c r="LJ19227">
        <v>116987</v>
      </c>
      <c r="LK19227">
        <v>2004</v>
      </c>
      <c r="LL19227" t="s">
        <v>1329</v>
      </c>
    </row>
    <row r="19228" spans="313:324" x14ac:dyDescent="0.3">
      <c r="LA19228">
        <v>19909</v>
      </c>
      <c r="LB19228" t="s">
        <v>1310</v>
      </c>
      <c r="LC19228" s="2">
        <v>41800.421712962961</v>
      </c>
      <c r="LD19228" t="s">
        <v>1330</v>
      </c>
      <c r="LE19228">
        <v>0</v>
      </c>
      <c r="LF19228">
        <v>393586</v>
      </c>
      <c r="LG19228">
        <v>393586</v>
      </c>
      <c r="LH19228">
        <v>0</v>
      </c>
      <c r="LI19228">
        <v>393586</v>
      </c>
      <c r="LJ19228">
        <v>456102</v>
      </c>
      <c r="LK19228">
        <v>2004</v>
      </c>
      <c r="LL19228" t="s">
        <v>1329</v>
      </c>
    </row>
    <row r="19229" spans="313:324" x14ac:dyDescent="0.3">
      <c r="LA19229">
        <v>19910</v>
      </c>
      <c r="LB19229" t="s">
        <v>1310</v>
      </c>
      <c r="LC19229" s="2">
        <v>41800.421712962961</v>
      </c>
      <c r="LD19229" t="s">
        <v>1328</v>
      </c>
      <c r="LE19229">
        <v>0</v>
      </c>
      <c r="LF19229">
        <v>4254740</v>
      </c>
      <c r="LG19229">
        <v>4254740</v>
      </c>
      <c r="LH19229">
        <v>0</v>
      </c>
      <c r="LI19229">
        <v>4254740</v>
      </c>
      <c r="LJ19229">
        <v>0</v>
      </c>
      <c r="LK19229">
        <v>2004</v>
      </c>
      <c r="LL19229" t="s">
        <v>1329</v>
      </c>
    </row>
    <row r="19230" spans="313:324" x14ac:dyDescent="0.3">
      <c r="LA19230">
        <v>19911</v>
      </c>
      <c r="LB19230" t="s">
        <v>1389</v>
      </c>
      <c r="LC19230" s="2">
        <v>41802.63790509259</v>
      </c>
      <c r="LD19230" t="s">
        <v>1311</v>
      </c>
      <c r="LE19230">
        <v>1518065</v>
      </c>
      <c r="LF19230">
        <v>0</v>
      </c>
      <c r="LG19230">
        <v>1518065</v>
      </c>
      <c r="LH19230">
        <v>0</v>
      </c>
      <c r="LI19230">
        <v>1518065</v>
      </c>
      <c r="LJ19230">
        <v>1511841</v>
      </c>
      <c r="LK19230">
        <v>2007</v>
      </c>
      <c r="LL19230" t="s">
        <v>1312</v>
      </c>
    </row>
    <row r="19231" spans="313:324" x14ac:dyDescent="0.3">
      <c r="LA19231">
        <v>19912</v>
      </c>
      <c r="LB19231" t="s">
        <v>1389</v>
      </c>
      <c r="LC19231" s="2">
        <v>41802.63790509259</v>
      </c>
      <c r="LD19231" t="s">
        <v>1315</v>
      </c>
      <c r="LE19231">
        <v>106921</v>
      </c>
      <c r="LF19231">
        <v>0</v>
      </c>
      <c r="LG19231">
        <v>106921</v>
      </c>
      <c r="LH19231">
        <v>0</v>
      </c>
      <c r="LI19231">
        <v>106921</v>
      </c>
      <c r="LJ19231">
        <v>115540</v>
      </c>
      <c r="LK19231">
        <v>2007</v>
      </c>
      <c r="LL19231" t="s">
        <v>1312</v>
      </c>
    </row>
    <row r="19232" spans="313:324" x14ac:dyDescent="0.3">
      <c r="LA19232">
        <v>19913</v>
      </c>
      <c r="LB19232" t="s">
        <v>1389</v>
      </c>
      <c r="LC19232" s="2">
        <v>41802.63790509259</v>
      </c>
      <c r="LD19232" t="s">
        <v>1316</v>
      </c>
      <c r="LE19232">
        <v>244506</v>
      </c>
      <c r="LF19232">
        <v>0</v>
      </c>
      <c r="LG19232">
        <v>244506</v>
      </c>
      <c r="LH19232">
        <v>0</v>
      </c>
      <c r="LI19232">
        <v>244506</v>
      </c>
      <c r="LJ19232">
        <v>252614</v>
      </c>
      <c r="LK19232">
        <v>2007</v>
      </c>
      <c r="LL19232" t="s">
        <v>1312</v>
      </c>
    </row>
    <row r="19233" spans="313:324" x14ac:dyDescent="0.3">
      <c r="LA19233">
        <v>19914</v>
      </c>
      <c r="LB19233" t="s">
        <v>1389</v>
      </c>
      <c r="LC19233" s="2">
        <v>41802.63790509259</v>
      </c>
      <c r="LD19233" t="s">
        <v>1313</v>
      </c>
      <c r="LE19233">
        <v>1982512</v>
      </c>
      <c r="LF19233">
        <v>0</v>
      </c>
      <c r="LG19233">
        <v>1982512</v>
      </c>
      <c r="LH19233">
        <v>0</v>
      </c>
      <c r="LI19233">
        <v>1982512</v>
      </c>
      <c r="LJ19233">
        <v>1893606</v>
      </c>
      <c r="LK19233">
        <v>2007</v>
      </c>
      <c r="LL19233" t="s">
        <v>1312</v>
      </c>
    </row>
    <row r="19234" spans="313:324" x14ac:dyDescent="0.3">
      <c r="LA19234">
        <v>19915</v>
      </c>
      <c r="LB19234" t="s">
        <v>1389</v>
      </c>
      <c r="LC19234" s="2">
        <v>41802.63790509259</v>
      </c>
      <c r="LD19234" t="s">
        <v>1354</v>
      </c>
      <c r="LE19234">
        <v>664518</v>
      </c>
      <c r="LF19234">
        <v>0</v>
      </c>
      <c r="LG19234">
        <v>664518</v>
      </c>
      <c r="LH19234">
        <v>0</v>
      </c>
      <c r="LI19234">
        <v>664518</v>
      </c>
      <c r="LJ19234">
        <v>590913</v>
      </c>
      <c r="LK19234">
        <v>2007</v>
      </c>
      <c r="LL19234" t="s">
        <v>1312</v>
      </c>
    </row>
    <row r="19235" spans="313:324" x14ac:dyDescent="0.3">
      <c r="LA19235">
        <v>19916</v>
      </c>
      <c r="LB19235" t="s">
        <v>1389</v>
      </c>
      <c r="LC19235" s="2">
        <v>41802.63790509259</v>
      </c>
      <c r="LD19235" t="s">
        <v>1314</v>
      </c>
      <c r="LE19235">
        <v>153173</v>
      </c>
      <c r="LF19235">
        <v>0</v>
      </c>
      <c r="LG19235">
        <v>153173</v>
      </c>
      <c r="LH19235">
        <v>0</v>
      </c>
      <c r="LI19235">
        <v>153173</v>
      </c>
      <c r="LJ19235">
        <v>149681</v>
      </c>
      <c r="LK19235">
        <v>2007</v>
      </c>
      <c r="LL19235" t="s">
        <v>1312</v>
      </c>
    </row>
    <row r="19236" spans="313:324" x14ac:dyDescent="0.3">
      <c r="LA19236">
        <v>19917</v>
      </c>
      <c r="LB19236" t="s">
        <v>1389</v>
      </c>
      <c r="LC19236" s="2">
        <v>41802.63790509259</v>
      </c>
      <c r="LD19236" t="s">
        <v>1399</v>
      </c>
      <c r="LE19236">
        <v>39570</v>
      </c>
      <c r="LF19236">
        <v>0</v>
      </c>
      <c r="LG19236">
        <v>39570</v>
      </c>
      <c r="LH19236">
        <v>0</v>
      </c>
      <c r="LI19236">
        <v>39570</v>
      </c>
      <c r="LJ19236">
        <v>34283</v>
      </c>
      <c r="LK19236">
        <v>2007</v>
      </c>
      <c r="LL19236" t="s">
        <v>1312</v>
      </c>
    </row>
    <row r="19237" spans="313:324" x14ac:dyDescent="0.3">
      <c r="LA19237">
        <v>19918</v>
      </c>
      <c r="LB19237" t="s">
        <v>1389</v>
      </c>
      <c r="LC19237" s="2">
        <v>41802.64340277778</v>
      </c>
      <c r="LD19237" t="s">
        <v>1322</v>
      </c>
      <c r="LE19237">
        <v>378389</v>
      </c>
      <c r="LF19237">
        <v>0</v>
      </c>
      <c r="LG19237">
        <v>378389</v>
      </c>
      <c r="LH19237">
        <v>0</v>
      </c>
      <c r="LI19237">
        <v>378389</v>
      </c>
      <c r="LJ19237">
        <v>377139</v>
      </c>
      <c r="LK19237">
        <v>2007</v>
      </c>
      <c r="LL19237" t="s">
        <v>1318</v>
      </c>
    </row>
    <row r="19238" spans="313:324" x14ac:dyDescent="0.3">
      <c r="LA19238">
        <v>19919</v>
      </c>
      <c r="LB19238" t="s">
        <v>1389</v>
      </c>
      <c r="LC19238" s="2">
        <v>41802.64340277778</v>
      </c>
      <c r="LD19238" t="s">
        <v>1317</v>
      </c>
      <c r="LE19238">
        <v>335031</v>
      </c>
      <c r="LF19238">
        <v>0</v>
      </c>
      <c r="LG19238">
        <v>335031</v>
      </c>
      <c r="LH19238">
        <v>0</v>
      </c>
      <c r="LI19238">
        <v>335031</v>
      </c>
      <c r="LJ19238">
        <v>294756</v>
      </c>
      <c r="LK19238">
        <v>2007</v>
      </c>
      <c r="LL19238" t="s">
        <v>1318</v>
      </c>
    </row>
    <row r="19239" spans="313:324" x14ac:dyDescent="0.3">
      <c r="LA19239">
        <v>19920</v>
      </c>
      <c r="LB19239" t="s">
        <v>1389</v>
      </c>
      <c r="LC19239" s="2">
        <v>41802.64340277778</v>
      </c>
      <c r="LD19239" t="s">
        <v>1321</v>
      </c>
      <c r="LE19239">
        <v>261505</v>
      </c>
      <c r="LF19239">
        <v>0</v>
      </c>
      <c r="LG19239">
        <v>261505</v>
      </c>
      <c r="LH19239">
        <v>0</v>
      </c>
      <c r="LI19239">
        <v>261505</v>
      </c>
      <c r="LJ19239">
        <v>238548</v>
      </c>
      <c r="LK19239">
        <v>2007</v>
      </c>
      <c r="LL19239" t="s">
        <v>1318</v>
      </c>
    </row>
    <row r="19240" spans="313:324" x14ac:dyDescent="0.3">
      <c r="LA19240">
        <v>19921</v>
      </c>
      <c r="LB19240" t="s">
        <v>1389</v>
      </c>
      <c r="LC19240" s="2">
        <v>41802.64340277778</v>
      </c>
      <c r="LD19240" t="s">
        <v>1350</v>
      </c>
      <c r="LE19240">
        <v>18804</v>
      </c>
      <c r="LF19240">
        <v>0</v>
      </c>
      <c r="LG19240">
        <v>0</v>
      </c>
      <c r="LH19240">
        <v>0</v>
      </c>
      <c r="LI19240">
        <v>18804</v>
      </c>
      <c r="LJ19240">
        <v>18734</v>
      </c>
      <c r="LK19240">
        <v>2007</v>
      </c>
      <c r="LL19240" t="s">
        <v>1318</v>
      </c>
    </row>
    <row r="19241" spans="313:324" x14ac:dyDescent="0.3">
      <c r="LA19241">
        <v>19922</v>
      </c>
      <c r="LB19241" t="s">
        <v>1389</v>
      </c>
      <c r="LC19241" s="2">
        <v>41802.64340277778</v>
      </c>
      <c r="LD19241" t="s">
        <v>1319</v>
      </c>
      <c r="LE19241">
        <v>0</v>
      </c>
      <c r="LF19241">
        <v>0</v>
      </c>
      <c r="LG19241">
        <v>0</v>
      </c>
      <c r="LH19241">
        <v>181502</v>
      </c>
      <c r="LI19241">
        <v>181502</v>
      </c>
      <c r="LJ19241">
        <v>180288</v>
      </c>
      <c r="LK19241">
        <v>2007</v>
      </c>
      <c r="LL19241" t="s">
        <v>1318</v>
      </c>
    </row>
    <row r="19242" spans="313:324" x14ac:dyDescent="0.3">
      <c r="LA19242">
        <v>19923</v>
      </c>
      <c r="LB19242" t="s">
        <v>1389</v>
      </c>
      <c r="LC19242" s="2">
        <v>41802.64340277778</v>
      </c>
      <c r="LD19242" t="s">
        <v>1408</v>
      </c>
      <c r="LE19242">
        <v>307219</v>
      </c>
      <c r="LF19242">
        <v>0</v>
      </c>
      <c r="LG19242">
        <v>307219</v>
      </c>
      <c r="LH19242">
        <v>0</v>
      </c>
      <c r="LI19242">
        <v>307219</v>
      </c>
      <c r="LJ19242">
        <v>304915</v>
      </c>
      <c r="LK19242">
        <v>2007</v>
      </c>
      <c r="LL19242" t="s">
        <v>1318</v>
      </c>
    </row>
    <row r="19243" spans="313:324" x14ac:dyDescent="0.3">
      <c r="LA19243">
        <v>19924</v>
      </c>
      <c r="LB19243" t="s">
        <v>1389</v>
      </c>
      <c r="LC19243" s="2">
        <v>41802.644375000003</v>
      </c>
      <c r="LD19243" t="s">
        <v>1361</v>
      </c>
      <c r="LE19243">
        <v>-33716</v>
      </c>
      <c r="LF19243">
        <v>0</v>
      </c>
      <c r="LG19243">
        <v>0</v>
      </c>
      <c r="LH19243">
        <v>0</v>
      </c>
      <c r="LI19243">
        <v>-33716</v>
      </c>
      <c r="LJ19243">
        <v>0</v>
      </c>
      <c r="LK19243">
        <v>2007</v>
      </c>
      <c r="LL19243" t="s">
        <v>1324</v>
      </c>
    </row>
    <row r="19244" spans="313:324" x14ac:dyDescent="0.3">
      <c r="LA19244">
        <v>19925</v>
      </c>
      <c r="LB19244" t="s">
        <v>1389</v>
      </c>
      <c r="LC19244" s="2">
        <v>41802.644375000003</v>
      </c>
      <c r="LD19244" t="s">
        <v>1325</v>
      </c>
      <c r="LE19244">
        <v>-82585</v>
      </c>
      <c r="LF19244">
        <v>0</v>
      </c>
      <c r="LG19244">
        <v>0</v>
      </c>
      <c r="LH19244">
        <v>0</v>
      </c>
      <c r="LI19244">
        <v>-82585</v>
      </c>
      <c r="LJ19244">
        <v>0</v>
      </c>
      <c r="LK19244">
        <v>2007</v>
      </c>
      <c r="LL19244" t="s">
        <v>1324</v>
      </c>
    </row>
    <row r="19245" spans="313:324" x14ac:dyDescent="0.3">
      <c r="LA19245">
        <v>19926</v>
      </c>
      <c r="LB19245" t="s">
        <v>1389</v>
      </c>
      <c r="LC19245" s="2">
        <v>41802.644375000003</v>
      </c>
      <c r="LD19245" t="s">
        <v>1327</v>
      </c>
      <c r="LE19245">
        <v>-820302</v>
      </c>
      <c r="LF19245">
        <v>0</v>
      </c>
      <c r="LG19245">
        <v>0</v>
      </c>
      <c r="LH19245">
        <v>0</v>
      </c>
      <c r="LI19245">
        <v>-820302</v>
      </c>
      <c r="LJ19245">
        <v>0</v>
      </c>
      <c r="LK19245">
        <v>2007</v>
      </c>
      <c r="LL19245" t="s">
        <v>1324</v>
      </c>
    </row>
    <row r="19246" spans="313:324" x14ac:dyDescent="0.3">
      <c r="LA19246">
        <v>19927</v>
      </c>
      <c r="LB19246" t="s">
        <v>1389</v>
      </c>
      <c r="LC19246" s="2">
        <v>41802.644375000003</v>
      </c>
      <c r="LD19246" t="s">
        <v>1326</v>
      </c>
      <c r="LE19246">
        <v>-192743</v>
      </c>
      <c r="LF19246">
        <v>0</v>
      </c>
      <c r="LG19246">
        <v>0</v>
      </c>
      <c r="LH19246">
        <v>0</v>
      </c>
      <c r="LI19246">
        <v>-192743</v>
      </c>
      <c r="LJ19246">
        <v>0</v>
      </c>
      <c r="LK19246">
        <v>2007</v>
      </c>
      <c r="LL19246" t="s">
        <v>1324</v>
      </c>
    </row>
    <row r="19247" spans="313:324" x14ac:dyDescent="0.3">
      <c r="LA19247">
        <v>19928</v>
      </c>
      <c r="LB19247" t="s">
        <v>1389</v>
      </c>
      <c r="LC19247" s="2">
        <v>41802.645115740743</v>
      </c>
      <c r="LD19247" t="s">
        <v>1328</v>
      </c>
      <c r="LE19247">
        <v>0</v>
      </c>
      <c r="LF19247">
        <v>3615337</v>
      </c>
      <c r="LG19247">
        <v>0</v>
      </c>
      <c r="LH19247">
        <v>0</v>
      </c>
      <c r="LI19247">
        <v>3615337</v>
      </c>
      <c r="LJ19247">
        <v>0</v>
      </c>
      <c r="LK19247">
        <v>2007</v>
      </c>
      <c r="LL19247" t="s">
        <v>1329</v>
      </c>
    </row>
    <row r="19248" spans="313:324" x14ac:dyDescent="0.3">
      <c r="LA19248">
        <v>19929</v>
      </c>
      <c r="LB19248" t="s">
        <v>1389</v>
      </c>
      <c r="LC19248" s="2">
        <v>41802.645115740743</v>
      </c>
      <c r="LD19248" t="s">
        <v>1331</v>
      </c>
      <c r="LE19248">
        <v>0</v>
      </c>
      <c r="LF19248">
        <v>130550</v>
      </c>
      <c r="LG19248">
        <v>0</v>
      </c>
      <c r="LH19248">
        <v>0</v>
      </c>
      <c r="LI19248">
        <v>130550</v>
      </c>
      <c r="LJ19248">
        <v>0</v>
      </c>
      <c r="LK19248">
        <v>2007</v>
      </c>
      <c r="LL19248" t="s">
        <v>1329</v>
      </c>
    </row>
    <row r="19249" spans="313:324" x14ac:dyDescent="0.3">
      <c r="LA19249">
        <v>19930</v>
      </c>
      <c r="LB19249" t="s">
        <v>1389</v>
      </c>
      <c r="LC19249" s="2">
        <v>41802.645115740743</v>
      </c>
      <c r="LD19249" t="s">
        <v>1333</v>
      </c>
      <c r="LE19249">
        <v>6593</v>
      </c>
      <c r="LF19249">
        <v>0</v>
      </c>
      <c r="LG19249">
        <v>0</v>
      </c>
      <c r="LH19249">
        <v>0</v>
      </c>
      <c r="LI19249">
        <v>6593</v>
      </c>
      <c r="LJ19249">
        <v>0</v>
      </c>
      <c r="LK19249">
        <v>2007</v>
      </c>
      <c r="LL19249" t="s">
        <v>1329</v>
      </c>
    </row>
    <row r="19250" spans="313:324" x14ac:dyDescent="0.3">
      <c r="LA19250">
        <v>19931</v>
      </c>
      <c r="LB19250" t="s">
        <v>1389</v>
      </c>
      <c r="LC19250" s="2">
        <v>41802.645115740743</v>
      </c>
      <c r="LD19250" t="s">
        <v>1330</v>
      </c>
      <c r="LE19250">
        <v>0</v>
      </c>
      <c r="LF19250">
        <v>113137</v>
      </c>
      <c r="LG19250">
        <v>0</v>
      </c>
      <c r="LH19250">
        <v>0</v>
      </c>
      <c r="LI19250">
        <v>113137</v>
      </c>
      <c r="LJ19250">
        <v>0</v>
      </c>
      <c r="LK19250">
        <v>2007</v>
      </c>
      <c r="LL19250" t="s">
        <v>1329</v>
      </c>
    </row>
    <row r="19251" spans="313:324" x14ac:dyDescent="0.3">
      <c r="LA19251">
        <v>19932</v>
      </c>
      <c r="LB19251" t="s">
        <v>1389</v>
      </c>
      <c r="LC19251" s="2">
        <v>41802.646365740744</v>
      </c>
      <c r="LD19251" t="s">
        <v>1356</v>
      </c>
      <c r="LE19251">
        <v>0</v>
      </c>
      <c r="LF19251">
        <v>0</v>
      </c>
      <c r="LG19251">
        <v>0</v>
      </c>
      <c r="LH19251">
        <v>1465431</v>
      </c>
      <c r="LI19251">
        <v>1465431</v>
      </c>
      <c r="LJ19251">
        <v>0</v>
      </c>
      <c r="LK19251">
        <v>2007</v>
      </c>
      <c r="LL19251" t="s">
        <v>1336</v>
      </c>
    </row>
    <row r="19252" spans="313:324" x14ac:dyDescent="0.3">
      <c r="LA19252">
        <v>19933</v>
      </c>
      <c r="LB19252" t="s">
        <v>1389</v>
      </c>
      <c r="LC19252" s="2">
        <v>41802.646365740744</v>
      </c>
      <c r="LD19252" t="s">
        <v>1338</v>
      </c>
      <c r="LE19252">
        <v>0</v>
      </c>
      <c r="LF19252">
        <v>0</v>
      </c>
      <c r="LG19252">
        <v>0</v>
      </c>
      <c r="LH19252">
        <v>156438</v>
      </c>
      <c r="LI19252">
        <v>156438</v>
      </c>
      <c r="LJ19252">
        <v>0</v>
      </c>
      <c r="LK19252">
        <v>2007</v>
      </c>
      <c r="LL19252" t="s">
        <v>1336</v>
      </c>
    </row>
    <row r="19253" spans="313:324" x14ac:dyDescent="0.3">
      <c r="LA19253">
        <v>19934</v>
      </c>
      <c r="LB19253" t="s">
        <v>1389</v>
      </c>
      <c r="LC19253" s="2">
        <v>41802.646365740744</v>
      </c>
      <c r="LD19253" t="s">
        <v>1335</v>
      </c>
      <c r="LE19253">
        <v>0</v>
      </c>
      <c r="LF19253">
        <v>0</v>
      </c>
      <c r="LG19253">
        <v>0</v>
      </c>
      <c r="LH19253">
        <v>272858</v>
      </c>
      <c r="LI19253">
        <v>272858</v>
      </c>
      <c r="LJ19253">
        <v>0</v>
      </c>
      <c r="LK19253">
        <v>2007</v>
      </c>
      <c r="LL19253" t="s">
        <v>1336</v>
      </c>
    </row>
    <row r="19254" spans="313:324" x14ac:dyDescent="0.3">
      <c r="LA19254">
        <v>19935</v>
      </c>
      <c r="LB19254" t="s">
        <v>1389</v>
      </c>
      <c r="LC19254" s="2">
        <v>41802.654131944444</v>
      </c>
      <c r="LD19254" t="s">
        <v>1292</v>
      </c>
      <c r="LE19254">
        <v>1816640</v>
      </c>
      <c r="LF19254">
        <v>0</v>
      </c>
      <c r="LG19254">
        <v>87323</v>
      </c>
      <c r="LH19254">
        <v>645564</v>
      </c>
      <c r="LI19254">
        <v>2462204</v>
      </c>
      <c r="LJ19254">
        <v>2589547</v>
      </c>
      <c r="LK19254">
        <v>2007</v>
      </c>
      <c r="LL19254" t="s">
        <v>1309</v>
      </c>
    </row>
    <row r="19255" spans="313:324" x14ac:dyDescent="0.3">
      <c r="LA19255">
        <v>19936</v>
      </c>
      <c r="LB19255" t="s">
        <v>1389</v>
      </c>
      <c r="LC19255" s="2">
        <v>41802.654131944444</v>
      </c>
      <c r="LD19255" t="s">
        <v>1293</v>
      </c>
      <c r="LE19255">
        <v>1830504</v>
      </c>
      <c r="LF19255">
        <v>0</v>
      </c>
      <c r="LG19255">
        <v>87989</v>
      </c>
      <c r="LH19255">
        <v>822943</v>
      </c>
      <c r="LI19255">
        <v>2653447</v>
      </c>
      <c r="LJ19255">
        <v>2680789</v>
      </c>
      <c r="LK19255">
        <v>2007</v>
      </c>
      <c r="LL19255" t="s">
        <v>1309</v>
      </c>
    </row>
    <row r="19256" spans="313:324" x14ac:dyDescent="0.3">
      <c r="LA19256">
        <v>19937</v>
      </c>
      <c r="LB19256" t="s">
        <v>1389</v>
      </c>
      <c r="LC19256" s="2">
        <v>41802.654131944444</v>
      </c>
      <c r="LD19256" t="s">
        <v>1294</v>
      </c>
      <c r="LE19256">
        <v>9784992</v>
      </c>
      <c r="LF19256">
        <v>0</v>
      </c>
      <c r="LG19256">
        <v>470350</v>
      </c>
      <c r="LH19256">
        <v>2673713</v>
      </c>
      <c r="LI19256">
        <v>12458705</v>
      </c>
      <c r="LJ19256">
        <v>11006023</v>
      </c>
      <c r="LK19256">
        <v>2007</v>
      </c>
      <c r="LL19256" t="s">
        <v>1309</v>
      </c>
    </row>
    <row r="19257" spans="313:324" x14ac:dyDescent="0.3">
      <c r="LA19257">
        <v>19938</v>
      </c>
      <c r="LB19257" t="s">
        <v>1389</v>
      </c>
      <c r="LC19257" s="2">
        <v>41802.654131944444</v>
      </c>
      <c r="LD19257" t="s">
        <v>1295</v>
      </c>
      <c r="LE19257">
        <v>1111468</v>
      </c>
      <c r="LF19257">
        <v>0</v>
      </c>
      <c r="LG19257">
        <v>284294</v>
      </c>
      <c r="LH19257">
        <v>1554716</v>
      </c>
      <c r="LI19257">
        <v>2666184</v>
      </c>
      <c r="LJ19257">
        <v>2580117</v>
      </c>
      <c r="LK19257">
        <v>2007</v>
      </c>
      <c r="LL19257" t="s">
        <v>1309</v>
      </c>
    </row>
    <row r="19258" spans="313:324" x14ac:dyDescent="0.3">
      <c r="LA19258">
        <v>19939</v>
      </c>
      <c r="LB19258" t="s">
        <v>1389</v>
      </c>
      <c r="LC19258" s="2">
        <v>41802.654131944444</v>
      </c>
      <c r="LD19258" t="s">
        <v>1296</v>
      </c>
      <c r="LE19258">
        <v>150479</v>
      </c>
      <c r="LF19258">
        <v>0</v>
      </c>
      <c r="LG19258">
        <v>7233</v>
      </c>
      <c r="LH19258">
        <v>54844</v>
      </c>
      <c r="LI19258">
        <v>205323</v>
      </c>
      <c r="LJ19258">
        <v>200026</v>
      </c>
      <c r="LK19258">
        <v>2007</v>
      </c>
      <c r="LL19258" t="s">
        <v>1309</v>
      </c>
    </row>
    <row r="19259" spans="313:324" x14ac:dyDescent="0.3">
      <c r="LA19259">
        <v>19940</v>
      </c>
      <c r="LB19259" t="s">
        <v>1389</v>
      </c>
      <c r="LC19259" s="2">
        <v>41802.654131944444</v>
      </c>
      <c r="LD19259" t="s">
        <v>1298</v>
      </c>
      <c r="LE19259">
        <v>1330647</v>
      </c>
      <c r="LF19259">
        <v>0</v>
      </c>
      <c r="LG19259">
        <v>63962</v>
      </c>
      <c r="LH19259">
        <v>232808</v>
      </c>
      <c r="LI19259">
        <v>1563455</v>
      </c>
      <c r="LJ19259">
        <v>1512277</v>
      </c>
      <c r="LK19259">
        <v>2007</v>
      </c>
      <c r="LL19259" t="s">
        <v>1309</v>
      </c>
    </row>
    <row r="19260" spans="313:324" x14ac:dyDescent="0.3">
      <c r="LA19260">
        <v>19941</v>
      </c>
      <c r="LB19260" t="s">
        <v>1389</v>
      </c>
      <c r="LC19260" s="2">
        <v>41802.656099537038</v>
      </c>
      <c r="LD19260" t="s">
        <v>1386</v>
      </c>
      <c r="LE19260">
        <v>223024</v>
      </c>
      <c r="LF19260">
        <v>277504</v>
      </c>
      <c r="LG19260">
        <v>52311</v>
      </c>
      <c r="LH19260">
        <v>43347</v>
      </c>
      <c r="LI19260">
        <v>543875</v>
      </c>
      <c r="LJ19260">
        <v>556382</v>
      </c>
      <c r="LK19260">
        <v>2007</v>
      </c>
      <c r="LL19260" t="s">
        <v>1359</v>
      </c>
    </row>
    <row r="19261" spans="313:324" x14ac:dyDescent="0.3">
      <c r="LA19261">
        <v>19942</v>
      </c>
      <c r="LB19261" t="s">
        <v>1389</v>
      </c>
      <c r="LC19261" s="2">
        <v>41802.656099537038</v>
      </c>
      <c r="LD19261" t="s">
        <v>1370</v>
      </c>
      <c r="LE19261">
        <v>0</v>
      </c>
      <c r="LF19261">
        <v>279622</v>
      </c>
      <c r="LG19261">
        <v>0</v>
      </c>
      <c r="LH19261">
        <v>0</v>
      </c>
      <c r="LI19261">
        <v>279622</v>
      </c>
      <c r="LJ19261">
        <v>281131</v>
      </c>
      <c r="LK19261">
        <v>2007</v>
      </c>
      <c r="LL19261" t="s">
        <v>1359</v>
      </c>
    </row>
    <row r="19262" spans="313:324" x14ac:dyDescent="0.3">
      <c r="LA19262">
        <v>19943</v>
      </c>
      <c r="LB19262" t="s">
        <v>1389</v>
      </c>
      <c r="LC19262" s="2">
        <v>41802.656099537038</v>
      </c>
      <c r="LD19262" t="s">
        <v>1358</v>
      </c>
      <c r="LE19262">
        <v>182581</v>
      </c>
      <c r="LF19262">
        <v>1494721</v>
      </c>
      <c r="LG19262">
        <v>13025</v>
      </c>
      <c r="LH19262">
        <v>944786</v>
      </c>
      <c r="LI19262">
        <v>2622088</v>
      </c>
      <c r="LJ19262">
        <v>1840553</v>
      </c>
      <c r="LK19262">
        <v>2007</v>
      </c>
      <c r="LL19262" t="s">
        <v>1359</v>
      </c>
    </row>
    <row r="19263" spans="313:324" x14ac:dyDescent="0.3">
      <c r="LA19263">
        <v>19944</v>
      </c>
      <c r="LB19263" t="s">
        <v>1389</v>
      </c>
      <c r="LC19263" s="2">
        <v>41802.656099537038</v>
      </c>
      <c r="LD19263" t="s">
        <v>1368</v>
      </c>
      <c r="LE19263">
        <v>0</v>
      </c>
      <c r="LF19263">
        <v>22987</v>
      </c>
      <c r="LG19263">
        <v>0</v>
      </c>
      <c r="LH19263">
        <v>0</v>
      </c>
      <c r="LI19263">
        <v>22987</v>
      </c>
      <c r="LJ19263">
        <v>20836</v>
      </c>
      <c r="LK19263">
        <v>2007</v>
      </c>
      <c r="LL19263" t="s">
        <v>1359</v>
      </c>
    </row>
    <row r="19264" spans="313:324" x14ac:dyDescent="0.3">
      <c r="LA19264">
        <v>19945</v>
      </c>
      <c r="LB19264" t="s">
        <v>1389</v>
      </c>
      <c r="LC19264" s="2">
        <v>41802.656099537038</v>
      </c>
      <c r="LD19264" t="s">
        <v>1387</v>
      </c>
      <c r="LE19264">
        <v>0</v>
      </c>
      <c r="LF19264">
        <v>0</v>
      </c>
      <c r="LG19264">
        <v>0</v>
      </c>
      <c r="LH19264">
        <v>1645000</v>
      </c>
      <c r="LI19264">
        <v>1645000</v>
      </c>
      <c r="LJ19264">
        <v>1948334</v>
      </c>
      <c r="LK19264">
        <v>2007</v>
      </c>
      <c r="LL19264" t="s">
        <v>1359</v>
      </c>
    </row>
    <row r="19265" spans="313:324" x14ac:dyDescent="0.3">
      <c r="LA19265">
        <v>19946</v>
      </c>
      <c r="LB19265" t="s">
        <v>1389</v>
      </c>
      <c r="LC19265" s="2">
        <v>41802.656099537038</v>
      </c>
      <c r="LD19265" t="s">
        <v>1369</v>
      </c>
      <c r="LE19265">
        <v>103532</v>
      </c>
      <c r="LF19265">
        <v>203265</v>
      </c>
      <c r="LG19265">
        <v>0</v>
      </c>
      <c r="LH19265">
        <v>0</v>
      </c>
      <c r="LI19265">
        <v>306797</v>
      </c>
      <c r="LJ19265">
        <v>333041</v>
      </c>
      <c r="LK19265">
        <v>2007</v>
      </c>
      <c r="LL19265" t="s">
        <v>1359</v>
      </c>
    </row>
    <row r="19266" spans="313:324" x14ac:dyDescent="0.3">
      <c r="LA19266">
        <v>19947</v>
      </c>
      <c r="LB19266" t="s">
        <v>1310</v>
      </c>
      <c r="LC19266" s="2">
        <v>41808.341261574074</v>
      </c>
      <c r="LD19266" t="s">
        <v>1294</v>
      </c>
      <c r="LE19266">
        <v>6203847</v>
      </c>
      <c r="LF19266">
        <v>0</v>
      </c>
      <c r="LG19266">
        <v>900951</v>
      </c>
      <c r="LH19266">
        <v>898923</v>
      </c>
      <c r="LI19266">
        <v>7102770</v>
      </c>
      <c r="LJ19266">
        <v>0</v>
      </c>
      <c r="LK19266">
        <v>2004</v>
      </c>
      <c r="LL19266" t="s">
        <v>1309</v>
      </c>
    </row>
    <row r="19267" spans="313:324" x14ac:dyDescent="0.3">
      <c r="LA19267">
        <v>19948</v>
      </c>
      <c r="LB19267" t="s">
        <v>1310</v>
      </c>
      <c r="LC19267" s="2">
        <v>41808.341261574074</v>
      </c>
      <c r="LD19267" t="s">
        <v>1292</v>
      </c>
      <c r="LE19267">
        <v>961452</v>
      </c>
      <c r="LF19267">
        <v>0</v>
      </c>
      <c r="LG19267">
        <v>172685</v>
      </c>
      <c r="LH19267">
        <v>234214</v>
      </c>
      <c r="LI19267">
        <v>1195666</v>
      </c>
      <c r="LJ19267">
        <v>0</v>
      </c>
      <c r="LK19267">
        <v>2004</v>
      </c>
      <c r="LL19267" t="s">
        <v>1309</v>
      </c>
    </row>
    <row r="19268" spans="313:324" x14ac:dyDescent="0.3">
      <c r="LA19268">
        <v>19949</v>
      </c>
      <c r="LB19268" t="s">
        <v>1310</v>
      </c>
      <c r="LC19268" s="2">
        <v>41808.341261574074</v>
      </c>
      <c r="LD19268" t="s">
        <v>1298</v>
      </c>
      <c r="LE19268">
        <v>593767</v>
      </c>
      <c r="LF19268">
        <v>0</v>
      </c>
      <c r="LG19268">
        <v>88921</v>
      </c>
      <c r="LH19268">
        <v>51438</v>
      </c>
      <c r="LI19268">
        <v>645205</v>
      </c>
      <c r="LJ19268">
        <v>0</v>
      </c>
      <c r="LK19268">
        <v>2004</v>
      </c>
      <c r="LL19268" t="s">
        <v>1309</v>
      </c>
    </row>
    <row r="19269" spans="313:324" x14ac:dyDescent="0.3">
      <c r="LA19269">
        <v>19950</v>
      </c>
      <c r="LB19269" t="s">
        <v>1310</v>
      </c>
      <c r="LC19269" s="2">
        <v>41808.341261574074</v>
      </c>
      <c r="LD19269" t="s">
        <v>1293</v>
      </c>
      <c r="LE19269">
        <v>863007</v>
      </c>
      <c r="LF19269">
        <v>0</v>
      </c>
      <c r="LG19269">
        <v>129242</v>
      </c>
      <c r="LH19269">
        <v>533392</v>
      </c>
      <c r="LI19269">
        <v>1396399</v>
      </c>
      <c r="LJ19269">
        <v>0</v>
      </c>
      <c r="LK19269">
        <v>2004</v>
      </c>
      <c r="LL19269" t="s">
        <v>1309</v>
      </c>
    </row>
    <row r="19270" spans="313:324" x14ac:dyDescent="0.3">
      <c r="LA19270">
        <v>19951</v>
      </c>
      <c r="LB19270" t="s">
        <v>1310</v>
      </c>
      <c r="LC19270" s="2">
        <v>41808.341261574074</v>
      </c>
      <c r="LD19270" t="s">
        <v>1295</v>
      </c>
      <c r="LE19270">
        <v>616437</v>
      </c>
      <c r="LF19270">
        <v>0</v>
      </c>
      <c r="LG19270">
        <v>92316</v>
      </c>
      <c r="LH19270">
        <v>1065154</v>
      </c>
      <c r="LI19270">
        <v>1681591</v>
      </c>
      <c r="LJ19270">
        <v>0</v>
      </c>
      <c r="LK19270">
        <v>2004</v>
      </c>
      <c r="LL19270" t="s">
        <v>1309</v>
      </c>
    </row>
    <row r="19271" spans="313:324" x14ac:dyDescent="0.3">
      <c r="LA19271">
        <v>19952</v>
      </c>
      <c r="LB19271" t="s">
        <v>1310</v>
      </c>
      <c r="LC19271" s="2">
        <v>41808.341261574074</v>
      </c>
      <c r="LD19271" t="s">
        <v>1297</v>
      </c>
      <c r="LE19271">
        <v>0</v>
      </c>
      <c r="LF19271">
        <v>0</v>
      </c>
      <c r="LG19271">
        <v>0</v>
      </c>
      <c r="LH19271">
        <v>30374</v>
      </c>
      <c r="LI19271">
        <v>30374</v>
      </c>
      <c r="LJ19271">
        <v>0</v>
      </c>
      <c r="LK19271">
        <v>2004</v>
      </c>
      <c r="LL19271" t="s">
        <v>1309</v>
      </c>
    </row>
    <row r="19272" spans="313:324" x14ac:dyDescent="0.3">
      <c r="LA19272">
        <v>19953</v>
      </c>
      <c r="LB19272" t="s">
        <v>1310</v>
      </c>
      <c r="LC19272" s="2">
        <v>41803.494513888887</v>
      </c>
      <c r="LD19272" t="s">
        <v>1358</v>
      </c>
      <c r="LE19272">
        <v>196874</v>
      </c>
      <c r="LF19272">
        <v>1355300</v>
      </c>
      <c r="LG19272">
        <v>0</v>
      </c>
      <c r="LH19272">
        <v>14360</v>
      </c>
      <c r="LI19272">
        <v>1566534</v>
      </c>
      <c r="LJ19272">
        <v>0</v>
      </c>
      <c r="LK19272">
        <v>2004</v>
      </c>
      <c r="LL19272" t="s">
        <v>1359</v>
      </c>
    </row>
    <row r="19273" spans="313:324" x14ac:dyDescent="0.3">
      <c r="LA19273">
        <v>19954</v>
      </c>
      <c r="LB19273" t="s">
        <v>1310</v>
      </c>
      <c r="LC19273" s="2">
        <v>41803.494513888887</v>
      </c>
      <c r="LD19273" t="s">
        <v>1386</v>
      </c>
      <c r="LE19273">
        <v>6255</v>
      </c>
      <c r="LF19273">
        <v>169148</v>
      </c>
      <c r="LG19273">
        <v>0</v>
      </c>
      <c r="LH19273">
        <v>50446</v>
      </c>
      <c r="LI19273">
        <v>225849</v>
      </c>
      <c r="LJ19273">
        <v>0</v>
      </c>
      <c r="LK19273">
        <v>2004</v>
      </c>
      <c r="LL19273" t="s">
        <v>1359</v>
      </c>
    </row>
    <row r="19274" spans="313:324" x14ac:dyDescent="0.3">
      <c r="LA19274">
        <v>19955</v>
      </c>
      <c r="LB19274" t="s">
        <v>1310</v>
      </c>
      <c r="LC19274" s="2">
        <v>41803.494513888887</v>
      </c>
      <c r="LD19274" t="s">
        <v>1369</v>
      </c>
      <c r="LE19274">
        <v>602013</v>
      </c>
      <c r="LF19274">
        <v>97585</v>
      </c>
      <c r="LG19274">
        <v>0</v>
      </c>
      <c r="LH19274">
        <v>152375</v>
      </c>
      <c r="LI19274">
        <v>851973</v>
      </c>
      <c r="LJ19274">
        <v>0</v>
      </c>
      <c r="LK19274">
        <v>2004</v>
      </c>
      <c r="LL19274" t="s">
        <v>1359</v>
      </c>
    </row>
    <row r="19275" spans="313:324" x14ac:dyDescent="0.3">
      <c r="LA19275">
        <v>19956</v>
      </c>
      <c r="LB19275" t="s">
        <v>1310</v>
      </c>
      <c r="LC19275" s="2">
        <v>41803.494513888887</v>
      </c>
      <c r="LD19275" t="s">
        <v>1370</v>
      </c>
      <c r="LE19275">
        <v>5291</v>
      </c>
      <c r="LF19275">
        <v>143089</v>
      </c>
      <c r="LG19275">
        <v>0</v>
      </c>
      <c r="LH19275">
        <v>24604</v>
      </c>
      <c r="LI19275">
        <v>172984</v>
      </c>
      <c r="LJ19275">
        <v>0</v>
      </c>
      <c r="LK19275">
        <v>2004</v>
      </c>
      <c r="LL19275" t="s">
        <v>1359</v>
      </c>
    </row>
    <row r="19276" spans="313:324" x14ac:dyDescent="0.3">
      <c r="LA19276">
        <v>19957</v>
      </c>
      <c r="LB19276" t="s">
        <v>1310</v>
      </c>
      <c r="LC19276" s="2">
        <v>41803.494513888887</v>
      </c>
      <c r="LD19276" t="s">
        <v>1371</v>
      </c>
      <c r="LE19276">
        <v>4249</v>
      </c>
      <c r="LF19276">
        <v>114911</v>
      </c>
      <c r="LG19276">
        <v>0</v>
      </c>
      <c r="LH19276">
        <v>0</v>
      </c>
      <c r="LI19276">
        <v>119160</v>
      </c>
      <c r="LJ19276">
        <v>0</v>
      </c>
      <c r="LK19276">
        <v>2004</v>
      </c>
      <c r="LL19276" t="s">
        <v>1359</v>
      </c>
    </row>
    <row r="19277" spans="313:324" x14ac:dyDescent="0.3">
      <c r="LA19277">
        <v>19958</v>
      </c>
      <c r="LB19277" t="s">
        <v>1310</v>
      </c>
      <c r="LC19277" s="2">
        <v>41803.494513888887</v>
      </c>
      <c r="LD19277" t="s">
        <v>1387</v>
      </c>
      <c r="LE19277">
        <v>0</v>
      </c>
      <c r="LF19277">
        <v>0</v>
      </c>
      <c r="LG19277">
        <v>0</v>
      </c>
      <c r="LH19277">
        <v>1912218</v>
      </c>
      <c r="LI19277">
        <v>1912218</v>
      </c>
      <c r="LJ19277">
        <v>0</v>
      </c>
      <c r="LK19277">
        <v>2004</v>
      </c>
      <c r="LL19277" t="s">
        <v>1359</v>
      </c>
    </row>
    <row r="19278" spans="313:324" x14ac:dyDescent="0.3">
      <c r="LA19278">
        <v>19959</v>
      </c>
      <c r="LB19278" t="s">
        <v>1397</v>
      </c>
      <c r="LC19278" s="2">
        <v>41814.618645833332</v>
      </c>
      <c r="LD19278" t="s">
        <v>1311</v>
      </c>
      <c r="LE19278">
        <v>2290585</v>
      </c>
      <c r="LF19278">
        <v>0</v>
      </c>
      <c r="LG19278">
        <v>2290585</v>
      </c>
      <c r="LH19278">
        <v>0</v>
      </c>
      <c r="LI19278">
        <v>2290585</v>
      </c>
      <c r="LJ19278">
        <v>0</v>
      </c>
      <c r="LK19278">
        <v>2007</v>
      </c>
      <c r="LL19278" t="s">
        <v>1312</v>
      </c>
    </row>
    <row r="19279" spans="313:324" x14ac:dyDescent="0.3">
      <c r="LA19279">
        <v>19960</v>
      </c>
      <c r="LB19279" t="s">
        <v>1397</v>
      </c>
      <c r="LC19279" s="2">
        <v>41814.618645833332</v>
      </c>
      <c r="LD19279" t="s">
        <v>1313</v>
      </c>
      <c r="LE19279">
        <v>1004059</v>
      </c>
      <c r="LF19279">
        <v>0</v>
      </c>
      <c r="LG19279">
        <v>1004059</v>
      </c>
      <c r="LH19279">
        <v>0</v>
      </c>
      <c r="LI19279">
        <v>1004059</v>
      </c>
      <c r="LJ19279">
        <v>0</v>
      </c>
      <c r="LK19279">
        <v>2007</v>
      </c>
      <c r="LL19279" t="s">
        <v>1312</v>
      </c>
    </row>
    <row r="19280" spans="313:324" x14ac:dyDescent="0.3">
      <c r="LA19280">
        <v>19961</v>
      </c>
      <c r="LB19280" t="s">
        <v>1397</v>
      </c>
      <c r="LC19280" s="2">
        <v>41814.618645833332</v>
      </c>
      <c r="LD19280" t="s">
        <v>1315</v>
      </c>
      <c r="LE19280">
        <v>423630</v>
      </c>
      <c r="LF19280">
        <v>0</v>
      </c>
      <c r="LG19280">
        <v>423630</v>
      </c>
      <c r="LH19280">
        <v>0</v>
      </c>
      <c r="LI19280">
        <v>423630</v>
      </c>
      <c r="LJ19280">
        <v>0</v>
      </c>
      <c r="LK19280">
        <v>2007</v>
      </c>
      <c r="LL19280" t="s">
        <v>1312</v>
      </c>
    </row>
    <row r="19281" spans="313:324" x14ac:dyDescent="0.3">
      <c r="LA19281">
        <v>19962</v>
      </c>
      <c r="LB19281" t="s">
        <v>1397</v>
      </c>
      <c r="LC19281" s="2">
        <v>41814.618645833332</v>
      </c>
      <c r="LD19281" t="s">
        <v>1314</v>
      </c>
      <c r="LE19281">
        <v>213921</v>
      </c>
      <c r="LF19281">
        <v>0</v>
      </c>
      <c r="LG19281">
        <v>213921</v>
      </c>
      <c r="LH19281">
        <v>0</v>
      </c>
      <c r="LI19281">
        <v>213921</v>
      </c>
      <c r="LJ19281">
        <v>0</v>
      </c>
      <c r="LK19281">
        <v>2007</v>
      </c>
      <c r="LL19281" t="s">
        <v>1312</v>
      </c>
    </row>
    <row r="19282" spans="313:324" x14ac:dyDescent="0.3">
      <c r="LA19282">
        <v>19963</v>
      </c>
      <c r="LB19282" t="s">
        <v>1397</v>
      </c>
      <c r="LC19282" s="2">
        <v>41814.618645833332</v>
      </c>
      <c r="LD19282" t="s">
        <v>1399</v>
      </c>
      <c r="LE19282">
        <v>162702</v>
      </c>
      <c r="LF19282">
        <v>0</v>
      </c>
      <c r="LG19282">
        <v>162702</v>
      </c>
      <c r="LH19282">
        <v>0</v>
      </c>
      <c r="LI19282">
        <v>162702</v>
      </c>
      <c r="LJ19282">
        <v>0</v>
      </c>
      <c r="LK19282">
        <v>2007</v>
      </c>
      <c r="LL19282" t="s">
        <v>1312</v>
      </c>
    </row>
    <row r="19283" spans="313:324" x14ac:dyDescent="0.3">
      <c r="LA19283">
        <v>19964</v>
      </c>
      <c r="LB19283" t="s">
        <v>1397</v>
      </c>
      <c r="LC19283" s="2">
        <v>41814.619652777779</v>
      </c>
      <c r="LD19283" t="s">
        <v>1317</v>
      </c>
      <c r="LE19283">
        <v>673777</v>
      </c>
      <c r="LF19283">
        <v>0</v>
      </c>
      <c r="LG19283">
        <v>673777</v>
      </c>
      <c r="LH19283">
        <v>0</v>
      </c>
      <c r="LI19283">
        <v>673777</v>
      </c>
      <c r="LJ19283">
        <v>0</v>
      </c>
      <c r="LK19283">
        <v>2007</v>
      </c>
      <c r="LL19283" t="s">
        <v>1318</v>
      </c>
    </row>
    <row r="19284" spans="313:324" x14ac:dyDescent="0.3">
      <c r="LA19284">
        <v>19965</v>
      </c>
      <c r="LB19284" t="s">
        <v>1397</v>
      </c>
      <c r="LC19284" s="2">
        <v>41814.619652777779</v>
      </c>
      <c r="LD19284" t="s">
        <v>1319</v>
      </c>
      <c r="LE19284">
        <v>0</v>
      </c>
      <c r="LF19284">
        <v>0</v>
      </c>
      <c r="LG19284">
        <v>0</v>
      </c>
      <c r="LH19284">
        <v>168446</v>
      </c>
      <c r="LI19284">
        <v>168446</v>
      </c>
      <c r="LJ19284">
        <v>0</v>
      </c>
      <c r="LK19284">
        <v>2007</v>
      </c>
      <c r="LL19284" t="s">
        <v>1318</v>
      </c>
    </row>
    <row r="19285" spans="313:324" x14ac:dyDescent="0.3">
      <c r="LA19285">
        <v>19966</v>
      </c>
      <c r="LB19285" t="s">
        <v>1397</v>
      </c>
      <c r="LC19285" s="2">
        <v>41814.619652777779</v>
      </c>
      <c r="LD19285" t="s">
        <v>1321</v>
      </c>
      <c r="LE19285">
        <v>184155</v>
      </c>
      <c r="LF19285">
        <v>0</v>
      </c>
      <c r="LG19285">
        <v>184155</v>
      </c>
      <c r="LH19285">
        <v>0</v>
      </c>
      <c r="LI19285">
        <v>184155</v>
      </c>
      <c r="LJ19285">
        <v>0</v>
      </c>
      <c r="LK19285">
        <v>2007</v>
      </c>
      <c r="LL19285" t="s">
        <v>1318</v>
      </c>
    </row>
    <row r="19286" spans="313:324" x14ac:dyDescent="0.3">
      <c r="LA19286">
        <v>19967</v>
      </c>
      <c r="LB19286" t="s">
        <v>1397</v>
      </c>
      <c r="LC19286" s="2">
        <v>41814.619652777779</v>
      </c>
      <c r="LD19286" t="s">
        <v>1350</v>
      </c>
      <c r="LE19286">
        <v>364515</v>
      </c>
      <c r="LF19286">
        <v>0</v>
      </c>
      <c r="LG19286">
        <v>364515</v>
      </c>
      <c r="LH19286">
        <v>0</v>
      </c>
      <c r="LI19286">
        <v>364515</v>
      </c>
      <c r="LJ19286">
        <v>0</v>
      </c>
      <c r="LK19286">
        <v>2007</v>
      </c>
      <c r="LL19286" t="s">
        <v>1318</v>
      </c>
    </row>
    <row r="19287" spans="313:324" x14ac:dyDescent="0.3">
      <c r="LA19287">
        <v>19968</v>
      </c>
      <c r="LB19287" t="s">
        <v>1397</v>
      </c>
      <c r="LC19287" s="2">
        <v>41814.62290509259</v>
      </c>
      <c r="LD19287" t="s">
        <v>1325</v>
      </c>
      <c r="LE19287">
        <v>-48468</v>
      </c>
      <c r="LF19287">
        <v>0</v>
      </c>
      <c r="LG19287">
        <v>-48468</v>
      </c>
      <c r="LH19287">
        <v>-1433</v>
      </c>
      <c r="LI19287">
        <v>-49901</v>
      </c>
      <c r="LJ19287">
        <v>0</v>
      </c>
      <c r="LK19287">
        <v>2007</v>
      </c>
      <c r="LL19287" t="s">
        <v>1324</v>
      </c>
    </row>
    <row r="19288" spans="313:324" x14ac:dyDescent="0.3">
      <c r="LA19288">
        <v>19969</v>
      </c>
      <c r="LB19288" t="s">
        <v>1397</v>
      </c>
      <c r="LC19288" s="2">
        <v>41814.62290509259</v>
      </c>
      <c r="LD19288" t="s">
        <v>1326</v>
      </c>
      <c r="LE19288">
        <v>-77108</v>
      </c>
      <c r="LF19288">
        <v>0</v>
      </c>
      <c r="LG19288">
        <v>-77108</v>
      </c>
      <c r="LH19288">
        <v>-1053</v>
      </c>
      <c r="LI19288">
        <v>-78161</v>
      </c>
      <c r="LJ19288">
        <v>0</v>
      </c>
      <c r="LK19288">
        <v>2007</v>
      </c>
      <c r="LL19288" t="s">
        <v>1324</v>
      </c>
    </row>
    <row r="19289" spans="313:324" x14ac:dyDescent="0.3">
      <c r="LA19289">
        <v>19970</v>
      </c>
      <c r="LB19289" t="s">
        <v>1397</v>
      </c>
      <c r="LC19289" s="2">
        <v>41814.62290509259</v>
      </c>
      <c r="LD19289" t="s">
        <v>1340</v>
      </c>
      <c r="LE19289">
        <v>-793142</v>
      </c>
      <c r="LF19289">
        <v>-127256</v>
      </c>
      <c r="LG19289">
        <v>-920398</v>
      </c>
      <c r="LH19289">
        <v>-34687</v>
      </c>
      <c r="LI19289">
        <v>-955085</v>
      </c>
      <c r="LJ19289">
        <v>0</v>
      </c>
      <c r="LK19289">
        <v>2007</v>
      </c>
      <c r="LL19289" t="s">
        <v>1324</v>
      </c>
    </row>
    <row r="19290" spans="313:324" x14ac:dyDescent="0.3">
      <c r="LA19290">
        <v>19971</v>
      </c>
      <c r="LB19290" t="s">
        <v>1397</v>
      </c>
      <c r="LC19290" s="2">
        <v>41814.62290509259</v>
      </c>
      <c r="LD19290" t="s">
        <v>1361</v>
      </c>
      <c r="LE19290">
        <v>-67008</v>
      </c>
      <c r="LF19290">
        <v>-327316</v>
      </c>
      <c r="LG19290">
        <v>-394324</v>
      </c>
      <c r="LH19290">
        <v>-3038</v>
      </c>
      <c r="LI19290">
        <v>-397362</v>
      </c>
      <c r="LJ19290">
        <v>0</v>
      </c>
      <c r="LK19290">
        <v>2007</v>
      </c>
      <c r="LL19290" t="s">
        <v>1324</v>
      </c>
    </row>
    <row r="19291" spans="313:324" x14ac:dyDescent="0.3">
      <c r="LA19291">
        <v>19972</v>
      </c>
      <c r="LB19291" t="s">
        <v>1397</v>
      </c>
      <c r="LC19291" s="2">
        <v>41814.62290509259</v>
      </c>
      <c r="LD19291" t="s">
        <v>1323</v>
      </c>
      <c r="LE19291">
        <v>-167224</v>
      </c>
      <c r="LF19291">
        <v>0</v>
      </c>
      <c r="LG19291">
        <v>-167224</v>
      </c>
      <c r="LH19291">
        <v>-5847</v>
      </c>
      <c r="LI19291">
        <v>-173071</v>
      </c>
      <c r="LJ19291">
        <v>0</v>
      </c>
      <c r="LK19291">
        <v>2007</v>
      </c>
      <c r="LL19291" t="s">
        <v>1324</v>
      </c>
    </row>
    <row r="19292" spans="313:324" x14ac:dyDescent="0.3">
      <c r="LA19292">
        <v>19973</v>
      </c>
      <c r="LB19292" t="s">
        <v>1397</v>
      </c>
      <c r="LC19292" s="2">
        <v>41814.624780092592</v>
      </c>
      <c r="LD19292" t="s">
        <v>1328</v>
      </c>
      <c r="LE19292">
        <v>10729</v>
      </c>
      <c r="LF19292">
        <v>5388151</v>
      </c>
      <c r="LG19292">
        <v>5398880</v>
      </c>
      <c r="LH19292">
        <v>0</v>
      </c>
      <c r="LI19292">
        <v>5398880</v>
      </c>
      <c r="LJ19292">
        <v>0</v>
      </c>
      <c r="LK19292">
        <v>2007</v>
      </c>
      <c r="LL19292" t="s">
        <v>1329</v>
      </c>
    </row>
    <row r="19293" spans="313:324" x14ac:dyDescent="0.3">
      <c r="LA19293">
        <v>19974</v>
      </c>
      <c r="LB19293" t="s">
        <v>1397</v>
      </c>
      <c r="LC19293" s="2">
        <v>41814.624780092592</v>
      </c>
      <c r="LD19293" t="s">
        <v>1330</v>
      </c>
      <c r="LE19293">
        <v>23990</v>
      </c>
      <c r="LF19293">
        <v>1302078</v>
      </c>
      <c r="LG19293">
        <v>1326068</v>
      </c>
      <c r="LH19293">
        <v>0</v>
      </c>
      <c r="LI19293">
        <v>1326068</v>
      </c>
      <c r="LJ19293">
        <v>0</v>
      </c>
      <c r="LK19293">
        <v>2007</v>
      </c>
      <c r="LL19293" t="s">
        <v>1329</v>
      </c>
    </row>
    <row r="19294" spans="313:324" x14ac:dyDescent="0.3">
      <c r="LA19294">
        <v>19975</v>
      </c>
      <c r="LB19294" t="s">
        <v>1397</v>
      </c>
      <c r="LC19294" s="2">
        <v>41814.624780092592</v>
      </c>
      <c r="LD19294" t="s">
        <v>1331</v>
      </c>
      <c r="LE19294">
        <v>0</v>
      </c>
      <c r="LF19294">
        <v>9676</v>
      </c>
      <c r="LG19294">
        <v>9676</v>
      </c>
      <c r="LH19294">
        <v>0</v>
      </c>
      <c r="LI19294">
        <v>9676</v>
      </c>
      <c r="LJ19294">
        <v>0</v>
      </c>
      <c r="LK19294">
        <v>2007</v>
      </c>
      <c r="LL19294" t="s">
        <v>1329</v>
      </c>
    </row>
    <row r="19295" spans="313:324" x14ac:dyDescent="0.3">
      <c r="LA19295">
        <v>19976</v>
      </c>
      <c r="LB19295" t="s">
        <v>1397</v>
      </c>
      <c r="LC19295" s="2">
        <v>41814.624780092592</v>
      </c>
      <c r="LD19295" t="s">
        <v>1332</v>
      </c>
      <c r="LE19295">
        <v>45395</v>
      </c>
      <c r="LF19295">
        <v>0</v>
      </c>
      <c r="LG19295">
        <v>45395</v>
      </c>
      <c r="LH19295">
        <v>0</v>
      </c>
      <c r="LI19295">
        <v>45395</v>
      </c>
      <c r="LJ19295">
        <v>0</v>
      </c>
      <c r="LK19295">
        <v>2007</v>
      </c>
      <c r="LL19295" t="s">
        <v>1329</v>
      </c>
    </row>
    <row r="19296" spans="313:324" x14ac:dyDescent="0.3">
      <c r="LA19296">
        <v>19977</v>
      </c>
      <c r="LB19296" t="s">
        <v>1397</v>
      </c>
      <c r="LC19296" s="2">
        <v>41814.624780092592</v>
      </c>
      <c r="LD19296" t="s">
        <v>1333</v>
      </c>
      <c r="LE19296">
        <v>176559</v>
      </c>
      <c r="LF19296">
        <v>97444</v>
      </c>
      <c r="LG19296">
        <v>274003</v>
      </c>
      <c r="LH19296">
        <v>1958</v>
      </c>
      <c r="LI19296">
        <v>275961</v>
      </c>
      <c r="LJ19296">
        <v>0</v>
      </c>
      <c r="LK19296">
        <v>2007</v>
      </c>
      <c r="LL19296" t="s">
        <v>1329</v>
      </c>
    </row>
    <row r="19297" spans="313:324" x14ac:dyDescent="0.3">
      <c r="LA19297">
        <v>19978</v>
      </c>
      <c r="LB19297" t="s">
        <v>1397</v>
      </c>
      <c r="LC19297" s="2">
        <v>41814.625787037039</v>
      </c>
      <c r="LD19297" t="s">
        <v>1415</v>
      </c>
      <c r="LE19297">
        <v>0</v>
      </c>
      <c r="LF19297">
        <v>0</v>
      </c>
      <c r="LG19297">
        <v>0</v>
      </c>
      <c r="LH19297">
        <v>296347</v>
      </c>
      <c r="LI19297">
        <v>296347</v>
      </c>
      <c r="LJ19297">
        <v>0</v>
      </c>
      <c r="LK19297">
        <v>2007</v>
      </c>
      <c r="LL19297" t="s">
        <v>1336</v>
      </c>
    </row>
    <row r="19298" spans="313:324" x14ac:dyDescent="0.3">
      <c r="LA19298">
        <v>19979</v>
      </c>
      <c r="LB19298" t="s">
        <v>1397</v>
      </c>
      <c r="LC19298" s="2">
        <v>41814.625787037039</v>
      </c>
      <c r="LD19298" t="s">
        <v>1337</v>
      </c>
      <c r="LE19298">
        <v>0</v>
      </c>
      <c r="LF19298">
        <v>0</v>
      </c>
      <c r="LG19298">
        <v>0</v>
      </c>
      <c r="LH19298">
        <v>1430995</v>
      </c>
      <c r="LI19298">
        <v>1430995</v>
      </c>
      <c r="LJ19298">
        <v>0</v>
      </c>
      <c r="LK19298">
        <v>2007</v>
      </c>
      <c r="LL19298" t="s">
        <v>1336</v>
      </c>
    </row>
    <row r="19299" spans="313:324" x14ac:dyDescent="0.3">
      <c r="LA19299">
        <v>19980</v>
      </c>
      <c r="LB19299" t="s">
        <v>1397</v>
      </c>
      <c r="LC19299" s="2">
        <v>41814.625787037039</v>
      </c>
      <c r="LD19299" t="s">
        <v>1335</v>
      </c>
      <c r="LE19299">
        <v>0</v>
      </c>
      <c r="LF19299">
        <v>0</v>
      </c>
      <c r="LG19299">
        <v>0</v>
      </c>
      <c r="LH19299">
        <v>472039</v>
      </c>
      <c r="LI19299">
        <v>472039</v>
      </c>
      <c r="LJ19299">
        <v>0</v>
      </c>
      <c r="LK19299">
        <v>2007</v>
      </c>
      <c r="LL19299" t="s">
        <v>1336</v>
      </c>
    </row>
    <row r="19300" spans="313:324" x14ac:dyDescent="0.3">
      <c r="LA19300">
        <v>19981</v>
      </c>
      <c r="LB19300" t="s">
        <v>1397</v>
      </c>
      <c r="LC19300" s="2">
        <v>41814.628287037034</v>
      </c>
      <c r="LD19300" t="s">
        <v>1294</v>
      </c>
      <c r="LE19300">
        <v>5920346</v>
      </c>
      <c r="LF19300">
        <v>0</v>
      </c>
      <c r="LG19300">
        <v>624393</v>
      </c>
      <c r="LH19300">
        <v>749368</v>
      </c>
      <c r="LI19300">
        <v>6669714</v>
      </c>
      <c r="LJ19300">
        <v>0</v>
      </c>
      <c r="LK19300">
        <v>2007</v>
      </c>
      <c r="LL19300" t="s">
        <v>1309</v>
      </c>
    </row>
    <row r="19301" spans="313:324" x14ac:dyDescent="0.3">
      <c r="LA19301">
        <v>19982</v>
      </c>
      <c r="LB19301" t="s">
        <v>1397</v>
      </c>
      <c r="LC19301" s="2">
        <v>41814.628287037034</v>
      </c>
      <c r="LD19301" t="s">
        <v>1296</v>
      </c>
      <c r="LE19301">
        <v>198634</v>
      </c>
      <c r="LF19301">
        <v>0</v>
      </c>
      <c r="LG19301">
        <v>33041</v>
      </c>
      <c r="LH19301">
        <v>85124</v>
      </c>
      <c r="LI19301">
        <v>283758</v>
      </c>
      <c r="LJ19301">
        <v>0</v>
      </c>
      <c r="LK19301">
        <v>2007</v>
      </c>
      <c r="LL19301" t="s">
        <v>1309</v>
      </c>
    </row>
    <row r="19302" spans="313:324" x14ac:dyDescent="0.3">
      <c r="LA19302">
        <v>19983</v>
      </c>
      <c r="LB19302" t="s">
        <v>1397</v>
      </c>
      <c r="LC19302" s="2">
        <v>41814.628287037034</v>
      </c>
      <c r="LD19302" t="s">
        <v>1292</v>
      </c>
      <c r="LE19302">
        <v>599326</v>
      </c>
      <c r="LF19302">
        <v>0</v>
      </c>
      <c r="LG19302">
        <v>58597</v>
      </c>
      <c r="LH19302">
        <v>383009</v>
      </c>
      <c r="LI19302">
        <v>982335</v>
      </c>
      <c r="LJ19302">
        <v>0</v>
      </c>
      <c r="LK19302">
        <v>2007</v>
      </c>
      <c r="LL19302" t="s">
        <v>1309</v>
      </c>
    </row>
    <row r="19303" spans="313:324" x14ac:dyDescent="0.3">
      <c r="LA19303">
        <v>19984</v>
      </c>
      <c r="LB19303" t="s">
        <v>1397</v>
      </c>
      <c r="LC19303" s="2">
        <v>41814.628287037034</v>
      </c>
      <c r="LD19303" t="s">
        <v>1298</v>
      </c>
      <c r="LE19303">
        <v>928366</v>
      </c>
      <c r="LF19303">
        <v>0</v>
      </c>
      <c r="LG19303">
        <v>106737</v>
      </c>
      <c r="LH19303">
        <v>154957</v>
      </c>
      <c r="LI19303">
        <v>1083323</v>
      </c>
      <c r="LJ19303">
        <v>0</v>
      </c>
      <c r="LK19303">
        <v>2007</v>
      </c>
      <c r="LL19303" t="s">
        <v>1309</v>
      </c>
    </row>
    <row r="19304" spans="313:324" x14ac:dyDescent="0.3">
      <c r="LA19304">
        <v>19985</v>
      </c>
      <c r="LB19304" t="s">
        <v>1397</v>
      </c>
      <c r="LC19304" s="2">
        <v>41814.628287037034</v>
      </c>
      <c r="LD19304" t="s">
        <v>1293</v>
      </c>
      <c r="LE19304">
        <v>1241123</v>
      </c>
      <c r="LF19304">
        <v>0</v>
      </c>
      <c r="LG19304">
        <v>118803</v>
      </c>
      <c r="LH19304">
        <v>1129174</v>
      </c>
      <c r="LI19304">
        <v>2370297</v>
      </c>
      <c r="LJ19304">
        <v>0</v>
      </c>
      <c r="LK19304">
        <v>2007</v>
      </c>
      <c r="LL19304" t="s">
        <v>1309</v>
      </c>
    </row>
    <row r="19305" spans="313:324" x14ac:dyDescent="0.3">
      <c r="LA19305">
        <v>19986</v>
      </c>
      <c r="LB19305" t="s">
        <v>1397</v>
      </c>
      <c r="LC19305" s="2">
        <v>41814.628287037034</v>
      </c>
      <c r="LD19305" t="s">
        <v>1295</v>
      </c>
      <c r="LE19305">
        <v>628395</v>
      </c>
      <c r="LF19305">
        <v>0</v>
      </c>
      <c r="LG19305">
        <v>177683</v>
      </c>
      <c r="LH19305">
        <v>2199417</v>
      </c>
      <c r="LI19305">
        <v>2827812</v>
      </c>
      <c r="LJ19305">
        <v>0</v>
      </c>
      <c r="LK19305">
        <v>2007</v>
      </c>
      <c r="LL19305" t="s">
        <v>1309</v>
      </c>
    </row>
    <row r="19306" spans="313:324" x14ac:dyDescent="0.3">
      <c r="LA19306">
        <v>19987</v>
      </c>
      <c r="LB19306" t="s">
        <v>1397</v>
      </c>
      <c r="LC19306" s="2">
        <v>41814.631203703706</v>
      </c>
      <c r="LD19306" t="s">
        <v>1358</v>
      </c>
      <c r="LE19306">
        <v>601048</v>
      </c>
      <c r="LF19306">
        <v>1268659</v>
      </c>
      <c r="LG19306">
        <v>104499</v>
      </c>
      <c r="LH19306">
        <v>1973819</v>
      </c>
      <c r="LI19306">
        <v>3843526</v>
      </c>
      <c r="LJ19306">
        <v>0</v>
      </c>
      <c r="LK19306">
        <v>2007</v>
      </c>
      <c r="LL19306" t="s">
        <v>1359</v>
      </c>
    </row>
    <row r="19307" spans="313:324" x14ac:dyDescent="0.3">
      <c r="LA19307">
        <v>19988</v>
      </c>
      <c r="LB19307" t="s">
        <v>1397</v>
      </c>
      <c r="LC19307" s="2">
        <v>41814.631203703706</v>
      </c>
      <c r="LD19307" t="s">
        <v>1368</v>
      </c>
      <c r="LE19307">
        <v>58867</v>
      </c>
      <c r="LF19307">
        <v>50051</v>
      </c>
      <c r="LG19307">
        <v>11506</v>
      </c>
      <c r="LH19307">
        <v>11072</v>
      </c>
      <c r="LI19307">
        <v>119990</v>
      </c>
      <c r="LJ19307">
        <v>0</v>
      </c>
      <c r="LK19307">
        <v>2007</v>
      </c>
      <c r="LL19307" t="s">
        <v>1359</v>
      </c>
    </row>
    <row r="19308" spans="313:324" x14ac:dyDescent="0.3">
      <c r="LA19308">
        <v>19989</v>
      </c>
      <c r="LB19308" t="s">
        <v>1397</v>
      </c>
      <c r="LC19308" s="2">
        <v>41814.631203703706</v>
      </c>
      <c r="LD19308" t="s">
        <v>1386</v>
      </c>
      <c r="LE19308">
        <v>13048</v>
      </c>
      <c r="LF19308">
        <v>119071</v>
      </c>
      <c r="LG19308">
        <v>1952</v>
      </c>
      <c r="LH19308">
        <v>0</v>
      </c>
      <c r="LI19308">
        <v>132119</v>
      </c>
      <c r="LJ19308">
        <v>0</v>
      </c>
      <c r="LK19308">
        <v>2007</v>
      </c>
      <c r="LL19308" t="s">
        <v>1359</v>
      </c>
    </row>
    <row r="19309" spans="313:324" x14ac:dyDescent="0.3">
      <c r="LA19309">
        <v>19990</v>
      </c>
      <c r="LB19309" t="s">
        <v>1397</v>
      </c>
      <c r="LC19309" s="2">
        <v>41814.631203703706</v>
      </c>
      <c r="LD19309" t="s">
        <v>1369</v>
      </c>
      <c r="LE19309">
        <v>186916</v>
      </c>
      <c r="LF19309">
        <v>216905</v>
      </c>
      <c r="LG19309">
        <v>13667</v>
      </c>
      <c r="LH19309">
        <v>51960</v>
      </c>
      <c r="LI19309">
        <v>455781</v>
      </c>
      <c r="LJ19309">
        <v>0</v>
      </c>
      <c r="LK19309">
        <v>2007</v>
      </c>
      <c r="LL19309" t="s">
        <v>1359</v>
      </c>
    </row>
    <row r="19310" spans="313:324" x14ac:dyDescent="0.3">
      <c r="LA19310">
        <v>19991</v>
      </c>
      <c r="LB19310" t="s">
        <v>1397</v>
      </c>
      <c r="LC19310" s="2">
        <v>41814.631203703706</v>
      </c>
      <c r="LD19310" t="s">
        <v>1370</v>
      </c>
      <c r="LE19310">
        <v>0</v>
      </c>
      <c r="LF19310">
        <v>241375</v>
      </c>
      <c r="LG19310">
        <v>0</v>
      </c>
      <c r="LH19310">
        <v>580</v>
      </c>
      <c r="LI19310">
        <v>241955</v>
      </c>
      <c r="LJ19310">
        <v>0</v>
      </c>
      <c r="LK19310">
        <v>2007</v>
      </c>
      <c r="LL19310" t="s">
        <v>1359</v>
      </c>
    </row>
    <row r="19311" spans="313:324" x14ac:dyDescent="0.3">
      <c r="LA19311">
        <v>19992</v>
      </c>
      <c r="LB19311" t="s">
        <v>1397</v>
      </c>
      <c r="LC19311" s="2">
        <v>41814.631203703706</v>
      </c>
      <c r="LD19311" t="s">
        <v>1371</v>
      </c>
      <c r="LE19311">
        <v>0</v>
      </c>
      <c r="LF19311">
        <v>28238</v>
      </c>
      <c r="LG19311">
        <v>0</v>
      </c>
      <c r="LH19311">
        <v>4497</v>
      </c>
      <c r="LI19311">
        <v>32735</v>
      </c>
      <c r="LJ19311">
        <v>0</v>
      </c>
      <c r="LK19311">
        <v>2007</v>
      </c>
      <c r="LL19311" t="s">
        <v>1359</v>
      </c>
    </row>
    <row r="19312" spans="313:324" x14ac:dyDescent="0.3">
      <c r="LA19312">
        <v>19993</v>
      </c>
      <c r="LB19312" t="s">
        <v>1397</v>
      </c>
      <c r="LC19312" s="2">
        <v>41814.631203703706</v>
      </c>
      <c r="LD19312" t="s">
        <v>1387</v>
      </c>
      <c r="LE19312">
        <v>0</v>
      </c>
      <c r="LF19312">
        <v>0</v>
      </c>
      <c r="LG19312">
        <v>0</v>
      </c>
      <c r="LH19312">
        <v>1852951</v>
      </c>
      <c r="LI19312">
        <v>1852951</v>
      </c>
      <c r="LJ19312">
        <v>0</v>
      </c>
      <c r="LK19312">
        <v>2007</v>
      </c>
      <c r="LL19312" t="s">
        <v>1359</v>
      </c>
    </row>
    <row r="19313" spans="313:324" x14ac:dyDescent="0.3">
      <c r="LA19313">
        <v>19994</v>
      </c>
      <c r="LB19313" t="s">
        <v>1397</v>
      </c>
      <c r="LC19313" s="2">
        <v>41815.570856481485</v>
      </c>
      <c r="LD19313" t="s">
        <v>1311</v>
      </c>
      <c r="LE19313">
        <v>1971157</v>
      </c>
      <c r="LF19313">
        <v>0</v>
      </c>
      <c r="LG19313">
        <v>1971157</v>
      </c>
      <c r="LH19313">
        <v>0</v>
      </c>
      <c r="LI19313">
        <v>1971157</v>
      </c>
      <c r="LJ19313">
        <v>1944873</v>
      </c>
      <c r="LK19313">
        <v>2006</v>
      </c>
      <c r="LL19313" t="s">
        <v>1312</v>
      </c>
    </row>
    <row r="19314" spans="313:324" x14ac:dyDescent="0.3">
      <c r="LA19314">
        <v>19995</v>
      </c>
      <c r="LB19314" t="s">
        <v>1397</v>
      </c>
      <c r="LC19314" s="2">
        <v>41815.570856481485</v>
      </c>
      <c r="LD19314" t="s">
        <v>1315</v>
      </c>
      <c r="LE19314">
        <v>248393</v>
      </c>
      <c r="LF19314">
        <v>0</v>
      </c>
      <c r="LG19314">
        <v>248393</v>
      </c>
      <c r="LH19314">
        <v>0</v>
      </c>
      <c r="LI19314">
        <v>248393</v>
      </c>
      <c r="LJ19314">
        <v>172347</v>
      </c>
      <c r="LK19314">
        <v>2006</v>
      </c>
      <c r="LL19314" t="s">
        <v>1312</v>
      </c>
    </row>
    <row r="19315" spans="313:324" x14ac:dyDescent="0.3">
      <c r="LA19315">
        <v>19996</v>
      </c>
      <c r="LB19315" t="s">
        <v>1397</v>
      </c>
      <c r="LC19315" s="2">
        <v>41815.570856481485</v>
      </c>
      <c r="LD19315" t="s">
        <v>1316</v>
      </c>
      <c r="LE19315">
        <v>140901</v>
      </c>
      <c r="LF19315">
        <v>0</v>
      </c>
      <c r="LG19315">
        <v>140901</v>
      </c>
      <c r="LH19315">
        <v>0</v>
      </c>
      <c r="LI19315">
        <v>140901</v>
      </c>
      <c r="LJ19315">
        <v>85760</v>
      </c>
      <c r="LK19315">
        <v>2006</v>
      </c>
      <c r="LL19315" t="s">
        <v>1312</v>
      </c>
    </row>
    <row r="19316" spans="313:324" x14ac:dyDescent="0.3">
      <c r="LA19316">
        <v>19997</v>
      </c>
      <c r="LB19316" t="s">
        <v>1397</v>
      </c>
      <c r="LC19316" s="2">
        <v>41815.570856481485</v>
      </c>
      <c r="LD19316" t="s">
        <v>1313</v>
      </c>
      <c r="LE19316">
        <v>839443</v>
      </c>
      <c r="LF19316">
        <v>0</v>
      </c>
      <c r="LG19316">
        <v>839443</v>
      </c>
      <c r="LH19316">
        <v>0</v>
      </c>
      <c r="LI19316">
        <v>839443</v>
      </c>
      <c r="LJ19316">
        <v>764758</v>
      </c>
      <c r="LK19316">
        <v>2006</v>
      </c>
      <c r="LL19316" t="s">
        <v>1312</v>
      </c>
    </row>
    <row r="19317" spans="313:324" x14ac:dyDescent="0.3">
      <c r="LA19317">
        <v>19998</v>
      </c>
      <c r="LB19317" t="s">
        <v>1397</v>
      </c>
      <c r="LC19317" s="2">
        <v>41815.570856481485</v>
      </c>
      <c r="LD19317" t="s">
        <v>1314</v>
      </c>
      <c r="LE19317">
        <v>180190</v>
      </c>
      <c r="LF19317">
        <v>0</v>
      </c>
      <c r="LG19317">
        <v>180190</v>
      </c>
      <c r="LH19317">
        <v>0</v>
      </c>
      <c r="LI19317">
        <v>180190</v>
      </c>
      <c r="LJ19317">
        <v>151920</v>
      </c>
      <c r="LK19317">
        <v>2006</v>
      </c>
      <c r="LL19317" t="s">
        <v>1312</v>
      </c>
    </row>
    <row r="19318" spans="313:324" x14ac:dyDescent="0.3">
      <c r="LA19318">
        <v>19999</v>
      </c>
      <c r="LB19318" t="s">
        <v>1397</v>
      </c>
      <c r="LC19318" s="2">
        <v>41815.571828703702</v>
      </c>
      <c r="LD19318" t="s">
        <v>1317</v>
      </c>
      <c r="LE19318">
        <v>648076</v>
      </c>
      <c r="LF19318">
        <v>0</v>
      </c>
      <c r="LG19318">
        <v>648076</v>
      </c>
      <c r="LH19318">
        <v>0</v>
      </c>
      <c r="LI19318">
        <v>648076</v>
      </c>
      <c r="LJ19318">
        <v>597327</v>
      </c>
      <c r="LK19318">
        <v>2006</v>
      </c>
      <c r="LL19318" t="s">
        <v>1318</v>
      </c>
    </row>
    <row r="19319" spans="313:324" x14ac:dyDescent="0.3">
      <c r="LA19319">
        <v>20000</v>
      </c>
      <c r="LB19319" t="s">
        <v>1397</v>
      </c>
      <c r="LC19319" s="2">
        <v>41815.571828703702</v>
      </c>
      <c r="LD19319" t="s">
        <v>1321</v>
      </c>
      <c r="LE19319">
        <v>174843</v>
      </c>
      <c r="LF19319">
        <v>0</v>
      </c>
      <c r="LG19319">
        <v>174843</v>
      </c>
      <c r="LH19319">
        <v>0</v>
      </c>
      <c r="LI19319">
        <v>174843</v>
      </c>
      <c r="LJ19319">
        <v>181281</v>
      </c>
      <c r="LK19319">
        <v>2006</v>
      </c>
      <c r="LL19319" t="s">
        <v>1318</v>
      </c>
    </row>
    <row r="19320" spans="313:324" x14ac:dyDescent="0.3">
      <c r="LA19320">
        <v>20001</v>
      </c>
      <c r="LB19320" t="s">
        <v>1397</v>
      </c>
      <c r="LC19320" s="2">
        <v>41815.571828703702</v>
      </c>
      <c r="LD19320" t="s">
        <v>1350</v>
      </c>
      <c r="LE19320">
        <v>290872</v>
      </c>
      <c r="LF19320">
        <v>0</v>
      </c>
      <c r="LG19320">
        <v>290872</v>
      </c>
      <c r="LH19320">
        <v>0</v>
      </c>
      <c r="LI19320">
        <v>290872</v>
      </c>
      <c r="LJ19320">
        <v>284951</v>
      </c>
      <c r="LK19320">
        <v>2006</v>
      </c>
      <c r="LL19320" t="s">
        <v>1318</v>
      </c>
    </row>
    <row r="19321" spans="313:324" x14ac:dyDescent="0.3">
      <c r="LA19321">
        <v>20002</v>
      </c>
      <c r="LB19321" t="s">
        <v>1397</v>
      </c>
      <c r="LC19321" s="2">
        <v>41815.571828703702</v>
      </c>
      <c r="LD19321" t="s">
        <v>1319</v>
      </c>
      <c r="LE19321">
        <v>0</v>
      </c>
      <c r="LF19321">
        <v>0</v>
      </c>
      <c r="LG19321">
        <v>0</v>
      </c>
      <c r="LH19321">
        <v>162013</v>
      </c>
      <c r="LI19321">
        <v>162013</v>
      </c>
      <c r="LJ19321">
        <v>170665</v>
      </c>
      <c r="LK19321">
        <v>2006</v>
      </c>
      <c r="LL19321" t="s">
        <v>1318</v>
      </c>
    </row>
    <row r="19322" spans="313:324" x14ac:dyDescent="0.3">
      <c r="LA19322">
        <v>20003</v>
      </c>
      <c r="LB19322" t="s">
        <v>1397</v>
      </c>
      <c r="LC19322" s="2">
        <v>41815.574386574073</v>
      </c>
      <c r="LD19322" t="s">
        <v>1323</v>
      </c>
      <c r="LE19322">
        <v>-169268</v>
      </c>
      <c r="LF19322">
        <v>0</v>
      </c>
      <c r="LG19322">
        <v>-169268</v>
      </c>
      <c r="LH19322">
        <v>-6499</v>
      </c>
      <c r="LI19322">
        <v>-175767</v>
      </c>
      <c r="LJ19322">
        <v>-196136</v>
      </c>
      <c r="LK19322">
        <v>2006</v>
      </c>
      <c r="LL19322" t="s">
        <v>1324</v>
      </c>
    </row>
    <row r="19323" spans="313:324" x14ac:dyDescent="0.3">
      <c r="LA19323">
        <v>20004</v>
      </c>
      <c r="LB19323" t="s">
        <v>1397</v>
      </c>
      <c r="LC19323" s="2">
        <v>41815.574386574073</v>
      </c>
      <c r="LD19323" t="s">
        <v>1340</v>
      </c>
      <c r="LE19323">
        <v>0</v>
      </c>
      <c r="LF19323">
        <v>-93647</v>
      </c>
      <c r="LG19323">
        <v>-93647</v>
      </c>
      <c r="LH19323">
        <v>0</v>
      </c>
      <c r="LI19323">
        <v>-93647</v>
      </c>
      <c r="LJ19323">
        <v>-25634</v>
      </c>
      <c r="LK19323">
        <v>2006</v>
      </c>
      <c r="LL19323" t="s">
        <v>1324</v>
      </c>
    </row>
    <row r="19324" spans="313:324" x14ac:dyDescent="0.3">
      <c r="LA19324">
        <v>20005</v>
      </c>
      <c r="LB19324" t="s">
        <v>1397</v>
      </c>
      <c r="LC19324" s="2">
        <v>41815.574386574073</v>
      </c>
      <c r="LD19324" t="s">
        <v>1361</v>
      </c>
      <c r="LE19324">
        <v>-57441</v>
      </c>
      <c r="LF19324">
        <v>-110769</v>
      </c>
      <c r="LG19324">
        <v>-168210</v>
      </c>
      <c r="LH19324">
        <v>-2830</v>
      </c>
      <c r="LI19324">
        <v>-171040</v>
      </c>
      <c r="LJ19324">
        <v>-73648</v>
      </c>
      <c r="LK19324">
        <v>2006</v>
      </c>
      <c r="LL19324" t="s">
        <v>1324</v>
      </c>
    </row>
    <row r="19325" spans="313:324" x14ac:dyDescent="0.3">
      <c r="LA19325">
        <v>20006</v>
      </c>
      <c r="LB19325" t="s">
        <v>1397</v>
      </c>
      <c r="LC19325" s="2">
        <v>41815.574386574073</v>
      </c>
      <c r="LD19325" t="s">
        <v>1325</v>
      </c>
      <c r="LE19325">
        <v>-48127</v>
      </c>
      <c r="LF19325">
        <v>0</v>
      </c>
      <c r="LG19325">
        <v>-48127</v>
      </c>
      <c r="LH19325">
        <v>-1285</v>
      </c>
      <c r="LI19325">
        <v>-49412</v>
      </c>
      <c r="LJ19325">
        <v>-58111</v>
      </c>
      <c r="LK19325">
        <v>2006</v>
      </c>
      <c r="LL19325" t="s">
        <v>1324</v>
      </c>
    </row>
    <row r="19326" spans="313:324" x14ac:dyDescent="0.3">
      <c r="LA19326">
        <v>20007</v>
      </c>
      <c r="LB19326" t="s">
        <v>1397</v>
      </c>
      <c r="LC19326" s="2">
        <v>41815.574386574073</v>
      </c>
      <c r="LD19326" t="s">
        <v>1327</v>
      </c>
      <c r="LE19326">
        <v>-741174</v>
      </c>
      <c r="LF19326">
        <v>0</v>
      </c>
      <c r="LG19326">
        <v>-741174</v>
      </c>
      <c r="LH19326">
        <v>-35823</v>
      </c>
      <c r="LI19326">
        <v>-776997</v>
      </c>
      <c r="LJ19326">
        <v>-838100</v>
      </c>
      <c r="LK19326">
        <v>2006</v>
      </c>
      <c r="LL19326" t="s">
        <v>1324</v>
      </c>
    </row>
    <row r="19327" spans="313:324" x14ac:dyDescent="0.3">
      <c r="LA19327">
        <v>20008</v>
      </c>
      <c r="LB19327" t="s">
        <v>1397</v>
      </c>
      <c r="LC19327" s="2">
        <v>41815.574386574073</v>
      </c>
      <c r="LD19327" t="s">
        <v>1326</v>
      </c>
      <c r="LE19327">
        <v>-99066</v>
      </c>
      <c r="LF19327">
        <v>0</v>
      </c>
      <c r="LG19327">
        <v>-99066</v>
      </c>
      <c r="LH19327">
        <v>-1555</v>
      </c>
      <c r="LI19327">
        <v>-100621</v>
      </c>
      <c r="LJ19327">
        <v>-88534</v>
      </c>
      <c r="LK19327">
        <v>2006</v>
      </c>
      <c r="LL19327" t="s">
        <v>1324</v>
      </c>
    </row>
    <row r="19328" spans="313:324" x14ac:dyDescent="0.3">
      <c r="LA19328">
        <v>20009</v>
      </c>
      <c r="LB19328" t="s">
        <v>1397</v>
      </c>
      <c r="LC19328" s="2">
        <v>41815.576122685183</v>
      </c>
      <c r="LD19328" t="s">
        <v>1328</v>
      </c>
      <c r="LE19328">
        <v>16530</v>
      </c>
      <c r="LF19328">
        <v>4376718</v>
      </c>
      <c r="LG19328">
        <v>4393248</v>
      </c>
      <c r="LH19328">
        <v>0</v>
      </c>
      <c r="LI19328">
        <v>4393248</v>
      </c>
      <c r="LJ19328">
        <v>5044850</v>
      </c>
      <c r="LK19328">
        <v>2006</v>
      </c>
      <c r="LL19328" t="s">
        <v>1329</v>
      </c>
    </row>
    <row r="19329" spans="313:324" x14ac:dyDescent="0.3">
      <c r="LA19329">
        <v>20010</v>
      </c>
      <c r="LB19329" t="s">
        <v>1397</v>
      </c>
      <c r="LC19329" s="2">
        <v>41815.576122685183</v>
      </c>
      <c r="LD19329" t="s">
        <v>1331</v>
      </c>
      <c r="LE19329">
        <v>0</v>
      </c>
      <c r="LF19329">
        <v>18070</v>
      </c>
      <c r="LG19329">
        <v>18070</v>
      </c>
      <c r="LH19329">
        <v>0</v>
      </c>
      <c r="LI19329">
        <v>18070</v>
      </c>
      <c r="LJ19329">
        <v>18361</v>
      </c>
      <c r="LK19329">
        <v>2006</v>
      </c>
      <c r="LL19329" t="s">
        <v>1329</v>
      </c>
    </row>
    <row r="19330" spans="313:324" x14ac:dyDescent="0.3">
      <c r="LA19330">
        <v>20011</v>
      </c>
      <c r="LB19330" t="s">
        <v>1397</v>
      </c>
      <c r="LC19330" s="2">
        <v>41815.576122685183</v>
      </c>
      <c r="LD19330" t="s">
        <v>1333</v>
      </c>
      <c r="LE19330">
        <v>136002</v>
      </c>
      <c r="LF19330">
        <v>57792</v>
      </c>
      <c r="LG19330">
        <v>193794</v>
      </c>
      <c r="LH19330">
        <v>2986</v>
      </c>
      <c r="LI19330">
        <v>196780</v>
      </c>
      <c r="LJ19330">
        <v>164566</v>
      </c>
      <c r="LK19330">
        <v>2006</v>
      </c>
      <c r="LL19330" t="s">
        <v>1329</v>
      </c>
    </row>
    <row r="19331" spans="313:324" x14ac:dyDescent="0.3">
      <c r="LA19331">
        <v>20012</v>
      </c>
      <c r="LB19331" t="s">
        <v>1397</v>
      </c>
      <c r="LC19331" s="2">
        <v>41815.576122685183</v>
      </c>
      <c r="LD19331" t="s">
        <v>1332</v>
      </c>
      <c r="LE19331">
        <v>38408</v>
      </c>
      <c r="LF19331">
        <v>0</v>
      </c>
      <c r="LG19331">
        <v>38408</v>
      </c>
      <c r="LH19331">
        <v>0</v>
      </c>
      <c r="LI19331">
        <v>38408</v>
      </c>
      <c r="LJ19331">
        <v>65403</v>
      </c>
      <c r="LK19331">
        <v>2006</v>
      </c>
      <c r="LL19331" t="s">
        <v>1329</v>
      </c>
    </row>
    <row r="19332" spans="313:324" x14ac:dyDescent="0.3">
      <c r="LA19332">
        <v>20013</v>
      </c>
      <c r="LB19332" t="s">
        <v>1397</v>
      </c>
      <c r="LC19332" s="2">
        <v>41815.576122685183</v>
      </c>
      <c r="LD19332" t="s">
        <v>1330</v>
      </c>
      <c r="LE19332">
        <v>27165</v>
      </c>
      <c r="LF19332">
        <v>1238346</v>
      </c>
      <c r="LG19332">
        <v>1265511</v>
      </c>
      <c r="LH19332">
        <v>0</v>
      </c>
      <c r="LI19332">
        <v>1265511</v>
      </c>
      <c r="LJ19332">
        <v>423552</v>
      </c>
      <c r="LK19332">
        <v>2006</v>
      </c>
      <c r="LL19332" t="s">
        <v>1329</v>
      </c>
    </row>
    <row r="19333" spans="313:324" x14ac:dyDescent="0.3">
      <c r="LA19333">
        <v>20014</v>
      </c>
      <c r="LB19333" t="s">
        <v>1397</v>
      </c>
      <c r="LC19333" s="2">
        <v>41815.578912037039</v>
      </c>
      <c r="LD19333" t="s">
        <v>1337</v>
      </c>
      <c r="LE19333">
        <v>0</v>
      </c>
      <c r="LF19333">
        <v>0</v>
      </c>
      <c r="LG19333">
        <v>0</v>
      </c>
      <c r="LH19333">
        <v>1263893</v>
      </c>
      <c r="LI19333">
        <v>1263893</v>
      </c>
      <c r="LJ19333">
        <v>1285204</v>
      </c>
      <c r="LK19333">
        <v>2006</v>
      </c>
      <c r="LL19333" t="s">
        <v>1336</v>
      </c>
    </row>
    <row r="19334" spans="313:324" x14ac:dyDescent="0.3">
      <c r="LA19334">
        <v>20015</v>
      </c>
      <c r="LB19334" t="s">
        <v>1397</v>
      </c>
      <c r="LC19334" s="2">
        <v>41815.578912037039</v>
      </c>
      <c r="LD19334" t="s">
        <v>1335</v>
      </c>
      <c r="LE19334">
        <v>0</v>
      </c>
      <c r="LF19334">
        <v>0</v>
      </c>
      <c r="LG19334">
        <v>0</v>
      </c>
      <c r="LH19334">
        <v>518271</v>
      </c>
      <c r="LI19334">
        <v>518271</v>
      </c>
      <c r="LJ19334">
        <v>514804</v>
      </c>
      <c r="LK19334">
        <v>2006</v>
      </c>
      <c r="LL19334" t="s">
        <v>1336</v>
      </c>
    </row>
    <row r="19335" spans="313:324" x14ac:dyDescent="0.3">
      <c r="LA19335">
        <v>20016</v>
      </c>
      <c r="LB19335" t="s">
        <v>1397</v>
      </c>
      <c r="LC19335" s="2">
        <v>41815.578912037039</v>
      </c>
      <c r="LD19335" t="s">
        <v>1415</v>
      </c>
      <c r="LE19335">
        <v>0</v>
      </c>
      <c r="LF19335">
        <v>0</v>
      </c>
      <c r="LG19335">
        <v>0</v>
      </c>
      <c r="LH19335">
        <v>263578</v>
      </c>
      <c r="LI19335">
        <v>263578</v>
      </c>
      <c r="LJ19335">
        <v>187813</v>
      </c>
      <c r="LK19335">
        <v>2006</v>
      </c>
      <c r="LL19335" t="s">
        <v>1336</v>
      </c>
    </row>
    <row r="19336" spans="313:324" x14ac:dyDescent="0.3">
      <c r="LA19336">
        <v>20017</v>
      </c>
      <c r="LB19336" t="s">
        <v>1397</v>
      </c>
      <c r="LC19336" s="2">
        <v>41815.658750000002</v>
      </c>
      <c r="LD19336" t="s">
        <v>1292</v>
      </c>
      <c r="LE19336">
        <v>496129</v>
      </c>
      <c r="LF19336">
        <v>0</v>
      </c>
      <c r="LG19336">
        <v>46991</v>
      </c>
      <c r="LH19336">
        <v>297462</v>
      </c>
      <c r="LI19336">
        <v>793591</v>
      </c>
      <c r="LJ19336">
        <v>1117055</v>
      </c>
      <c r="LK19336">
        <v>2006</v>
      </c>
      <c r="LL19336" t="s">
        <v>1309</v>
      </c>
    </row>
    <row r="19337" spans="313:324" x14ac:dyDescent="0.3">
      <c r="LA19337">
        <v>20018</v>
      </c>
      <c r="LB19337" t="s">
        <v>1397</v>
      </c>
      <c r="LC19337" s="2">
        <v>41815.658750000002</v>
      </c>
      <c r="LD19337" t="s">
        <v>1293</v>
      </c>
      <c r="LE19337">
        <v>1242587</v>
      </c>
      <c r="LF19337">
        <v>0</v>
      </c>
      <c r="LG19337">
        <v>116427</v>
      </c>
      <c r="LH19337">
        <v>967242</v>
      </c>
      <c r="LI19337">
        <v>2209829</v>
      </c>
      <c r="LJ19337">
        <v>2171930</v>
      </c>
      <c r="LK19337">
        <v>2006</v>
      </c>
      <c r="LL19337" t="s">
        <v>1309</v>
      </c>
    </row>
    <row r="19338" spans="313:324" x14ac:dyDescent="0.3">
      <c r="LA19338">
        <v>20019</v>
      </c>
      <c r="LB19338" t="s">
        <v>1397</v>
      </c>
      <c r="LC19338" s="2">
        <v>41815.658750000002</v>
      </c>
      <c r="LD19338" t="s">
        <v>1294</v>
      </c>
      <c r="LE19338">
        <v>5586159</v>
      </c>
      <c r="LF19338">
        <v>0</v>
      </c>
      <c r="LG19338">
        <v>590261</v>
      </c>
      <c r="LH19338">
        <v>601503</v>
      </c>
      <c r="LI19338">
        <v>6187662</v>
      </c>
      <c r="LJ19338">
        <v>6767070</v>
      </c>
      <c r="LK19338">
        <v>2006</v>
      </c>
      <c r="LL19338" t="s">
        <v>1309</v>
      </c>
    </row>
    <row r="19339" spans="313:324" x14ac:dyDescent="0.3">
      <c r="LA19339">
        <v>20020</v>
      </c>
      <c r="LB19339" t="s">
        <v>1397</v>
      </c>
      <c r="LC19339" s="2">
        <v>41815.658750000002</v>
      </c>
      <c r="LD19339" t="s">
        <v>1295</v>
      </c>
      <c r="LE19339">
        <v>617793</v>
      </c>
      <c r="LF19339">
        <v>0</v>
      </c>
      <c r="LG19339">
        <v>170687</v>
      </c>
      <c r="LH19339">
        <v>1942056</v>
      </c>
      <c r="LI19339">
        <v>2559849</v>
      </c>
      <c r="LJ19339">
        <v>2313328</v>
      </c>
      <c r="LK19339">
        <v>2006</v>
      </c>
      <c r="LL19339" t="s">
        <v>1309</v>
      </c>
    </row>
    <row r="19340" spans="313:324" x14ac:dyDescent="0.3">
      <c r="LA19340">
        <v>20021</v>
      </c>
      <c r="LB19340" t="s">
        <v>1397</v>
      </c>
      <c r="LC19340" s="2">
        <v>41815.658750000002</v>
      </c>
      <c r="LD19340" t="s">
        <v>1296</v>
      </c>
      <c r="LE19340">
        <v>187367</v>
      </c>
      <c r="LF19340">
        <v>0</v>
      </c>
      <c r="LG19340">
        <v>21950</v>
      </c>
      <c r="LH19340">
        <v>124435</v>
      </c>
      <c r="LI19340">
        <v>311802</v>
      </c>
      <c r="LJ19340">
        <v>271635</v>
      </c>
      <c r="LK19340">
        <v>2006</v>
      </c>
      <c r="LL19340" t="s">
        <v>1309</v>
      </c>
    </row>
    <row r="19341" spans="313:324" x14ac:dyDescent="0.3">
      <c r="LA19341">
        <v>20022</v>
      </c>
      <c r="LB19341" t="s">
        <v>1397</v>
      </c>
      <c r="LC19341" s="2">
        <v>41815.658750000002</v>
      </c>
      <c r="LD19341" t="s">
        <v>1298</v>
      </c>
      <c r="LE19341">
        <v>866970</v>
      </c>
      <c r="LF19341">
        <v>0</v>
      </c>
      <c r="LG19341">
        <v>95596</v>
      </c>
      <c r="LH19341">
        <v>152802</v>
      </c>
      <c r="LI19341">
        <v>1019772</v>
      </c>
      <c r="LJ19341">
        <v>1055505</v>
      </c>
      <c r="LK19341">
        <v>2006</v>
      </c>
      <c r="LL19341" t="s">
        <v>1309</v>
      </c>
    </row>
    <row r="19342" spans="313:324" x14ac:dyDescent="0.3">
      <c r="LA19342">
        <v>20023</v>
      </c>
      <c r="LB19342" t="s">
        <v>1397</v>
      </c>
      <c r="LC19342" s="2">
        <v>41815.678437499999</v>
      </c>
      <c r="LD19342" t="s">
        <v>1386</v>
      </c>
      <c r="LE19342">
        <v>5218</v>
      </c>
      <c r="LF19342">
        <v>96977</v>
      </c>
      <c r="LG19342">
        <v>781</v>
      </c>
      <c r="LH19342">
        <v>0</v>
      </c>
      <c r="LI19342">
        <v>102195</v>
      </c>
      <c r="LJ19342">
        <v>132019</v>
      </c>
      <c r="LK19342">
        <v>2006</v>
      </c>
      <c r="LL19342" t="s">
        <v>1359</v>
      </c>
    </row>
    <row r="19343" spans="313:324" x14ac:dyDescent="0.3">
      <c r="LA19343">
        <v>20024</v>
      </c>
      <c r="LB19343" t="s">
        <v>1397</v>
      </c>
      <c r="LC19343" s="2">
        <v>41815.678437499999</v>
      </c>
      <c r="LD19343" t="s">
        <v>1370</v>
      </c>
      <c r="LE19343">
        <v>0</v>
      </c>
      <c r="LF19343">
        <v>240471</v>
      </c>
      <c r="LG19343">
        <v>0</v>
      </c>
      <c r="LH19343">
        <v>1042</v>
      </c>
      <c r="LI19343">
        <v>241513</v>
      </c>
      <c r="LJ19343">
        <v>168207</v>
      </c>
      <c r="LK19343">
        <v>2006</v>
      </c>
      <c r="LL19343" t="s">
        <v>1359</v>
      </c>
    </row>
    <row r="19344" spans="313:324" x14ac:dyDescent="0.3">
      <c r="LA19344">
        <v>20025</v>
      </c>
      <c r="LB19344" t="s">
        <v>1397</v>
      </c>
      <c r="LC19344" s="2">
        <v>41815.678437499999</v>
      </c>
      <c r="LD19344" t="s">
        <v>1358</v>
      </c>
      <c r="LE19344">
        <v>711332</v>
      </c>
      <c r="LF19344">
        <v>1219050</v>
      </c>
      <c r="LG19344">
        <v>113405</v>
      </c>
      <c r="LH19344">
        <v>1042647</v>
      </c>
      <c r="LI19344">
        <v>2973029</v>
      </c>
      <c r="LJ19344">
        <v>2277460</v>
      </c>
      <c r="LK19344">
        <v>2006</v>
      </c>
      <c r="LL19344" t="s">
        <v>1359</v>
      </c>
    </row>
    <row r="19345" spans="313:324" x14ac:dyDescent="0.3">
      <c r="LA19345">
        <v>20026</v>
      </c>
      <c r="LB19345" t="s">
        <v>1397</v>
      </c>
      <c r="LC19345" s="2">
        <v>41815.678437499999</v>
      </c>
      <c r="LD19345" t="s">
        <v>1371</v>
      </c>
      <c r="LE19345">
        <v>0</v>
      </c>
      <c r="LF19345">
        <v>28300</v>
      </c>
      <c r="LG19345">
        <v>0</v>
      </c>
      <c r="LH19345">
        <v>6000</v>
      </c>
      <c r="LI19345">
        <v>34300</v>
      </c>
      <c r="LJ19345">
        <v>33584</v>
      </c>
      <c r="LK19345">
        <v>2006</v>
      </c>
      <c r="LL19345" t="s">
        <v>1359</v>
      </c>
    </row>
    <row r="19346" spans="313:324" x14ac:dyDescent="0.3">
      <c r="LA19346">
        <v>20027</v>
      </c>
      <c r="LB19346" t="s">
        <v>1397</v>
      </c>
      <c r="LC19346" s="2">
        <v>41815.678437499999</v>
      </c>
      <c r="LD19346" t="s">
        <v>1368</v>
      </c>
      <c r="LE19346">
        <v>62568</v>
      </c>
      <c r="LF19346">
        <v>45326</v>
      </c>
      <c r="LG19346">
        <v>18333</v>
      </c>
      <c r="LH19346">
        <v>13298</v>
      </c>
      <c r="LI19346">
        <v>121192</v>
      </c>
      <c r="LJ19346">
        <v>139544</v>
      </c>
      <c r="LK19346">
        <v>2006</v>
      </c>
      <c r="LL19346" t="s">
        <v>1359</v>
      </c>
    </row>
    <row r="19347" spans="313:324" x14ac:dyDescent="0.3">
      <c r="LA19347">
        <v>20028</v>
      </c>
      <c r="LB19347" t="s">
        <v>1397</v>
      </c>
      <c r="LC19347" s="2">
        <v>41815.678437499999</v>
      </c>
      <c r="LD19347" t="s">
        <v>1387</v>
      </c>
      <c r="LE19347">
        <v>0</v>
      </c>
      <c r="LF19347">
        <v>0</v>
      </c>
      <c r="LG19347">
        <v>0</v>
      </c>
      <c r="LH19347">
        <v>1999340</v>
      </c>
      <c r="LI19347">
        <v>1999340</v>
      </c>
      <c r="LJ19347">
        <v>2343879</v>
      </c>
      <c r="LK19347">
        <v>2006</v>
      </c>
      <c r="LL19347" t="s">
        <v>1359</v>
      </c>
    </row>
    <row r="19348" spans="313:324" x14ac:dyDescent="0.3">
      <c r="LA19348">
        <v>20029</v>
      </c>
      <c r="LB19348" t="s">
        <v>1397</v>
      </c>
      <c r="LC19348" s="2">
        <v>41815.678437499999</v>
      </c>
      <c r="LD19348" t="s">
        <v>1369</v>
      </c>
      <c r="LE19348">
        <v>152837</v>
      </c>
      <c r="LF19348">
        <v>197346</v>
      </c>
      <c r="LG19348">
        <v>7817</v>
      </c>
      <c r="LH19348">
        <v>36142</v>
      </c>
      <c r="LI19348">
        <v>386325</v>
      </c>
      <c r="LJ19348">
        <v>369989</v>
      </c>
      <c r="LK19348">
        <v>2006</v>
      </c>
      <c r="LL19348" t="s">
        <v>1359</v>
      </c>
    </row>
    <row r="19349" spans="313:324" x14ac:dyDescent="0.3">
      <c r="LA19349">
        <v>20030</v>
      </c>
      <c r="LB19349" t="s">
        <v>1364</v>
      </c>
      <c r="LC19349" s="2">
        <v>41836.693287037036</v>
      </c>
      <c r="LD19349" t="s">
        <v>1311</v>
      </c>
      <c r="LE19349">
        <v>2882287</v>
      </c>
      <c r="LF19349">
        <v>0</v>
      </c>
      <c r="LG19349">
        <v>0</v>
      </c>
      <c r="LH19349">
        <v>0</v>
      </c>
      <c r="LI19349">
        <v>2882287</v>
      </c>
      <c r="LJ19349">
        <v>0</v>
      </c>
      <c r="LK19349">
        <v>2005</v>
      </c>
      <c r="LL19349" t="s">
        <v>1312</v>
      </c>
    </row>
    <row r="19350" spans="313:324" x14ac:dyDescent="0.3">
      <c r="LA19350">
        <v>20031</v>
      </c>
      <c r="LB19350" t="s">
        <v>1364</v>
      </c>
      <c r="LC19350" s="2">
        <v>41836.693287037036</v>
      </c>
      <c r="LD19350" t="s">
        <v>1315</v>
      </c>
      <c r="LE19350">
        <v>136402</v>
      </c>
      <c r="LF19350">
        <v>0</v>
      </c>
      <c r="LG19350">
        <v>0</v>
      </c>
      <c r="LH19350">
        <v>0</v>
      </c>
      <c r="LI19350">
        <v>136402</v>
      </c>
      <c r="LJ19350">
        <v>0</v>
      </c>
      <c r="LK19350">
        <v>2005</v>
      </c>
      <c r="LL19350" t="s">
        <v>1312</v>
      </c>
    </row>
    <row r="19351" spans="313:324" x14ac:dyDescent="0.3">
      <c r="LA19351">
        <v>20032</v>
      </c>
      <c r="LB19351" t="s">
        <v>1364</v>
      </c>
      <c r="LC19351" s="2">
        <v>41836.693287037036</v>
      </c>
      <c r="LD19351" t="s">
        <v>1316</v>
      </c>
      <c r="LE19351">
        <v>573489</v>
      </c>
      <c r="LF19351">
        <v>0</v>
      </c>
      <c r="LG19351">
        <v>0</v>
      </c>
      <c r="LH19351">
        <v>0</v>
      </c>
      <c r="LI19351">
        <v>573489</v>
      </c>
      <c r="LJ19351">
        <v>0</v>
      </c>
      <c r="LK19351">
        <v>2005</v>
      </c>
      <c r="LL19351" t="s">
        <v>1312</v>
      </c>
    </row>
    <row r="19352" spans="313:324" x14ac:dyDescent="0.3">
      <c r="LA19352">
        <v>20033</v>
      </c>
      <c r="LB19352" t="s">
        <v>1364</v>
      </c>
      <c r="LC19352" s="2">
        <v>41836.693287037036</v>
      </c>
      <c r="LD19352" t="s">
        <v>1313</v>
      </c>
      <c r="LE19352">
        <v>1788155</v>
      </c>
      <c r="LF19352">
        <v>0</v>
      </c>
      <c r="LG19352">
        <v>0</v>
      </c>
      <c r="LH19352">
        <v>0</v>
      </c>
      <c r="LI19352">
        <v>1788155</v>
      </c>
      <c r="LJ19352">
        <v>0</v>
      </c>
      <c r="LK19352">
        <v>2005</v>
      </c>
      <c r="LL19352" t="s">
        <v>1312</v>
      </c>
    </row>
    <row r="19353" spans="313:324" x14ac:dyDescent="0.3">
      <c r="LA19353">
        <v>20034</v>
      </c>
      <c r="LB19353" t="s">
        <v>1364</v>
      </c>
      <c r="LC19353" s="2">
        <v>41836.693287037036</v>
      </c>
      <c r="LD19353" t="s">
        <v>1354</v>
      </c>
      <c r="LE19353">
        <v>258846</v>
      </c>
      <c r="LF19353">
        <v>0</v>
      </c>
      <c r="LG19353">
        <v>0</v>
      </c>
      <c r="LH19353">
        <v>0</v>
      </c>
      <c r="LI19353">
        <v>258846</v>
      </c>
      <c r="LJ19353">
        <v>0</v>
      </c>
      <c r="LK19353">
        <v>2005</v>
      </c>
      <c r="LL19353" t="s">
        <v>1312</v>
      </c>
    </row>
    <row r="19354" spans="313:324" x14ac:dyDescent="0.3">
      <c r="LA19354">
        <v>20035</v>
      </c>
      <c r="LB19354" t="s">
        <v>1364</v>
      </c>
      <c r="LC19354" s="2">
        <v>41836.693287037036</v>
      </c>
      <c r="LD19354" t="s">
        <v>1314</v>
      </c>
      <c r="LE19354">
        <v>0</v>
      </c>
      <c r="LF19354">
        <v>0</v>
      </c>
      <c r="LG19354">
        <v>0</v>
      </c>
      <c r="LH19354">
        <v>0</v>
      </c>
      <c r="LI19354">
        <v>0</v>
      </c>
      <c r="LJ19354">
        <v>0</v>
      </c>
      <c r="LK19354">
        <v>2005</v>
      </c>
      <c r="LL19354" t="s">
        <v>1312</v>
      </c>
    </row>
    <row r="19355" spans="313:324" x14ac:dyDescent="0.3">
      <c r="LA19355">
        <v>20036</v>
      </c>
      <c r="LB19355" t="s">
        <v>1364</v>
      </c>
      <c r="LC19355" s="2">
        <v>41836.693287037036</v>
      </c>
      <c r="LD19355" t="s">
        <v>1399</v>
      </c>
      <c r="LE19355">
        <v>0</v>
      </c>
      <c r="LF19355">
        <v>0</v>
      </c>
      <c r="LG19355">
        <v>0</v>
      </c>
      <c r="LH19355">
        <v>0</v>
      </c>
      <c r="LI19355">
        <v>0</v>
      </c>
      <c r="LJ19355">
        <v>0</v>
      </c>
      <c r="LK19355">
        <v>2005</v>
      </c>
      <c r="LL19355" t="s">
        <v>1312</v>
      </c>
    </row>
    <row r="19356" spans="313:324" x14ac:dyDescent="0.3">
      <c r="LA19356">
        <v>20037</v>
      </c>
      <c r="LB19356" t="s">
        <v>1364</v>
      </c>
      <c r="LC19356" s="2">
        <v>41836.7184375</v>
      </c>
      <c r="LD19356" t="s">
        <v>1322</v>
      </c>
      <c r="LE19356">
        <v>960871</v>
      </c>
      <c r="LF19356">
        <v>0</v>
      </c>
      <c r="LG19356">
        <v>960871</v>
      </c>
      <c r="LH19356">
        <v>0</v>
      </c>
      <c r="LI19356">
        <v>960871</v>
      </c>
      <c r="LJ19356">
        <v>839588</v>
      </c>
      <c r="LK19356">
        <v>2005</v>
      </c>
      <c r="LL19356" t="s">
        <v>1318</v>
      </c>
    </row>
    <row r="19357" spans="313:324" x14ac:dyDescent="0.3">
      <c r="LA19357">
        <v>20038</v>
      </c>
      <c r="LB19357" t="s">
        <v>1364</v>
      </c>
      <c r="LC19357" s="2">
        <v>41836.7184375</v>
      </c>
      <c r="LD19357" t="s">
        <v>1317</v>
      </c>
      <c r="LE19357">
        <v>407028</v>
      </c>
      <c r="LF19357">
        <v>0</v>
      </c>
      <c r="LG19357">
        <v>407028</v>
      </c>
      <c r="LH19357">
        <v>0</v>
      </c>
      <c r="LI19357">
        <v>407028</v>
      </c>
      <c r="LJ19357">
        <v>408810</v>
      </c>
      <c r="LK19357">
        <v>2005</v>
      </c>
      <c r="LL19357" t="s">
        <v>1318</v>
      </c>
    </row>
    <row r="19358" spans="313:324" x14ac:dyDescent="0.3">
      <c r="LA19358">
        <v>20039</v>
      </c>
      <c r="LB19358" t="s">
        <v>1364</v>
      </c>
      <c r="LC19358" s="2">
        <v>41836.7184375</v>
      </c>
      <c r="LD19358" t="s">
        <v>1321</v>
      </c>
      <c r="LE19358">
        <v>287739</v>
      </c>
      <c r="LF19358">
        <v>0</v>
      </c>
      <c r="LG19358">
        <v>287739</v>
      </c>
      <c r="LH19358">
        <v>0</v>
      </c>
      <c r="LI19358">
        <v>287739</v>
      </c>
      <c r="LJ19358">
        <v>293652</v>
      </c>
      <c r="LK19358">
        <v>2005</v>
      </c>
      <c r="LL19358" t="s">
        <v>1318</v>
      </c>
    </row>
    <row r="19359" spans="313:324" x14ac:dyDescent="0.3">
      <c r="LA19359">
        <v>20040</v>
      </c>
      <c r="LB19359" t="s">
        <v>1364</v>
      </c>
      <c r="LC19359" s="2">
        <v>41836.7184375</v>
      </c>
      <c r="LD19359" t="s">
        <v>1350</v>
      </c>
      <c r="LE19359">
        <v>192354</v>
      </c>
      <c r="LF19359">
        <v>0</v>
      </c>
      <c r="LG19359">
        <v>192354</v>
      </c>
      <c r="LH19359">
        <v>0</v>
      </c>
      <c r="LI19359">
        <v>192354</v>
      </c>
      <c r="LJ19359">
        <v>149367</v>
      </c>
      <c r="LK19359">
        <v>2005</v>
      </c>
      <c r="LL19359" t="s">
        <v>1318</v>
      </c>
    </row>
    <row r="19360" spans="313:324" x14ac:dyDescent="0.3">
      <c r="LA19360">
        <v>20041</v>
      </c>
      <c r="LB19360" t="s">
        <v>1364</v>
      </c>
      <c r="LC19360" s="2">
        <v>41836.7184375</v>
      </c>
      <c r="LD19360" t="s">
        <v>1319</v>
      </c>
      <c r="LE19360">
        <v>0</v>
      </c>
      <c r="LF19360">
        <v>0</v>
      </c>
      <c r="LG19360">
        <v>0</v>
      </c>
      <c r="LH19360">
        <v>197526</v>
      </c>
      <c r="LI19360">
        <v>197526</v>
      </c>
      <c r="LJ19360">
        <v>211579</v>
      </c>
      <c r="LK19360">
        <v>2005</v>
      </c>
      <c r="LL19360" t="s">
        <v>1318</v>
      </c>
    </row>
    <row r="19361" spans="313:324" x14ac:dyDescent="0.3">
      <c r="LA19361">
        <v>20042</v>
      </c>
      <c r="LB19361" t="s">
        <v>1364</v>
      </c>
      <c r="LC19361" s="2">
        <v>41836.729710648149</v>
      </c>
      <c r="LD19361" t="s">
        <v>1323</v>
      </c>
      <c r="LE19361">
        <v>-48728</v>
      </c>
      <c r="LF19361">
        <v>0</v>
      </c>
      <c r="LG19361">
        <v>-48728</v>
      </c>
      <c r="LH19361">
        <v>0</v>
      </c>
      <c r="LI19361">
        <v>-48728</v>
      </c>
      <c r="LJ19361">
        <v>-449470</v>
      </c>
      <c r="LK19361">
        <v>2005</v>
      </c>
      <c r="LL19361" t="s">
        <v>1324</v>
      </c>
    </row>
    <row r="19362" spans="313:324" x14ac:dyDescent="0.3">
      <c r="LA19362">
        <v>20043</v>
      </c>
      <c r="LB19362" t="s">
        <v>1364</v>
      </c>
      <c r="LC19362" s="2">
        <v>41836.729710648149</v>
      </c>
      <c r="LD19362" t="s">
        <v>1340</v>
      </c>
      <c r="LE19362">
        <v>-2821951</v>
      </c>
      <c r="LF19362">
        <v>0</v>
      </c>
      <c r="LG19362">
        <v>-2821951</v>
      </c>
      <c r="LH19362">
        <v>0</v>
      </c>
      <c r="LI19362">
        <v>-2821951</v>
      </c>
      <c r="LJ19362">
        <v>-1646625</v>
      </c>
      <c r="LK19362">
        <v>2005</v>
      </c>
      <c r="LL19362" t="s">
        <v>1324</v>
      </c>
    </row>
    <row r="19363" spans="313:324" x14ac:dyDescent="0.3">
      <c r="LA19363">
        <v>20044</v>
      </c>
      <c r="LB19363" t="s">
        <v>1364</v>
      </c>
      <c r="LC19363" s="2">
        <v>41836.729710648149</v>
      </c>
      <c r="LD19363" t="s">
        <v>1325</v>
      </c>
      <c r="LE19363">
        <v>-209294</v>
      </c>
      <c r="LF19363">
        <v>0</v>
      </c>
      <c r="LG19363">
        <v>-209294</v>
      </c>
      <c r="LH19363">
        <v>0</v>
      </c>
      <c r="LI19363">
        <v>-209294</v>
      </c>
      <c r="LJ19363">
        <v>-161673</v>
      </c>
      <c r="LK19363">
        <v>2005</v>
      </c>
      <c r="LL19363" t="s">
        <v>1324</v>
      </c>
    </row>
    <row r="19364" spans="313:324" x14ac:dyDescent="0.3">
      <c r="LA19364">
        <v>20045</v>
      </c>
      <c r="LB19364" t="s">
        <v>1364</v>
      </c>
      <c r="LC19364" s="2">
        <v>41836.729710648149</v>
      </c>
      <c r="LD19364" t="s">
        <v>1326</v>
      </c>
      <c r="LE19364">
        <v>-177020</v>
      </c>
      <c r="LF19364">
        <v>0</v>
      </c>
      <c r="LG19364">
        <v>-177020</v>
      </c>
      <c r="LH19364">
        <v>0</v>
      </c>
      <c r="LI19364">
        <v>-177020</v>
      </c>
      <c r="LJ19364">
        <v>-129477</v>
      </c>
      <c r="LK19364">
        <v>2005</v>
      </c>
      <c r="LL19364" t="s">
        <v>1324</v>
      </c>
    </row>
    <row r="19365" spans="313:324" x14ac:dyDescent="0.3">
      <c r="LA19365">
        <v>20046</v>
      </c>
      <c r="LB19365" t="s">
        <v>1364</v>
      </c>
      <c r="LC19365" s="2">
        <v>41836.698379629626</v>
      </c>
      <c r="LD19365" t="s">
        <v>1328</v>
      </c>
      <c r="LE19365">
        <v>0</v>
      </c>
      <c r="LF19365">
        <v>8067683</v>
      </c>
      <c r="LG19365">
        <v>0</v>
      </c>
      <c r="LH19365">
        <v>0</v>
      </c>
      <c r="LI19365">
        <v>8067683</v>
      </c>
      <c r="LJ19365">
        <v>0</v>
      </c>
      <c r="LK19365">
        <v>2005</v>
      </c>
      <c r="LL19365" t="s">
        <v>1329</v>
      </c>
    </row>
    <row r="19366" spans="313:324" x14ac:dyDescent="0.3">
      <c r="LA19366">
        <v>20047</v>
      </c>
      <c r="LB19366" t="s">
        <v>1364</v>
      </c>
      <c r="LC19366" s="2">
        <v>41836.698379629626</v>
      </c>
      <c r="LD19366" t="s">
        <v>1331</v>
      </c>
      <c r="LE19366">
        <v>27585</v>
      </c>
      <c r="LF19366">
        <v>0</v>
      </c>
      <c r="LG19366">
        <v>0</v>
      </c>
      <c r="LH19366">
        <v>0</v>
      </c>
      <c r="LI19366">
        <v>27585</v>
      </c>
      <c r="LJ19366">
        <v>0</v>
      </c>
      <c r="LK19366">
        <v>2005</v>
      </c>
      <c r="LL19366" t="s">
        <v>1329</v>
      </c>
    </row>
    <row r="19367" spans="313:324" x14ac:dyDescent="0.3">
      <c r="LA19367">
        <v>20048</v>
      </c>
      <c r="LB19367" t="s">
        <v>1364</v>
      </c>
      <c r="LC19367" s="2">
        <v>41836.698379629626</v>
      </c>
      <c r="LD19367" t="s">
        <v>1332</v>
      </c>
      <c r="LE19367">
        <v>27102</v>
      </c>
      <c r="LF19367">
        <v>0</v>
      </c>
      <c r="LG19367">
        <v>0</v>
      </c>
      <c r="LH19367">
        <v>0</v>
      </c>
      <c r="LI19367">
        <v>27102</v>
      </c>
      <c r="LJ19367">
        <v>0</v>
      </c>
      <c r="LK19367">
        <v>2005</v>
      </c>
      <c r="LL19367" t="s">
        <v>1329</v>
      </c>
    </row>
    <row r="19368" spans="313:324" x14ac:dyDescent="0.3">
      <c r="LA19368">
        <v>20049</v>
      </c>
      <c r="LB19368" t="s">
        <v>1364</v>
      </c>
      <c r="LC19368" s="2">
        <v>41836.698379629626</v>
      </c>
      <c r="LD19368" t="s">
        <v>1330</v>
      </c>
      <c r="LE19368">
        <v>0</v>
      </c>
      <c r="LF19368">
        <v>114958</v>
      </c>
      <c r="LG19368">
        <v>0</v>
      </c>
      <c r="LH19368">
        <v>0</v>
      </c>
      <c r="LI19368">
        <v>114958</v>
      </c>
      <c r="LJ19368">
        <v>0</v>
      </c>
      <c r="LK19368">
        <v>2005</v>
      </c>
      <c r="LL19368" t="s">
        <v>1329</v>
      </c>
    </row>
    <row r="19369" spans="313:324" x14ac:dyDescent="0.3">
      <c r="LA19369">
        <v>20050</v>
      </c>
      <c r="LB19369" t="s">
        <v>1364</v>
      </c>
      <c r="LC19369" s="2">
        <v>41836.720231481479</v>
      </c>
      <c r="LD19369" t="s">
        <v>1337</v>
      </c>
      <c r="LE19369">
        <v>0</v>
      </c>
      <c r="LF19369">
        <v>0</v>
      </c>
      <c r="LG19369">
        <v>0</v>
      </c>
      <c r="LH19369">
        <v>1396760</v>
      </c>
      <c r="LI19369">
        <v>1396760</v>
      </c>
      <c r="LJ19369">
        <v>1169322</v>
      </c>
      <c r="LK19369">
        <v>2005</v>
      </c>
      <c r="LL19369" t="s">
        <v>1336</v>
      </c>
    </row>
    <row r="19370" spans="313:324" x14ac:dyDescent="0.3">
      <c r="LA19370">
        <v>20051</v>
      </c>
      <c r="LB19370" t="s">
        <v>1364</v>
      </c>
      <c r="LC19370" s="2">
        <v>41836.720231481479</v>
      </c>
      <c r="LD19370" t="s">
        <v>1338</v>
      </c>
      <c r="LE19370">
        <v>0</v>
      </c>
      <c r="LF19370">
        <v>0</v>
      </c>
      <c r="LG19370">
        <v>0</v>
      </c>
      <c r="LH19370">
        <v>319020</v>
      </c>
      <c r="LI19370">
        <v>319020</v>
      </c>
      <c r="LJ19370">
        <v>329342</v>
      </c>
      <c r="LK19370">
        <v>2005</v>
      </c>
      <c r="LL19370" t="s">
        <v>1336</v>
      </c>
    </row>
    <row r="19371" spans="313:324" x14ac:dyDescent="0.3">
      <c r="LA19371">
        <v>20052</v>
      </c>
      <c r="LB19371" t="s">
        <v>1364</v>
      </c>
      <c r="LC19371" s="2">
        <v>41836.720231481479</v>
      </c>
      <c r="LD19371" t="s">
        <v>1335</v>
      </c>
      <c r="LE19371">
        <v>0</v>
      </c>
      <c r="LF19371">
        <v>0</v>
      </c>
      <c r="LG19371">
        <v>0</v>
      </c>
      <c r="LH19371">
        <v>83320</v>
      </c>
      <c r="LI19371">
        <v>83320</v>
      </c>
      <c r="LJ19371">
        <v>72749</v>
      </c>
      <c r="LK19371">
        <v>2005</v>
      </c>
      <c r="LL19371" t="s">
        <v>1336</v>
      </c>
    </row>
    <row r="19372" spans="313:324" x14ac:dyDescent="0.3">
      <c r="LA19372">
        <v>20053</v>
      </c>
      <c r="LB19372" t="s">
        <v>1364</v>
      </c>
      <c r="LC19372" s="2">
        <v>41836.721493055556</v>
      </c>
      <c r="LD19372" t="s">
        <v>1292</v>
      </c>
      <c r="LE19372">
        <v>1556481</v>
      </c>
      <c r="LF19372">
        <v>0</v>
      </c>
      <c r="LG19372">
        <v>243831</v>
      </c>
      <c r="LH19372">
        <v>676387</v>
      </c>
      <c r="LI19372">
        <v>2232868</v>
      </c>
      <c r="LJ19372">
        <v>1895074</v>
      </c>
      <c r="LK19372">
        <v>2005</v>
      </c>
      <c r="LL19372" t="s">
        <v>1309</v>
      </c>
    </row>
    <row r="19373" spans="313:324" x14ac:dyDescent="0.3">
      <c r="LA19373">
        <v>20054</v>
      </c>
      <c r="LB19373" t="s">
        <v>1364</v>
      </c>
      <c r="LC19373" s="2">
        <v>41836.721493055556</v>
      </c>
      <c r="LD19373" t="s">
        <v>1293</v>
      </c>
      <c r="LE19373">
        <v>3231581</v>
      </c>
      <c r="LF19373">
        <v>0</v>
      </c>
      <c r="LG19373">
        <v>506245</v>
      </c>
      <c r="LH19373">
        <v>1847761</v>
      </c>
      <c r="LI19373">
        <v>5079342</v>
      </c>
      <c r="LJ19373">
        <v>5669067</v>
      </c>
      <c r="LK19373">
        <v>2005</v>
      </c>
      <c r="LL19373" t="s">
        <v>1309</v>
      </c>
    </row>
    <row r="19374" spans="313:324" x14ac:dyDescent="0.3">
      <c r="LA19374">
        <v>20055</v>
      </c>
      <c r="LB19374" t="s">
        <v>1364</v>
      </c>
      <c r="LC19374" s="2">
        <v>41836.721493055556</v>
      </c>
      <c r="LD19374" t="s">
        <v>1294</v>
      </c>
      <c r="LE19374">
        <v>144348</v>
      </c>
      <c r="LF19374">
        <v>1420236</v>
      </c>
      <c r="LG19374">
        <v>38027</v>
      </c>
      <c r="LH19374">
        <v>135234</v>
      </c>
      <c r="LI19374">
        <v>1699818</v>
      </c>
      <c r="LJ19374">
        <v>13477993</v>
      </c>
      <c r="LK19374">
        <v>2005</v>
      </c>
      <c r="LL19374" t="s">
        <v>1309</v>
      </c>
    </row>
    <row r="19375" spans="313:324" x14ac:dyDescent="0.3">
      <c r="LA19375">
        <v>20056</v>
      </c>
      <c r="LB19375" t="s">
        <v>1364</v>
      </c>
      <c r="LC19375" s="2">
        <v>41836.721493055556</v>
      </c>
      <c r="LD19375" t="s">
        <v>1295</v>
      </c>
      <c r="LE19375">
        <v>1282912</v>
      </c>
      <c r="LF19375">
        <v>0</v>
      </c>
      <c r="LG19375">
        <v>200975</v>
      </c>
      <c r="LH19375">
        <v>3091742</v>
      </c>
      <c r="LI19375">
        <v>4374654</v>
      </c>
      <c r="LJ19375">
        <v>4146819</v>
      </c>
      <c r="LK19375">
        <v>2005</v>
      </c>
      <c r="LL19375" t="s">
        <v>1309</v>
      </c>
    </row>
    <row r="19376" spans="313:324" x14ac:dyDescent="0.3">
      <c r="LA19376">
        <v>20057</v>
      </c>
      <c r="LB19376" t="s">
        <v>1364</v>
      </c>
      <c r="LC19376" s="2">
        <v>41836.721493055556</v>
      </c>
      <c r="LD19376" t="s">
        <v>1296</v>
      </c>
      <c r="LE19376">
        <v>628297</v>
      </c>
      <c r="LF19376">
        <v>0</v>
      </c>
      <c r="LG19376">
        <v>98426</v>
      </c>
      <c r="LH19376">
        <v>607011</v>
      </c>
      <c r="LI19376">
        <v>1235308</v>
      </c>
      <c r="LJ19376">
        <v>1282816</v>
      </c>
      <c r="LK19376">
        <v>2005</v>
      </c>
      <c r="LL19376" t="s">
        <v>1309</v>
      </c>
    </row>
    <row r="19377" spans="313:324" x14ac:dyDescent="0.3">
      <c r="LA19377">
        <v>20058</v>
      </c>
      <c r="LB19377" t="s">
        <v>1364</v>
      </c>
      <c r="LC19377" s="2">
        <v>41836.721493055556</v>
      </c>
      <c r="LD19377" t="s">
        <v>1298</v>
      </c>
      <c r="LE19377">
        <v>1341941</v>
      </c>
      <c r="LF19377">
        <v>0</v>
      </c>
      <c r="LG19377">
        <v>210223</v>
      </c>
      <c r="LH19377">
        <v>195375</v>
      </c>
      <c r="LI19377">
        <v>1537316</v>
      </c>
      <c r="LJ19377">
        <v>1553963</v>
      </c>
      <c r="LK19377">
        <v>2005</v>
      </c>
      <c r="LL19377" t="s">
        <v>1309</v>
      </c>
    </row>
    <row r="19378" spans="313:324" x14ac:dyDescent="0.3">
      <c r="LA19378">
        <v>20059</v>
      </c>
      <c r="LB19378" t="s">
        <v>1364</v>
      </c>
      <c r="LC19378" s="2">
        <v>41836.725405092591</v>
      </c>
      <c r="LD19378" t="s">
        <v>1386</v>
      </c>
      <c r="LE19378">
        <v>1556481</v>
      </c>
      <c r="LF19378">
        <v>0</v>
      </c>
      <c r="LG19378">
        <v>243831</v>
      </c>
      <c r="LH19378">
        <v>676387</v>
      </c>
      <c r="LI19378">
        <v>2232868</v>
      </c>
      <c r="LJ19378">
        <v>197284</v>
      </c>
      <c r="LK19378">
        <v>2005</v>
      </c>
      <c r="LL19378" t="s">
        <v>1359</v>
      </c>
    </row>
    <row r="19379" spans="313:324" x14ac:dyDescent="0.3">
      <c r="LA19379">
        <v>20060</v>
      </c>
      <c r="LB19379" t="s">
        <v>1364</v>
      </c>
      <c r="LC19379" s="2">
        <v>41836.725405092591</v>
      </c>
      <c r="LD19379" t="s">
        <v>1370</v>
      </c>
      <c r="LE19379">
        <v>3231581</v>
      </c>
      <c r="LF19379">
        <v>0</v>
      </c>
      <c r="LG19379">
        <v>506245</v>
      </c>
      <c r="LH19379">
        <v>1847761</v>
      </c>
      <c r="LI19379">
        <v>5079342</v>
      </c>
      <c r="LJ19379">
        <v>979549</v>
      </c>
      <c r="LK19379">
        <v>2005</v>
      </c>
      <c r="LL19379" t="s">
        <v>1359</v>
      </c>
    </row>
    <row r="19380" spans="313:324" x14ac:dyDescent="0.3">
      <c r="LA19380">
        <v>20061</v>
      </c>
      <c r="LB19380" t="s">
        <v>1364</v>
      </c>
      <c r="LC19380" s="2">
        <v>41836.725405092591</v>
      </c>
      <c r="LD19380" t="s">
        <v>1358</v>
      </c>
      <c r="LE19380">
        <v>10492285</v>
      </c>
      <c r="LF19380">
        <v>0</v>
      </c>
      <c r="LG19380">
        <v>1643675</v>
      </c>
      <c r="LH19380">
        <v>1016667</v>
      </c>
      <c r="LI19380">
        <v>11508952</v>
      </c>
      <c r="LJ19380">
        <v>1978495</v>
      </c>
      <c r="LK19380">
        <v>2005</v>
      </c>
      <c r="LL19380" t="s">
        <v>1359</v>
      </c>
    </row>
    <row r="19381" spans="313:324" x14ac:dyDescent="0.3">
      <c r="LA19381">
        <v>20062</v>
      </c>
      <c r="LB19381" t="s">
        <v>1364</v>
      </c>
      <c r="LC19381" s="2">
        <v>41836.725405092591</v>
      </c>
      <c r="LD19381" t="s">
        <v>1368</v>
      </c>
      <c r="LE19381">
        <v>628297</v>
      </c>
      <c r="LF19381">
        <v>0</v>
      </c>
      <c r="LG19381">
        <v>98426</v>
      </c>
      <c r="LH19381">
        <v>607011</v>
      </c>
      <c r="LI19381">
        <v>1235308</v>
      </c>
      <c r="LJ19381">
        <v>79629</v>
      </c>
      <c r="LK19381">
        <v>2005</v>
      </c>
      <c r="LL19381" t="s">
        <v>1359</v>
      </c>
    </row>
    <row r="19382" spans="313:324" x14ac:dyDescent="0.3">
      <c r="LA19382">
        <v>20063</v>
      </c>
      <c r="LB19382" t="s">
        <v>1364</v>
      </c>
      <c r="LC19382" s="2">
        <v>41836.725405092591</v>
      </c>
      <c r="LD19382" t="s">
        <v>1387</v>
      </c>
      <c r="LE19382">
        <v>0</v>
      </c>
      <c r="LF19382">
        <v>0</v>
      </c>
      <c r="LG19382">
        <v>0</v>
      </c>
      <c r="LH19382">
        <v>0</v>
      </c>
      <c r="LI19382">
        <v>0</v>
      </c>
      <c r="LJ19382">
        <v>2521834</v>
      </c>
      <c r="LK19382">
        <v>2005</v>
      </c>
      <c r="LL19382" t="s">
        <v>1359</v>
      </c>
    </row>
    <row r="19383" spans="313:324" x14ac:dyDescent="0.3">
      <c r="LA19383">
        <v>20064</v>
      </c>
      <c r="LB19383" t="s">
        <v>1364</v>
      </c>
      <c r="LC19383" s="2">
        <v>41836.725405092591</v>
      </c>
      <c r="LD19383" t="s">
        <v>1369</v>
      </c>
      <c r="LE19383">
        <v>555906</v>
      </c>
      <c r="LF19383">
        <v>0</v>
      </c>
      <c r="LG19383">
        <v>210223</v>
      </c>
      <c r="LH19383">
        <v>195375</v>
      </c>
      <c r="LI19383">
        <v>751281</v>
      </c>
      <c r="LJ19383">
        <v>1151012</v>
      </c>
      <c r="LK19383">
        <v>2005</v>
      </c>
      <c r="LL19383" t="s">
        <v>1359</v>
      </c>
    </row>
    <row r="19384" spans="313:324" x14ac:dyDescent="0.3">
      <c r="LA19384">
        <v>20065</v>
      </c>
      <c r="LB19384" t="s">
        <v>1346</v>
      </c>
      <c r="LC19384" s="2">
        <v>41983.45952546296</v>
      </c>
      <c r="LD19384" t="s">
        <v>1311</v>
      </c>
      <c r="LE19384">
        <v>9897205</v>
      </c>
      <c r="LF19384">
        <v>0</v>
      </c>
      <c r="LG19384">
        <v>9987205</v>
      </c>
      <c r="LH19384">
        <v>0</v>
      </c>
      <c r="LI19384">
        <v>9897205</v>
      </c>
      <c r="LJ19384">
        <v>10553702</v>
      </c>
      <c r="LK19384">
        <v>2014</v>
      </c>
      <c r="LL19384" t="s">
        <v>1312</v>
      </c>
    </row>
    <row r="19385" spans="313:324" x14ac:dyDescent="0.3">
      <c r="LA19385">
        <v>20066</v>
      </c>
      <c r="LB19385" t="s">
        <v>1346</v>
      </c>
      <c r="LC19385" s="2">
        <v>41983.45952546296</v>
      </c>
      <c r="LD19385" t="s">
        <v>1315</v>
      </c>
      <c r="LE19385">
        <v>24743012</v>
      </c>
      <c r="LF19385">
        <v>0</v>
      </c>
      <c r="LG19385">
        <v>24743012</v>
      </c>
      <c r="LH19385">
        <v>0</v>
      </c>
      <c r="LI19385">
        <v>24743012</v>
      </c>
      <c r="LJ19385">
        <v>28270003</v>
      </c>
      <c r="LK19385">
        <v>2014</v>
      </c>
      <c r="LL19385" t="s">
        <v>1312</v>
      </c>
    </row>
    <row r="19386" spans="313:324" x14ac:dyDescent="0.3">
      <c r="LA19386">
        <v>20067</v>
      </c>
      <c r="LB19386" t="s">
        <v>1346</v>
      </c>
      <c r="LC19386" s="2">
        <v>41983.45952546296</v>
      </c>
      <c r="LD19386" t="s">
        <v>1316</v>
      </c>
      <c r="LE19386">
        <v>12702760</v>
      </c>
      <c r="LF19386">
        <v>0</v>
      </c>
      <c r="LG19386">
        <v>12702760</v>
      </c>
      <c r="LH19386">
        <v>0</v>
      </c>
      <c r="LI19386">
        <v>12702760</v>
      </c>
      <c r="LJ19386">
        <v>18701906</v>
      </c>
      <c r="LK19386">
        <v>2014</v>
      </c>
      <c r="LL19386" t="s">
        <v>1312</v>
      </c>
    </row>
    <row r="19387" spans="313:324" x14ac:dyDescent="0.3">
      <c r="LA19387">
        <v>20068</v>
      </c>
      <c r="LB19387" t="s">
        <v>1346</v>
      </c>
      <c r="LC19387" s="2">
        <v>41983.45952546296</v>
      </c>
      <c r="LD19387" t="s">
        <v>1313</v>
      </c>
      <c r="LE19387">
        <v>3425955</v>
      </c>
      <c r="LF19387">
        <v>0</v>
      </c>
      <c r="LG19387">
        <v>3425955</v>
      </c>
      <c r="LH19387">
        <v>0</v>
      </c>
      <c r="LI19387">
        <v>3425955</v>
      </c>
      <c r="LJ19387">
        <v>3375523</v>
      </c>
      <c r="LK19387">
        <v>2014</v>
      </c>
      <c r="LL19387" t="s">
        <v>1312</v>
      </c>
    </row>
    <row r="19388" spans="313:324" x14ac:dyDescent="0.3">
      <c r="LA19388">
        <v>20069</v>
      </c>
      <c r="LB19388" t="s">
        <v>1346</v>
      </c>
      <c r="LC19388" s="2">
        <v>41983.45952546296</v>
      </c>
      <c r="LD19388" t="s">
        <v>1354</v>
      </c>
      <c r="LE19388">
        <v>56606</v>
      </c>
      <c r="LF19388">
        <v>0</v>
      </c>
      <c r="LG19388">
        <v>56606</v>
      </c>
      <c r="LH19388">
        <v>0</v>
      </c>
      <c r="LI19388">
        <v>56606</v>
      </c>
      <c r="LJ19388">
        <v>53460</v>
      </c>
      <c r="LK19388">
        <v>2014</v>
      </c>
      <c r="LL19388" t="s">
        <v>1312</v>
      </c>
    </row>
    <row r="19389" spans="313:324" x14ac:dyDescent="0.3">
      <c r="LA19389">
        <v>20070</v>
      </c>
      <c r="LB19389" t="s">
        <v>1346</v>
      </c>
      <c r="LC19389" s="2">
        <v>41983.45952546296</v>
      </c>
      <c r="LD19389" t="s">
        <v>1314</v>
      </c>
      <c r="LE19389">
        <v>1023865</v>
      </c>
      <c r="LF19389">
        <v>0</v>
      </c>
      <c r="LG19389">
        <v>1023865</v>
      </c>
      <c r="LH19389">
        <v>0</v>
      </c>
      <c r="LI19389">
        <v>1023865</v>
      </c>
      <c r="LJ19389">
        <v>1092943</v>
      </c>
      <c r="LK19389">
        <v>2014</v>
      </c>
      <c r="LL19389" t="s">
        <v>1312</v>
      </c>
    </row>
    <row r="19390" spans="313:324" x14ac:dyDescent="0.3">
      <c r="LA19390">
        <v>20071</v>
      </c>
      <c r="LB19390" t="s">
        <v>1346</v>
      </c>
      <c r="LC19390" s="2">
        <v>41983.459722222222</v>
      </c>
      <c r="LD19390" t="s">
        <v>1350</v>
      </c>
      <c r="LE19390">
        <v>1476402</v>
      </c>
      <c r="LF19390">
        <v>0</v>
      </c>
      <c r="LG19390">
        <v>0</v>
      </c>
      <c r="LH19390">
        <v>0</v>
      </c>
      <c r="LI19390">
        <v>1476402</v>
      </c>
      <c r="LJ19390">
        <v>0</v>
      </c>
      <c r="LK19390">
        <v>2014</v>
      </c>
      <c r="LL19390" t="s">
        <v>1318</v>
      </c>
    </row>
    <row r="19391" spans="313:324" x14ac:dyDescent="0.3">
      <c r="LA19391">
        <v>20072</v>
      </c>
      <c r="LB19391" t="s">
        <v>1346</v>
      </c>
      <c r="LC19391" s="2">
        <v>41983.460034722222</v>
      </c>
      <c r="LD19391" t="s">
        <v>1361</v>
      </c>
      <c r="LE19391">
        <v>-2597</v>
      </c>
      <c r="LF19391">
        <v>0</v>
      </c>
      <c r="LG19391">
        <v>0</v>
      </c>
      <c r="LH19391">
        <v>0</v>
      </c>
      <c r="LI19391">
        <v>-2597</v>
      </c>
      <c r="LJ19391">
        <v>0</v>
      </c>
      <c r="LK19391">
        <v>2014</v>
      </c>
      <c r="LL19391" t="s">
        <v>1324</v>
      </c>
    </row>
    <row r="19392" spans="313:324" x14ac:dyDescent="0.3">
      <c r="LA19392">
        <v>20073</v>
      </c>
      <c r="LB19392" t="s">
        <v>1346</v>
      </c>
      <c r="LC19392" s="2">
        <v>41983.460034722222</v>
      </c>
      <c r="LD19392" t="s">
        <v>1325</v>
      </c>
      <c r="LE19392">
        <v>-760857</v>
      </c>
      <c r="LF19392">
        <v>0</v>
      </c>
      <c r="LG19392">
        <v>0</v>
      </c>
      <c r="LH19392">
        <v>0</v>
      </c>
      <c r="LI19392">
        <v>-760857</v>
      </c>
      <c r="LJ19392">
        <v>0</v>
      </c>
      <c r="LK19392">
        <v>2014</v>
      </c>
      <c r="LL19392" t="s">
        <v>1324</v>
      </c>
    </row>
    <row r="19393" spans="313:324" x14ac:dyDescent="0.3">
      <c r="LA19393">
        <v>20074</v>
      </c>
      <c r="LB19393" t="s">
        <v>1346</v>
      </c>
      <c r="LC19393" s="2">
        <v>41983.460034722222</v>
      </c>
      <c r="LD19393" t="s">
        <v>1327</v>
      </c>
      <c r="LE19393">
        <v>-7677004</v>
      </c>
      <c r="LF19393">
        <v>0</v>
      </c>
      <c r="LG19393">
        <v>0</v>
      </c>
      <c r="LH19393">
        <v>0</v>
      </c>
      <c r="LI19393">
        <v>-7677004</v>
      </c>
      <c r="LJ19393">
        <v>0</v>
      </c>
      <c r="LK19393">
        <v>2014</v>
      </c>
      <c r="LL19393" t="s">
        <v>1324</v>
      </c>
    </row>
    <row r="19394" spans="313:324" x14ac:dyDescent="0.3">
      <c r="LA19394">
        <v>20075</v>
      </c>
      <c r="LB19394" t="s">
        <v>1346</v>
      </c>
      <c r="LC19394" s="2">
        <v>41983.460034722222</v>
      </c>
      <c r="LD19394" t="s">
        <v>1326</v>
      </c>
      <c r="LE19394">
        <v>-258883</v>
      </c>
      <c r="LF19394">
        <v>0</v>
      </c>
      <c r="LG19394">
        <v>0</v>
      </c>
      <c r="LH19394">
        <v>0</v>
      </c>
      <c r="LI19394">
        <v>-258883</v>
      </c>
      <c r="LJ19394">
        <v>0</v>
      </c>
      <c r="LK19394">
        <v>2014</v>
      </c>
      <c r="LL19394" t="s">
        <v>1324</v>
      </c>
    </row>
    <row r="19395" spans="313:324" x14ac:dyDescent="0.3">
      <c r="LA19395">
        <v>20076</v>
      </c>
      <c r="LB19395" t="s">
        <v>1346</v>
      </c>
      <c r="LC19395" s="2">
        <v>41983.461863425924</v>
      </c>
      <c r="LD19395" t="s">
        <v>1328</v>
      </c>
      <c r="LE19395">
        <v>13335120</v>
      </c>
      <c r="LF19395">
        <v>1037458</v>
      </c>
      <c r="LG19395">
        <v>14392578</v>
      </c>
      <c r="LH19395">
        <v>0</v>
      </c>
      <c r="LI19395">
        <v>14372578</v>
      </c>
      <c r="LJ19395">
        <v>21454391</v>
      </c>
      <c r="LK19395">
        <v>2014</v>
      </c>
      <c r="LL19395" t="s">
        <v>1329</v>
      </c>
    </row>
    <row r="19396" spans="313:324" x14ac:dyDescent="0.3">
      <c r="LA19396">
        <v>20077</v>
      </c>
      <c r="LB19396" t="s">
        <v>1346</v>
      </c>
      <c r="LC19396" s="2">
        <v>41983.461863425924</v>
      </c>
      <c r="LD19396" t="s">
        <v>1334</v>
      </c>
      <c r="LE19396">
        <v>1461254</v>
      </c>
      <c r="LF19396">
        <v>0</v>
      </c>
      <c r="LG19396">
        <v>1461254</v>
      </c>
      <c r="LH19396">
        <v>0</v>
      </c>
      <c r="LI19396">
        <v>1461254</v>
      </c>
      <c r="LJ19396">
        <v>1194535</v>
      </c>
      <c r="LK19396">
        <v>2014</v>
      </c>
      <c r="LL19396" t="s">
        <v>1329</v>
      </c>
    </row>
    <row r="19397" spans="313:324" x14ac:dyDescent="0.3">
      <c r="LA19397">
        <v>20078</v>
      </c>
      <c r="LB19397" t="s">
        <v>1346</v>
      </c>
      <c r="LC19397" s="2">
        <v>41983.461863425924</v>
      </c>
      <c r="LD19397" t="s">
        <v>1331</v>
      </c>
      <c r="LE19397">
        <v>881486</v>
      </c>
      <c r="LF19397">
        <v>431860</v>
      </c>
      <c r="LG19397">
        <v>1313346</v>
      </c>
      <c r="LH19397">
        <v>0</v>
      </c>
      <c r="LI19397">
        <v>1313346</v>
      </c>
      <c r="LJ19397">
        <v>1428002</v>
      </c>
      <c r="LK19397">
        <v>2014</v>
      </c>
      <c r="LL19397" t="s">
        <v>1329</v>
      </c>
    </row>
    <row r="19398" spans="313:324" x14ac:dyDescent="0.3">
      <c r="LA19398">
        <v>20079</v>
      </c>
      <c r="LB19398" t="s">
        <v>1346</v>
      </c>
      <c r="LC19398" s="2">
        <v>41983.461863425924</v>
      </c>
      <c r="LD19398" t="s">
        <v>1330</v>
      </c>
      <c r="LE19398">
        <v>89087</v>
      </c>
      <c r="LF19398">
        <v>624567</v>
      </c>
      <c r="LG19398">
        <v>713654</v>
      </c>
      <c r="LH19398">
        <v>0</v>
      </c>
      <c r="LI19398">
        <v>713654</v>
      </c>
      <c r="LJ19398">
        <v>680446</v>
      </c>
      <c r="LK19398">
        <v>2014</v>
      </c>
      <c r="LL19398" t="s">
        <v>1329</v>
      </c>
    </row>
    <row r="19399" spans="313:324" x14ac:dyDescent="0.3">
      <c r="LA19399">
        <v>20080</v>
      </c>
      <c r="LB19399" t="s">
        <v>1346</v>
      </c>
      <c r="LC19399" s="2">
        <v>41983.461863425924</v>
      </c>
      <c r="LD19399" t="s">
        <v>1332</v>
      </c>
      <c r="LE19399">
        <v>391458</v>
      </c>
      <c r="LF19399">
        <v>0</v>
      </c>
      <c r="LG19399">
        <v>391458</v>
      </c>
      <c r="LH19399">
        <v>0</v>
      </c>
      <c r="LI19399">
        <v>391458</v>
      </c>
      <c r="LJ19399">
        <v>426565</v>
      </c>
      <c r="LK19399">
        <v>2014</v>
      </c>
      <c r="LL19399" t="s">
        <v>1329</v>
      </c>
    </row>
    <row r="19400" spans="313:324" x14ac:dyDescent="0.3">
      <c r="LA19400">
        <v>20081</v>
      </c>
      <c r="LB19400" t="s">
        <v>1346</v>
      </c>
      <c r="LC19400" s="2">
        <v>41983.462638888886</v>
      </c>
      <c r="LD19400" t="s">
        <v>1337</v>
      </c>
      <c r="LE19400">
        <v>0</v>
      </c>
      <c r="LF19400">
        <v>0</v>
      </c>
      <c r="LG19400">
        <v>0</v>
      </c>
      <c r="LH19400">
        <v>8160029</v>
      </c>
      <c r="LI19400">
        <v>8160029</v>
      </c>
      <c r="LJ19400">
        <v>0</v>
      </c>
      <c r="LK19400">
        <v>2014</v>
      </c>
      <c r="LL19400" t="s">
        <v>1336</v>
      </c>
    </row>
    <row r="19401" spans="313:324" x14ac:dyDescent="0.3">
      <c r="LA19401">
        <v>20082</v>
      </c>
      <c r="LB19401" t="s">
        <v>1346</v>
      </c>
      <c r="LC19401" s="2">
        <v>41983.462638888886</v>
      </c>
      <c r="LD19401" t="s">
        <v>1335</v>
      </c>
      <c r="LE19401">
        <v>0</v>
      </c>
      <c r="LF19401">
        <v>0</v>
      </c>
      <c r="LG19401">
        <v>0</v>
      </c>
      <c r="LH19401">
        <v>118493</v>
      </c>
      <c r="LI19401">
        <v>118493</v>
      </c>
      <c r="LJ19401">
        <v>0</v>
      </c>
      <c r="LK19401">
        <v>2014</v>
      </c>
      <c r="LL19401" t="s">
        <v>1336</v>
      </c>
    </row>
    <row r="19402" spans="313:324" x14ac:dyDescent="0.3">
      <c r="LA19402">
        <v>20083</v>
      </c>
      <c r="LB19402" t="s">
        <v>1346</v>
      </c>
      <c r="LC19402" s="2">
        <v>41983.462638888886</v>
      </c>
      <c r="LD19402" t="s">
        <v>1415</v>
      </c>
      <c r="LE19402">
        <v>0</v>
      </c>
      <c r="LF19402">
        <v>0</v>
      </c>
      <c r="LG19402">
        <v>0</v>
      </c>
      <c r="LH19402">
        <v>605043</v>
      </c>
      <c r="LI19402">
        <v>605043</v>
      </c>
      <c r="LJ19402">
        <v>0</v>
      </c>
      <c r="LK19402">
        <v>2014</v>
      </c>
      <c r="LL19402" t="s">
        <v>1336</v>
      </c>
    </row>
    <row r="19403" spans="313:324" x14ac:dyDescent="0.3">
      <c r="LA19403">
        <v>20084</v>
      </c>
      <c r="LB19403" t="s">
        <v>1346</v>
      </c>
      <c r="LC19403" s="2">
        <v>41983.463900462964</v>
      </c>
      <c r="LD19403" t="s">
        <v>1292</v>
      </c>
      <c r="LE19403">
        <v>5928516</v>
      </c>
      <c r="LF19403">
        <v>0</v>
      </c>
      <c r="LG19403">
        <v>1401126</v>
      </c>
      <c r="LH19403">
        <v>1653294</v>
      </c>
      <c r="LI19403">
        <v>7581810</v>
      </c>
      <c r="LJ19403">
        <v>0</v>
      </c>
      <c r="LK19403">
        <v>2014</v>
      </c>
      <c r="LL19403" t="s">
        <v>1309</v>
      </c>
    </row>
    <row r="19404" spans="313:324" x14ac:dyDescent="0.3">
      <c r="LA19404">
        <v>20085</v>
      </c>
      <c r="LB19404" t="s">
        <v>1346</v>
      </c>
      <c r="LC19404" s="2">
        <v>41983.463900462964</v>
      </c>
      <c r="LD19404" t="s">
        <v>1293</v>
      </c>
      <c r="LE19404">
        <v>8782462</v>
      </c>
      <c r="LF19404">
        <v>0</v>
      </c>
      <c r="LG19404">
        <v>3885305</v>
      </c>
      <c r="LH19404">
        <v>5950644</v>
      </c>
      <c r="LI19404">
        <v>14733106</v>
      </c>
      <c r="LJ19404">
        <v>0</v>
      </c>
      <c r="LK19404">
        <v>2014</v>
      </c>
      <c r="LL19404" t="s">
        <v>1309</v>
      </c>
    </row>
    <row r="19405" spans="313:324" x14ac:dyDescent="0.3">
      <c r="LA19405">
        <v>20086</v>
      </c>
      <c r="LB19405" t="s">
        <v>1346</v>
      </c>
      <c r="LC19405" s="2">
        <v>41983.463900462964</v>
      </c>
      <c r="LD19405" t="s">
        <v>1294</v>
      </c>
      <c r="LE19405">
        <v>30306207</v>
      </c>
      <c r="LF19405">
        <v>0</v>
      </c>
      <c r="LG19405">
        <v>4602321</v>
      </c>
      <c r="LH19405">
        <v>6463629</v>
      </c>
      <c r="LI19405">
        <v>36769836</v>
      </c>
      <c r="LJ19405">
        <v>0</v>
      </c>
      <c r="LK19405">
        <v>2014</v>
      </c>
      <c r="LL19405" t="s">
        <v>1309</v>
      </c>
    </row>
    <row r="19406" spans="313:324" x14ac:dyDescent="0.3">
      <c r="LA19406">
        <v>20087</v>
      </c>
      <c r="LB19406" t="s">
        <v>1346</v>
      </c>
      <c r="LC19406" s="2">
        <v>41983.463900462964</v>
      </c>
      <c r="LD19406" t="s">
        <v>1295</v>
      </c>
      <c r="LE19406">
        <v>2506738</v>
      </c>
      <c r="LF19406">
        <v>0</v>
      </c>
      <c r="LG19406">
        <v>922780</v>
      </c>
      <c r="LH19406">
        <v>4219609</v>
      </c>
      <c r="LI19406">
        <v>6726347</v>
      </c>
      <c r="LJ19406">
        <v>0</v>
      </c>
      <c r="LK19406">
        <v>2014</v>
      </c>
      <c r="LL19406" t="s">
        <v>1309</v>
      </c>
    </row>
    <row r="19407" spans="313:324" x14ac:dyDescent="0.3">
      <c r="LA19407">
        <v>20088</v>
      </c>
      <c r="LB19407" t="s">
        <v>1346</v>
      </c>
      <c r="LC19407" s="2">
        <v>41983.463900462964</v>
      </c>
      <c r="LD19407" t="s">
        <v>1296</v>
      </c>
      <c r="LE19407">
        <v>585168</v>
      </c>
      <c r="LF19407">
        <v>0</v>
      </c>
      <c r="LG19407">
        <v>187216</v>
      </c>
      <c r="LH19407">
        <v>777942</v>
      </c>
      <c r="LI19407">
        <v>1363110</v>
      </c>
      <c r="LJ19407">
        <v>0</v>
      </c>
      <c r="LK19407">
        <v>2014</v>
      </c>
      <c r="LL19407" t="s">
        <v>1309</v>
      </c>
    </row>
    <row r="19408" spans="313:324" x14ac:dyDescent="0.3">
      <c r="LA19408">
        <v>20089</v>
      </c>
      <c r="LB19408" t="s">
        <v>1346</v>
      </c>
      <c r="LC19408" s="2">
        <v>41983.463900462964</v>
      </c>
      <c r="LD19408" t="s">
        <v>1298</v>
      </c>
      <c r="LE19408">
        <v>7570807</v>
      </c>
      <c r="LF19408">
        <v>0</v>
      </c>
      <c r="LG19408">
        <v>1587155</v>
      </c>
      <c r="LH19408">
        <v>1388715</v>
      </c>
      <c r="LI19408">
        <v>8959522</v>
      </c>
      <c r="LJ19408">
        <v>0</v>
      </c>
      <c r="LK19408">
        <v>2014</v>
      </c>
      <c r="LL19408" t="s">
        <v>1309</v>
      </c>
    </row>
    <row r="19409" spans="313:324" x14ac:dyDescent="0.3">
      <c r="LA19409">
        <v>20090</v>
      </c>
      <c r="LB19409" t="s">
        <v>1346</v>
      </c>
      <c r="LC19409" s="2">
        <v>41983.464722222219</v>
      </c>
      <c r="LD19409" t="s">
        <v>1386</v>
      </c>
      <c r="LE19409">
        <v>0</v>
      </c>
      <c r="LF19409">
        <v>218273</v>
      </c>
      <c r="LG19409">
        <v>0</v>
      </c>
      <c r="LH19409">
        <v>0</v>
      </c>
      <c r="LI19409">
        <v>218273</v>
      </c>
      <c r="LJ19409">
        <v>0</v>
      </c>
      <c r="LK19409">
        <v>2014</v>
      </c>
      <c r="LL19409" t="s">
        <v>1359</v>
      </c>
    </row>
    <row r="19410" spans="313:324" x14ac:dyDescent="0.3">
      <c r="LA19410">
        <v>20091</v>
      </c>
      <c r="LB19410" t="s">
        <v>1346</v>
      </c>
      <c r="LC19410" s="2">
        <v>41983.464722222219</v>
      </c>
      <c r="LD19410" t="s">
        <v>1370</v>
      </c>
      <c r="LE19410">
        <v>0</v>
      </c>
      <c r="LF19410">
        <v>1216093</v>
      </c>
      <c r="LG19410">
        <v>0</v>
      </c>
      <c r="LH19410">
        <v>0</v>
      </c>
      <c r="LI19410">
        <v>1216093</v>
      </c>
      <c r="LJ19410">
        <v>0</v>
      </c>
      <c r="LK19410">
        <v>2014</v>
      </c>
      <c r="LL19410" t="s">
        <v>1359</v>
      </c>
    </row>
    <row r="19411" spans="313:324" x14ac:dyDescent="0.3">
      <c r="LA19411">
        <v>20092</v>
      </c>
      <c r="LB19411" t="s">
        <v>1346</v>
      </c>
      <c r="LC19411" s="2">
        <v>41983.464722222219</v>
      </c>
      <c r="LD19411" t="s">
        <v>1358</v>
      </c>
      <c r="LE19411">
        <v>322301</v>
      </c>
      <c r="LF19411">
        <v>1247275</v>
      </c>
      <c r="LG19411">
        <v>75490</v>
      </c>
      <c r="LH19411">
        <v>140258</v>
      </c>
      <c r="LI19411">
        <v>1709834</v>
      </c>
      <c r="LJ19411">
        <v>0</v>
      </c>
      <c r="LK19411">
        <v>2014</v>
      </c>
      <c r="LL19411" t="s">
        <v>1359</v>
      </c>
    </row>
    <row r="19412" spans="313:324" x14ac:dyDescent="0.3">
      <c r="LA19412">
        <v>20093</v>
      </c>
      <c r="LB19412" t="s">
        <v>1346</v>
      </c>
      <c r="LC19412" s="2">
        <v>41983.464722222219</v>
      </c>
      <c r="LD19412" t="s">
        <v>1387</v>
      </c>
      <c r="LE19412">
        <v>96398</v>
      </c>
      <c r="LF19412">
        <v>0</v>
      </c>
      <c r="LG19412">
        <v>1465</v>
      </c>
      <c r="LH19412">
        <v>29548788</v>
      </c>
      <c r="LI19412">
        <v>29645186</v>
      </c>
      <c r="LJ19412">
        <v>0</v>
      </c>
      <c r="LK19412">
        <v>2014</v>
      </c>
      <c r="LL19412" t="s">
        <v>1359</v>
      </c>
    </row>
    <row r="19413" spans="313:324" x14ac:dyDescent="0.3">
      <c r="LA19413">
        <v>20094</v>
      </c>
      <c r="LB19413" t="s">
        <v>1346</v>
      </c>
      <c r="LC19413" s="2">
        <v>41983.464722222219</v>
      </c>
      <c r="LD19413" t="s">
        <v>1369</v>
      </c>
      <c r="LE19413">
        <v>283174</v>
      </c>
      <c r="LF19413">
        <v>436546</v>
      </c>
      <c r="LG19413">
        <v>61735</v>
      </c>
      <c r="LH19413">
        <v>316427</v>
      </c>
      <c r="LI19413">
        <v>1036147</v>
      </c>
      <c r="LJ19413">
        <v>0</v>
      </c>
      <c r="LK19413">
        <v>2014</v>
      </c>
      <c r="LL19413" t="s">
        <v>1359</v>
      </c>
    </row>
    <row r="19414" spans="313:324" x14ac:dyDescent="0.3">
      <c r="LA19414">
        <v>20095</v>
      </c>
      <c r="LB19414" t="s">
        <v>1450</v>
      </c>
      <c r="LC19414" s="2">
        <v>41983.624907407408</v>
      </c>
      <c r="LD19414" t="s">
        <v>1311</v>
      </c>
      <c r="LE19414">
        <v>58158135</v>
      </c>
      <c r="LF19414">
        <v>0</v>
      </c>
      <c r="LG19414">
        <v>0</v>
      </c>
      <c r="LH19414">
        <v>0</v>
      </c>
      <c r="LI19414">
        <v>58158135</v>
      </c>
      <c r="LJ19414">
        <v>0</v>
      </c>
      <c r="LK19414">
        <v>2014</v>
      </c>
      <c r="LL19414" t="s">
        <v>1312</v>
      </c>
    </row>
    <row r="19415" spans="313:324" x14ac:dyDescent="0.3">
      <c r="LA19415">
        <v>20096</v>
      </c>
      <c r="LB19415" t="s">
        <v>1450</v>
      </c>
      <c r="LC19415" s="2">
        <v>41983.624907407408</v>
      </c>
      <c r="LD19415" t="s">
        <v>1315</v>
      </c>
      <c r="LE19415">
        <v>12497011</v>
      </c>
      <c r="LF19415">
        <v>0</v>
      </c>
      <c r="LG19415">
        <v>0</v>
      </c>
      <c r="LH19415">
        <v>0</v>
      </c>
      <c r="LI19415">
        <v>12497011</v>
      </c>
      <c r="LJ19415">
        <v>0</v>
      </c>
      <c r="LK19415">
        <v>2014</v>
      </c>
      <c r="LL19415" t="s">
        <v>1312</v>
      </c>
    </row>
    <row r="19416" spans="313:324" x14ac:dyDescent="0.3">
      <c r="LA19416">
        <v>20097</v>
      </c>
      <c r="LB19416" t="s">
        <v>1450</v>
      </c>
      <c r="LC19416" s="2">
        <v>41983.624907407408</v>
      </c>
      <c r="LD19416" t="s">
        <v>1316</v>
      </c>
      <c r="LE19416">
        <v>3523631</v>
      </c>
      <c r="LF19416">
        <v>0</v>
      </c>
      <c r="LG19416">
        <v>0</v>
      </c>
      <c r="LH19416">
        <v>0</v>
      </c>
      <c r="LI19416">
        <v>3523631</v>
      </c>
      <c r="LJ19416">
        <v>0</v>
      </c>
      <c r="LK19416">
        <v>2014</v>
      </c>
      <c r="LL19416" t="s">
        <v>1312</v>
      </c>
    </row>
    <row r="19417" spans="313:324" x14ac:dyDescent="0.3">
      <c r="LA19417">
        <v>20098</v>
      </c>
      <c r="LB19417" t="s">
        <v>1450</v>
      </c>
      <c r="LC19417" s="2">
        <v>41983.624907407408</v>
      </c>
      <c r="LD19417" t="s">
        <v>1313</v>
      </c>
      <c r="LE19417">
        <v>15122066</v>
      </c>
      <c r="LF19417">
        <v>0</v>
      </c>
      <c r="LG19417">
        <v>0</v>
      </c>
      <c r="LH19417">
        <v>0</v>
      </c>
      <c r="LI19417">
        <v>15122066</v>
      </c>
      <c r="LJ19417">
        <v>0</v>
      </c>
      <c r="LK19417">
        <v>2014</v>
      </c>
      <c r="LL19417" t="s">
        <v>1312</v>
      </c>
    </row>
    <row r="19418" spans="313:324" x14ac:dyDescent="0.3">
      <c r="LA19418">
        <v>20099</v>
      </c>
      <c r="LB19418" t="s">
        <v>1450</v>
      </c>
      <c r="LC19418" s="2">
        <v>41983.624907407408</v>
      </c>
      <c r="LD19418" t="s">
        <v>1354</v>
      </c>
      <c r="LE19418">
        <v>9616557</v>
      </c>
      <c r="LF19418">
        <v>0</v>
      </c>
      <c r="LG19418">
        <v>0</v>
      </c>
      <c r="LH19418">
        <v>0</v>
      </c>
      <c r="LI19418">
        <v>9616557</v>
      </c>
      <c r="LJ19418">
        <v>0</v>
      </c>
      <c r="LK19418">
        <v>2014</v>
      </c>
      <c r="LL19418" t="s">
        <v>1312</v>
      </c>
    </row>
    <row r="19419" spans="313:324" x14ac:dyDescent="0.3">
      <c r="LA19419">
        <v>20100</v>
      </c>
      <c r="LB19419" t="s">
        <v>1450</v>
      </c>
      <c r="LC19419" s="2">
        <v>41983.624907407408</v>
      </c>
      <c r="LD19419" t="s">
        <v>1314</v>
      </c>
      <c r="LE19419">
        <v>4262681</v>
      </c>
      <c r="LF19419">
        <v>0</v>
      </c>
      <c r="LG19419">
        <v>0</v>
      </c>
      <c r="LH19419">
        <v>0</v>
      </c>
      <c r="LI19419">
        <v>4262681</v>
      </c>
      <c r="LJ19419">
        <v>0</v>
      </c>
      <c r="LK19419">
        <v>2014</v>
      </c>
      <c r="LL19419" t="s">
        <v>1312</v>
      </c>
    </row>
    <row r="19420" spans="313:324" x14ac:dyDescent="0.3">
      <c r="LA19420">
        <v>20101</v>
      </c>
      <c r="LB19420" t="s">
        <v>1450</v>
      </c>
      <c r="LC19420" s="2">
        <v>41983.624907407408</v>
      </c>
      <c r="LD19420" t="s">
        <v>1399</v>
      </c>
      <c r="LE19420">
        <v>1069873</v>
      </c>
      <c r="LF19420">
        <v>0</v>
      </c>
      <c r="LG19420">
        <v>0</v>
      </c>
      <c r="LH19420">
        <v>0</v>
      </c>
      <c r="LI19420">
        <v>1069873</v>
      </c>
      <c r="LJ19420">
        <v>0</v>
      </c>
      <c r="LK19420">
        <v>2014</v>
      </c>
      <c r="LL19420" t="s">
        <v>1312</v>
      </c>
    </row>
    <row r="19421" spans="313:324" x14ac:dyDescent="0.3">
      <c r="LA19421">
        <v>20102</v>
      </c>
      <c r="LB19421" t="s">
        <v>1450</v>
      </c>
      <c r="LC19421" s="2">
        <v>41983.625208333331</v>
      </c>
      <c r="LD19421" t="s">
        <v>1355</v>
      </c>
      <c r="LE19421">
        <v>847350</v>
      </c>
      <c r="LF19421">
        <v>0</v>
      </c>
      <c r="LG19421">
        <v>0</v>
      </c>
      <c r="LH19421">
        <v>0</v>
      </c>
      <c r="LI19421">
        <v>847350</v>
      </c>
      <c r="LJ19421">
        <v>0</v>
      </c>
      <c r="LK19421">
        <v>2014</v>
      </c>
      <c r="LL19421" t="s">
        <v>1318</v>
      </c>
    </row>
    <row r="19422" spans="313:324" x14ac:dyDescent="0.3">
      <c r="LA19422">
        <v>20103</v>
      </c>
      <c r="LB19422" t="s">
        <v>1450</v>
      </c>
      <c r="LC19422" s="2">
        <v>41983.625208333331</v>
      </c>
      <c r="LD19422" t="s">
        <v>1423</v>
      </c>
      <c r="LE19422">
        <v>0</v>
      </c>
      <c r="LF19422">
        <v>0</v>
      </c>
      <c r="LG19422">
        <v>0</v>
      </c>
      <c r="LH19422">
        <v>0</v>
      </c>
      <c r="LI19422">
        <v>0</v>
      </c>
      <c r="LJ19422">
        <v>0</v>
      </c>
      <c r="LK19422">
        <v>2014</v>
      </c>
      <c r="LL19422" t="s">
        <v>1318</v>
      </c>
    </row>
    <row r="19423" spans="313:324" x14ac:dyDescent="0.3">
      <c r="LA19423">
        <v>20104</v>
      </c>
      <c r="LB19423" t="s">
        <v>1450</v>
      </c>
      <c r="LC19423" s="2">
        <v>41983.627465277779</v>
      </c>
      <c r="LD19423" t="s">
        <v>1323</v>
      </c>
      <c r="LE19423">
        <v>-1243100</v>
      </c>
      <c r="LF19423">
        <v>0</v>
      </c>
      <c r="LG19423">
        <v>-1243100</v>
      </c>
      <c r="LH19423">
        <v>0</v>
      </c>
      <c r="LI19423">
        <v>-1243100</v>
      </c>
      <c r="LJ19423">
        <v>-1339000</v>
      </c>
      <c r="LK19423">
        <v>2014</v>
      </c>
      <c r="LL19423" t="s">
        <v>1324</v>
      </c>
    </row>
    <row r="19424" spans="313:324" x14ac:dyDescent="0.3">
      <c r="LA19424">
        <v>20105</v>
      </c>
      <c r="LB19424" t="s">
        <v>1450</v>
      </c>
      <c r="LC19424" s="2">
        <v>41983.627465277779</v>
      </c>
      <c r="LD19424" t="s">
        <v>1340</v>
      </c>
      <c r="LE19424">
        <v>-2571748</v>
      </c>
      <c r="LF19424">
        <v>0</v>
      </c>
      <c r="LG19424">
        <v>-2571748</v>
      </c>
      <c r="LH19424">
        <v>0</v>
      </c>
      <c r="LI19424">
        <v>-2571748</v>
      </c>
      <c r="LJ19424">
        <v>-2222198</v>
      </c>
      <c r="LK19424">
        <v>2014</v>
      </c>
      <c r="LL19424" t="s">
        <v>1324</v>
      </c>
    </row>
    <row r="19425" spans="313:324" x14ac:dyDescent="0.3">
      <c r="LA19425">
        <v>20106</v>
      </c>
      <c r="LB19425" t="s">
        <v>1450</v>
      </c>
      <c r="LC19425" s="2">
        <v>41983.627465277779</v>
      </c>
      <c r="LD19425" t="s">
        <v>1377</v>
      </c>
      <c r="LE19425">
        <v>33330</v>
      </c>
      <c r="LF19425">
        <v>0</v>
      </c>
      <c r="LG19425">
        <v>33330</v>
      </c>
      <c r="LH19425">
        <v>0</v>
      </c>
      <c r="LI19425">
        <v>33330</v>
      </c>
      <c r="LJ19425">
        <v>-1220</v>
      </c>
      <c r="LK19425">
        <v>2014</v>
      </c>
      <c r="LL19425" t="s">
        <v>1324</v>
      </c>
    </row>
    <row r="19426" spans="313:324" x14ac:dyDescent="0.3">
      <c r="LA19426">
        <v>20107</v>
      </c>
      <c r="LB19426" t="s">
        <v>1450</v>
      </c>
      <c r="LC19426" s="2">
        <v>41983.627465277779</v>
      </c>
      <c r="LD19426" t="s">
        <v>1361</v>
      </c>
      <c r="LE19426">
        <v>-3077849</v>
      </c>
      <c r="LF19426">
        <v>0</v>
      </c>
      <c r="LG19426">
        <v>-3077849</v>
      </c>
      <c r="LH19426">
        <v>0</v>
      </c>
      <c r="LI19426">
        <v>-3077849</v>
      </c>
      <c r="LJ19426">
        <v>-3024358</v>
      </c>
      <c r="LK19426">
        <v>2014</v>
      </c>
      <c r="LL19426" t="s">
        <v>1324</v>
      </c>
    </row>
    <row r="19427" spans="313:324" x14ac:dyDescent="0.3">
      <c r="LA19427">
        <v>20108</v>
      </c>
      <c r="LB19427" t="s">
        <v>1450</v>
      </c>
      <c r="LC19427" s="2">
        <v>41983.627465277779</v>
      </c>
      <c r="LD19427" t="s">
        <v>1373</v>
      </c>
      <c r="LE19427">
        <v>-7505797</v>
      </c>
      <c r="LF19427">
        <v>0</v>
      </c>
      <c r="LG19427">
        <v>-7505797</v>
      </c>
      <c r="LH19427">
        <v>0</v>
      </c>
      <c r="LI19427">
        <v>-7505797</v>
      </c>
      <c r="LJ19427">
        <v>-5589754</v>
      </c>
      <c r="LK19427">
        <v>2014</v>
      </c>
      <c r="LL19427" t="s">
        <v>1324</v>
      </c>
    </row>
    <row r="19428" spans="313:324" x14ac:dyDescent="0.3">
      <c r="LA19428">
        <v>20109</v>
      </c>
      <c r="LB19428" t="s">
        <v>1450</v>
      </c>
      <c r="LC19428" s="2">
        <v>41983.627465277779</v>
      </c>
      <c r="LD19428" t="s">
        <v>1325</v>
      </c>
      <c r="LE19428">
        <v>-2467154</v>
      </c>
      <c r="LF19428">
        <v>0</v>
      </c>
      <c r="LG19428">
        <v>-2467154</v>
      </c>
      <c r="LH19428">
        <v>0</v>
      </c>
      <c r="LI19428">
        <v>-2467154</v>
      </c>
      <c r="LJ19428">
        <v>-2975101</v>
      </c>
      <c r="LK19428">
        <v>2014</v>
      </c>
      <c r="LL19428" t="s">
        <v>1324</v>
      </c>
    </row>
    <row r="19429" spans="313:324" x14ac:dyDescent="0.3">
      <c r="LA19429">
        <v>20110</v>
      </c>
      <c r="LB19429" t="s">
        <v>1450</v>
      </c>
      <c r="LC19429" s="2">
        <v>41983.627465277779</v>
      </c>
      <c r="LD19429" t="s">
        <v>1425</v>
      </c>
      <c r="LE19429">
        <v>-176959</v>
      </c>
      <c r="LF19429">
        <v>0</v>
      </c>
      <c r="LG19429">
        <v>-176959</v>
      </c>
      <c r="LH19429">
        <v>0</v>
      </c>
      <c r="LI19429">
        <v>-176959</v>
      </c>
      <c r="LJ19429">
        <v>-369887</v>
      </c>
      <c r="LK19429">
        <v>2014</v>
      </c>
      <c r="LL19429" t="s">
        <v>1324</v>
      </c>
    </row>
    <row r="19430" spans="313:324" x14ac:dyDescent="0.3">
      <c r="LA19430">
        <v>20111</v>
      </c>
      <c r="LB19430" t="s">
        <v>1450</v>
      </c>
      <c r="LC19430" s="2">
        <v>41983.627465277779</v>
      </c>
      <c r="LD19430" t="s">
        <v>1327</v>
      </c>
      <c r="LE19430">
        <v>-26000100</v>
      </c>
      <c r="LF19430">
        <v>0</v>
      </c>
      <c r="LG19430">
        <v>-26000100</v>
      </c>
      <c r="LH19430">
        <v>0</v>
      </c>
      <c r="LI19430">
        <v>-26000100</v>
      </c>
      <c r="LJ19430">
        <v>-26059498</v>
      </c>
      <c r="LK19430">
        <v>2014</v>
      </c>
      <c r="LL19430" t="s">
        <v>1324</v>
      </c>
    </row>
    <row r="19431" spans="313:324" x14ac:dyDescent="0.3">
      <c r="LA19431">
        <v>20112</v>
      </c>
      <c r="LB19431" t="s">
        <v>1450</v>
      </c>
      <c r="LC19431" s="2">
        <v>41983.627465277779</v>
      </c>
      <c r="LD19431" t="s">
        <v>1326</v>
      </c>
      <c r="LE19431">
        <v>-2137532</v>
      </c>
      <c r="LF19431">
        <v>0</v>
      </c>
      <c r="LG19431">
        <v>-21374532</v>
      </c>
      <c r="LH19431">
        <v>0</v>
      </c>
      <c r="LI19431">
        <v>-2137532</v>
      </c>
      <c r="LJ19431">
        <v>-2522045</v>
      </c>
      <c r="LK19431">
        <v>2014</v>
      </c>
      <c r="LL19431" t="s">
        <v>1324</v>
      </c>
    </row>
    <row r="19432" spans="313:324" x14ac:dyDescent="0.3">
      <c r="LA19432">
        <v>20113</v>
      </c>
      <c r="LB19432" t="s">
        <v>1450</v>
      </c>
      <c r="LC19432" s="2">
        <v>41983.629062499997</v>
      </c>
      <c r="LD19432" t="s">
        <v>1328</v>
      </c>
      <c r="LE19432">
        <v>1000409</v>
      </c>
      <c r="LF19432">
        <v>13899694</v>
      </c>
      <c r="LG19432">
        <v>14900103</v>
      </c>
      <c r="LH19432">
        <v>37124</v>
      </c>
      <c r="LI19432">
        <v>14937227</v>
      </c>
      <c r="LJ19432">
        <v>15671391</v>
      </c>
      <c r="LK19432">
        <v>2014</v>
      </c>
      <c r="LL19432" t="s">
        <v>1329</v>
      </c>
    </row>
    <row r="19433" spans="313:324" x14ac:dyDescent="0.3">
      <c r="LA19433">
        <v>20114</v>
      </c>
      <c r="LB19433" t="s">
        <v>1450</v>
      </c>
      <c r="LC19433" s="2">
        <v>41983.629062499997</v>
      </c>
      <c r="LD19433" t="s">
        <v>1331</v>
      </c>
      <c r="LE19433">
        <v>2265</v>
      </c>
      <c r="LF19433">
        <v>1670815</v>
      </c>
      <c r="LG19433">
        <v>1673080</v>
      </c>
      <c r="LH19433">
        <v>0</v>
      </c>
      <c r="LI19433">
        <v>1673080</v>
      </c>
      <c r="LJ19433">
        <v>1839443</v>
      </c>
      <c r="LK19433">
        <v>2014</v>
      </c>
      <c r="LL19433" t="s">
        <v>1329</v>
      </c>
    </row>
    <row r="19434" spans="313:324" x14ac:dyDescent="0.3">
      <c r="LA19434">
        <v>20115</v>
      </c>
      <c r="LB19434" t="s">
        <v>1450</v>
      </c>
      <c r="LC19434" s="2">
        <v>41983.629062499997</v>
      </c>
      <c r="LD19434" t="s">
        <v>1333</v>
      </c>
      <c r="LE19434">
        <v>1497445</v>
      </c>
      <c r="LF19434">
        <v>0</v>
      </c>
      <c r="LG19434">
        <v>1497445</v>
      </c>
      <c r="LH19434">
        <v>0</v>
      </c>
      <c r="LI19434">
        <v>1497445</v>
      </c>
      <c r="LJ19434">
        <v>1501922</v>
      </c>
      <c r="LK19434">
        <v>2014</v>
      </c>
      <c r="LL19434" t="s">
        <v>1329</v>
      </c>
    </row>
    <row r="19435" spans="313:324" x14ac:dyDescent="0.3">
      <c r="LA19435">
        <v>20116</v>
      </c>
      <c r="LB19435" t="s">
        <v>1450</v>
      </c>
      <c r="LC19435" s="2">
        <v>41983.629062499997</v>
      </c>
      <c r="LD19435" t="s">
        <v>1332</v>
      </c>
      <c r="LE19435">
        <v>453036</v>
      </c>
      <c r="LF19435">
        <v>0</v>
      </c>
      <c r="LG19435">
        <v>453036</v>
      </c>
      <c r="LH19435">
        <v>0</v>
      </c>
      <c r="LI19435">
        <v>453036</v>
      </c>
      <c r="LJ19435">
        <v>606543</v>
      </c>
      <c r="LK19435">
        <v>2014</v>
      </c>
      <c r="LL19435" t="s">
        <v>1329</v>
      </c>
    </row>
    <row r="19436" spans="313:324" x14ac:dyDescent="0.3">
      <c r="LA19436">
        <v>20117</v>
      </c>
      <c r="LB19436" t="s">
        <v>1450</v>
      </c>
      <c r="LC19436" s="2">
        <v>41983.629062499997</v>
      </c>
      <c r="LD19436" t="s">
        <v>1330</v>
      </c>
      <c r="LE19436">
        <v>232120</v>
      </c>
      <c r="LF19436">
        <v>9415891</v>
      </c>
      <c r="LG19436">
        <v>9648011</v>
      </c>
      <c r="LH19436">
        <v>14478</v>
      </c>
      <c r="LI19436">
        <v>9662489</v>
      </c>
      <c r="LJ19436">
        <v>8577835</v>
      </c>
      <c r="LK19436">
        <v>2014</v>
      </c>
      <c r="LL19436" t="s">
        <v>1329</v>
      </c>
    </row>
    <row r="19437" spans="313:324" x14ac:dyDescent="0.3">
      <c r="LA19437">
        <v>20118</v>
      </c>
      <c r="LB19437" t="s">
        <v>1450</v>
      </c>
      <c r="LC19437" s="2">
        <v>41983.631701388891</v>
      </c>
      <c r="LD19437" t="s">
        <v>1356</v>
      </c>
      <c r="LE19437">
        <v>0</v>
      </c>
      <c r="LF19437">
        <v>0</v>
      </c>
      <c r="LG19437">
        <v>2062790</v>
      </c>
      <c r="LH19437">
        <v>2062790</v>
      </c>
      <c r="LI19437">
        <v>2062790</v>
      </c>
      <c r="LJ19437">
        <v>1998950</v>
      </c>
      <c r="LK19437">
        <v>2014</v>
      </c>
      <c r="LL19437" t="s">
        <v>1336</v>
      </c>
    </row>
    <row r="19438" spans="313:324" x14ac:dyDescent="0.3">
      <c r="LA19438">
        <v>20119</v>
      </c>
      <c r="LB19438" t="s">
        <v>1450</v>
      </c>
      <c r="LC19438" s="2">
        <v>41983.631701388891</v>
      </c>
      <c r="LD19438" t="s">
        <v>1427</v>
      </c>
      <c r="LE19438">
        <v>0</v>
      </c>
      <c r="LF19438">
        <v>0</v>
      </c>
      <c r="LG19438">
        <v>131006</v>
      </c>
      <c r="LH19438">
        <v>131006</v>
      </c>
      <c r="LI19438">
        <v>131006</v>
      </c>
      <c r="LJ19438">
        <v>166703</v>
      </c>
      <c r="LK19438">
        <v>2014</v>
      </c>
      <c r="LL19438" t="s">
        <v>1336</v>
      </c>
    </row>
    <row r="19439" spans="313:324" x14ac:dyDescent="0.3">
      <c r="LA19439">
        <v>20120</v>
      </c>
      <c r="LB19439" t="s">
        <v>1450</v>
      </c>
      <c r="LC19439" s="2">
        <v>41983.631701388891</v>
      </c>
      <c r="LD19439" t="s">
        <v>1426</v>
      </c>
      <c r="LE19439">
        <v>0</v>
      </c>
      <c r="LF19439">
        <v>0</v>
      </c>
      <c r="LG19439">
        <v>1049258</v>
      </c>
      <c r="LH19439">
        <v>1049258</v>
      </c>
      <c r="LI19439">
        <v>1049258</v>
      </c>
      <c r="LJ19439">
        <v>1103383</v>
      </c>
      <c r="LK19439">
        <v>2014</v>
      </c>
      <c r="LL19439" t="s">
        <v>1336</v>
      </c>
    </row>
    <row r="19440" spans="313:324" x14ac:dyDescent="0.3">
      <c r="LA19440">
        <v>20121</v>
      </c>
      <c r="LB19440" t="s">
        <v>1450</v>
      </c>
      <c r="LC19440" s="2">
        <v>41983.631701388891</v>
      </c>
      <c r="LD19440" t="s">
        <v>1338</v>
      </c>
      <c r="LE19440">
        <v>0</v>
      </c>
      <c r="LF19440">
        <v>0</v>
      </c>
      <c r="LG19440">
        <v>614014</v>
      </c>
      <c r="LH19440">
        <v>614014</v>
      </c>
      <c r="LI19440">
        <v>614014</v>
      </c>
      <c r="LJ19440">
        <v>594910</v>
      </c>
      <c r="LK19440">
        <v>2014</v>
      </c>
      <c r="LL19440" t="s">
        <v>1336</v>
      </c>
    </row>
    <row r="19441" spans="313:324" x14ac:dyDescent="0.3">
      <c r="LA19441">
        <v>20122</v>
      </c>
      <c r="LB19441" t="s">
        <v>1450</v>
      </c>
      <c r="LC19441" s="2">
        <v>41983.631701388891</v>
      </c>
      <c r="LD19441" t="s">
        <v>1406</v>
      </c>
      <c r="LE19441">
        <v>0</v>
      </c>
      <c r="LF19441">
        <v>0</v>
      </c>
      <c r="LG19441">
        <v>610234</v>
      </c>
      <c r="LH19441">
        <v>610234</v>
      </c>
      <c r="LI19441">
        <v>610234</v>
      </c>
      <c r="LJ19441">
        <v>656967</v>
      </c>
      <c r="LK19441">
        <v>2014</v>
      </c>
      <c r="LL19441" t="s">
        <v>1336</v>
      </c>
    </row>
    <row r="19442" spans="313:324" x14ac:dyDescent="0.3">
      <c r="LA19442">
        <v>20123</v>
      </c>
      <c r="LB19442" t="s">
        <v>1450</v>
      </c>
      <c r="LC19442" s="2">
        <v>41983.635601851849</v>
      </c>
      <c r="LD19442" t="s">
        <v>1292</v>
      </c>
      <c r="LE19442">
        <v>12417487</v>
      </c>
      <c r="LF19442">
        <v>0</v>
      </c>
      <c r="LG19442">
        <v>1559428</v>
      </c>
      <c r="LH19442">
        <v>3661021</v>
      </c>
      <c r="LI19442">
        <v>16078508</v>
      </c>
      <c r="LJ19442">
        <v>0</v>
      </c>
      <c r="LK19442">
        <v>2014</v>
      </c>
      <c r="LL19442" t="s">
        <v>1309</v>
      </c>
    </row>
    <row r="19443" spans="313:324" x14ac:dyDescent="0.3">
      <c r="LA19443">
        <v>20124</v>
      </c>
      <c r="LB19443" t="s">
        <v>1450</v>
      </c>
      <c r="LC19443" s="2">
        <v>41983.635601851849</v>
      </c>
      <c r="LD19443" t="s">
        <v>1293</v>
      </c>
      <c r="LE19443">
        <v>46723069</v>
      </c>
      <c r="LF19443">
        <v>0</v>
      </c>
      <c r="LG19443">
        <v>6139151</v>
      </c>
      <c r="LH19443">
        <v>7253018</v>
      </c>
      <c r="LI19443">
        <v>53976087</v>
      </c>
      <c r="LJ19443">
        <v>0</v>
      </c>
      <c r="LK19443">
        <v>2014</v>
      </c>
      <c r="LL19443" t="s">
        <v>1309</v>
      </c>
    </row>
    <row r="19444" spans="313:324" x14ac:dyDescent="0.3">
      <c r="LA19444">
        <v>20125</v>
      </c>
      <c r="LB19444" t="s">
        <v>1450</v>
      </c>
      <c r="LC19444" s="2">
        <v>41983.635601851849</v>
      </c>
      <c r="LD19444" t="s">
        <v>1294</v>
      </c>
      <c r="LE19444">
        <v>123711806</v>
      </c>
      <c r="LF19444">
        <v>0</v>
      </c>
      <c r="LG19444">
        <v>15713884</v>
      </c>
      <c r="LH19444">
        <v>14626095</v>
      </c>
      <c r="LI19444">
        <v>138337901</v>
      </c>
      <c r="LJ19444">
        <v>0</v>
      </c>
      <c r="LK19444">
        <v>2014</v>
      </c>
      <c r="LL19444" t="s">
        <v>1309</v>
      </c>
    </row>
    <row r="19445" spans="313:324" x14ac:dyDescent="0.3">
      <c r="LA19445">
        <v>20126</v>
      </c>
      <c r="LB19445" t="s">
        <v>1450</v>
      </c>
      <c r="LC19445" s="2">
        <v>41983.635601851849</v>
      </c>
      <c r="LD19445" t="s">
        <v>1295</v>
      </c>
      <c r="LE19445">
        <v>7610701</v>
      </c>
      <c r="LF19445">
        <v>0</v>
      </c>
      <c r="LG19445">
        <v>970482</v>
      </c>
      <c r="LH19445">
        <v>23872958</v>
      </c>
      <c r="LI19445">
        <v>31483659</v>
      </c>
      <c r="LJ19445">
        <v>0</v>
      </c>
      <c r="LK19445">
        <v>2014</v>
      </c>
      <c r="LL19445" t="s">
        <v>1309</v>
      </c>
    </row>
    <row r="19446" spans="313:324" x14ac:dyDescent="0.3">
      <c r="LA19446">
        <v>20127</v>
      </c>
      <c r="LB19446" t="s">
        <v>1450</v>
      </c>
      <c r="LC19446" s="2">
        <v>41983.635601851849</v>
      </c>
      <c r="LD19446" t="s">
        <v>1296</v>
      </c>
      <c r="LE19446">
        <v>3341819</v>
      </c>
      <c r="LF19446">
        <v>0</v>
      </c>
      <c r="LG19446">
        <v>433420</v>
      </c>
      <c r="LH19446">
        <v>2196133</v>
      </c>
      <c r="LI19446">
        <v>5537952</v>
      </c>
      <c r="LJ19446">
        <v>0</v>
      </c>
      <c r="LK19446">
        <v>2014</v>
      </c>
      <c r="LL19446" t="s">
        <v>1309</v>
      </c>
    </row>
    <row r="19447" spans="313:324" x14ac:dyDescent="0.3">
      <c r="LA19447">
        <v>20128</v>
      </c>
      <c r="LB19447" t="s">
        <v>1450</v>
      </c>
      <c r="LC19447" s="2">
        <v>41983.635601851849</v>
      </c>
      <c r="LD19447" t="s">
        <v>1298</v>
      </c>
      <c r="LE19447">
        <v>23216352</v>
      </c>
      <c r="LF19447">
        <v>0</v>
      </c>
      <c r="LG19447">
        <v>2965893</v>
      </c>
      <c r="LH19447">
        <v>8698304</v>
      </c>
      <c r="LI19447">
        <v>31914656</v>
      </c>
      <c r="LJ19447">
        <v>0</v>
      </c>
      <c r="LK19447">
        <v>2014</v>
      </c>
      <c r="LL19447" t="s">
        <v>1309</v>
      </c>
    </row>
    <row r="19448" spans="313:324" x14ac:dyDescent="0.3">
      <c r="LA19448">
        <v>20129</v>
      </c>
      <c r="LB19448" t="s">
        <v>1450</v>
      </c>
      <c r="LC19448" s="2">
        <v>41983.637997685182</v>
      </c>
      <c r="LD19448" t="s">
        <v>1386</v>
      </c>
      <c r="LE19448">
        <v>156130</v>
      </c>
      <c r="LF19448">
        <v>1155913</v>
      </c>
      <c r="LG19448">
        <v>23976</v>
      </c>
      <c r="LH19448">
        <v>-2500</v>
      </c>
      <c r="LI19448">
        <v>1309543</v>
      </c>
      <c r="LJ19448">
        <v>0</v>
      </c>
      <c r="LK19448">
        <v>2014</v>
      </c>
      <c r="LL19448" t="s">
        <v>1359</v>
      </c>
    </row>
    <row r="19449" spans="313:324" x14ac:dyDescent="0.3">
      <c r="LA19449">
        <v>20130</v>
      </c>
      <c r="LB19449" t="s">
        <v>1450</v>
      </c>
      <c r="LC19449" s="2">
        <v>41983.637997685182</v>
      </c>
      <c r="LD19449" t="s">
        <v>1370</v>
      </c>
      <c r="LE19449">
        <v>2137492</v>
      </c>
      <c r="LF19449">
        <v>4349337</v>
      </c>
      <c r="LG19449">
        <v>367288</v>
      </c>
      <c r="LH19449">
        <v>1461189</v>
      </c>
      <c r="LI19449">
        <v>7948018</v>
      </c>
      <c r="LJ19449">
        <v>0</v>
      </c>
      <c r="LK19449">
        <v>2014</v>
      </c>
      <c r="LL19449" t="s">
        <v>1359</v>
      </c>
    </row>
    <row r="19450" spans="313:324" x14ac:dyDescent="0.3">
      <c r="LA19450">
        <v>20131</v>
      </c>
      <c r="LB19450" t="s">
        <v>1450</v>
      </c>
      <c r="LC19450" s="2">
        <v>41983.637997685182</v>
      </c>
      <c r="LD19450" t="s">
        <v>1358</v>
      </c>
      <c r="LE19450">
        <v>1716266</v>
      </c>
      <c r="LF19450">
        <v>11516031</v>
      </c>
      <c r="LG19450">
        <v>257255</v>
      </c>
      <c r="LH19450">
        <v>1850843</v>
      </c>
      <c r="LI19450">
        <v>15083140</v>
      </c>
      <c r="LJ19450">
        <v>0</v>
      </c>
      <c r="LK19450">
        <v>2014</v>
      </c>
      <c r="LL19450" t="s">
        <v>1359</v>
      </c>
    </row>
    <row r="19451" spans="313:324" x14ac:dyDescent="0.3">
      <c r="LA19451">
        <v>20132</v>
      </c>
      <c r="LB19451" t="s">
        <v>1450</v>
      </c>
      <c r="LC19451" s="2">
        <v>41983.637997685182</v>
      </c>
      <c r="LD19451" t="s">
        <v>1368</v>
      </c>
      <c r="LE19451">
        <v>1360657</v>
      </c>
      <c r="LF19451">
        <v>0</v>
      </c>
      <c r="LG19451">
        <v>279175</v>
      </c>
      <c r="LH19451">
        <v>4990094</v>
      </c>
      <c r="LI19451">
        <v>6350751</v>
      </c>
      <c r="LJ19451">
        <v>0</v>
      </c>
      <c r="LK19451">
        <v>2014</v>
      </c>
      <c r="LL19451" t="s">
        <v>1359</v>
      </c>
    </row>
    <row r="19452" spans="313:324" x14ac:dyDescent="0.3">
      <c r="LA19452">
        <v>20133</v>
      </c>
      <c r="LB19452" t="s">
        <v>1450</v>
      </c>
      <c r="LC19452" s="2">
        <v>41983.637997685182</v>
      </c>
      <c r="LD19452" t="s">
        <v>1387</v>
      </c>
      <c r="LE19452">
        <v>9857</v>
      </c>
      <c r="LF19452">
        <v>0</v>
      </c>
      <c r="LG19452">
        <v>0</v>
      </c>
      <c r="LH19452">
        <v>66233231</v>
      </c>
      <c r="LI19452">
        <v>66243088</v>
      </c>
      <c r="LJ19452">
        <v>0</v>
      </c>
      <c r="LK19452">
        <v>2014</v>
      </c>
      <c r="LL19452" t="s">
        <v>1359</v>
      </c>
    </row>
    <row r="19453" spans="313:324" x14ac:dyDescent="0.3">
      <c r="LA19453">
        <v>20134</v>
      </c>
      <c r="LB19453" t="s">
        <v>1450</v>
      </c>
      <c r="LC19453" s="2">
        <v>41983.637997685182</v>
      </c>
      <c r="LD19453" t="s">
        <v>1369</v>
      </c>
      <c r="LE19453">
        <v>2086481</v>
      </c>
      <c r="LF19453">
        <v>2161154</v>
      </c>
      <c r="LG19453">
        <v>448452</v>
      </c>
      <c r="LH19453">
        <v>1072286</v>
      </c>
      <c r="LI19453">
        <v>5319921</v>
      </c>
      <c r="LJ19453">
        <v>0</v>
      </c>
      <c r="LK19453">
        <v>2014</v>
      </c>
      <c r="LL19453" t="s">
        <v>1359</v>
      </c>
    </row>
    <row r="19454" spans="313:324" x14ac:dyDescent="0.3">
      <c r="LA19454">
        <v>20135</v>
      </c>
      <c r="LB19454" t="s">
        <v>1339</v>
      </c>
      <c r="LC19454" s="2">
        <v>41983.669537037036</v>
      </c>
      <c r="LD19454" t="s">
        <v>1311</v>
      </c>
      <c r="LE19454">
        <v>894364</v>
      </c>
      <c r="LF19454">
        <v>0</v>
      </c>
      <c r="LG19454">
        <v>894364</v>
      </c>
      <c r="LH19454">
        <v>0</v>
      </c>
      <c r="LI19454">
        <v>894364</v>
      </c>
      <c r="LJ19454">
        <v>965304</v>
      </c>
      <c r="LK19454">
        <v>2014</v>
      </c>
      <c r="LL19454" t="s">
        <v>1312</v>
      </c>
    </row>
    <row r="19455" spans="313:324" x14ac:dyDescent="0.3">
      <c r="LA19455">
        <v>20136</v>
      </c>
      <c r="LB19455" t="s">
        <v>1339</v>
      </c>
      <c r="LC19455" s="2">
        <v>41983.669537037036</v>
      </c>
      <c r="LD19455" t="s">
        <v>1315</v>
      </c>
      <c r="LE19455">
        <v>284176</v>
      </c>
      <c r="LF19455">
        <v>0</v>
      </c>
      <c r="LG19455">
        <v>284176</v>
      </c>
      <c r="LH19455">
        <v>0</v>
      </c>
      <c r="LI19455">
        <v>284176</v>
      </c>
      <c r="LJ19455">
        <v>277829</v>
      </c>
      <c r="LK19455">
        <v>2014</v>
      </c>
      <c r="LL19455" t="s">
        <v>1312</v>
      </c>
    </row>
    <row r="19456" spans="313:324" x14ac:dyDescent="0.3">
      <c r="LA19456">
        <v>20137</v>
      </c>
      <c r="LB19456" t="s">
        <v>1339</v>
      </c>
      <c r="LC19456" s="2">
        <v>41983.669537037036</v>
      </c>
      <c r="LD19456" t="s">
        <v>1316</v>
      </c>
      <c r="LE19456">
        <v>548604</v>
      </c>
      <c r="LF19456">
        <v>0</v>
      </c>
      <c r="LG19456">
        <v>548604</v>
      </c>
      <c r="LH19456">
        <v>0</v>
      </c>
      <c r="LI19456">
        <v>548604</v>
      </c>
      <c r="LJ19456">
        <v>503389</v>
      </c>
      <c r="LK19456">
        <v>2014</v>
      </c>
      <c r="LL19456" t="s">
        <v>1312</v>
      </c>
    </row>
    <row r="19457" spans="313:324" x14ac:dyDescent="0.3">
      <c r="LA19457">
        <v>20138</v>
      </c>
      <c r="LB19457" t="s">
        <v>1339</v>
      </c>
      <c r="LC19457" s="2">
        <v>41983.669537037036</v>
      </c>
      <c r="LD19457" t="s">
        <v>1313</v>
      </c>
      <c r="LE19457">
        <v>3442260</v>
      </c>
      <c r="LF19457">
        <v>0</v>
      </c>
      <c r="LG19457">
        <v>3442260</v>
      </c>
      <c r="LH19457">
        <v>0</v>
      </c>
      <c r="LI19457">
        <v>3442260</v>
      </c>
      <c r="LJ19457">
        <v>3559252</v>
      </c>
      <c r="LK19457">
        <v>2014</v>
      </c>
      <c r="LL19457" t="s">
        <v>1312</v>
      </c>
    </row>
    <row r="19458" spans="313:324" x14ac:dyDescent="0.3">
      <c r="LA19458">
        <v>20139</v>
      </c>
      <c r="LB19458" t="s">
        <v>1339</v>
      </c>
      <c r="LC19458" s="2">
        <v>41983.669537037036</v>
      </c>
      <c r="LD19458" t="s">
        <v>1354</v>
      </c>
      <c r="LE19458">
        <v>179721</v>
      </c>
      <c r="LF19458">
        <v>0</v>
      </c>
      <c r="LG19458">
        <v>179721</v>
      </c>
      <c r="LH19458">
        <v>0</v>
      </c>
      <c r="LI19458">
        <v>179721</v>
      </c>
      <c r="LJ19458">
        <v>274659</v>
      </c>
      <c r="LK19458">
        <v>2014</v>
      </c>
      <c r="LL19458" t="s">
        <v>1312</v>
      </c>
    </row>
    <row r="19459" spans="313:324" x14ac:dyDescent="0.3">
      <c r="LA19459">
        <v>20140</v>
      </c>
      <c r="LB19459" t="s">
        <v>1339</v>
      </c>
      <c r="LC19459" s="2">
        <v>41983.669537037036</v>
      </c>
      <c r="LD19459" t="s">
        <v>1314</v>
      </c>
      <c r="LE19459">
        <v>282628</v>
      </c>
      <c r="LF19459">
        <v>0</v>
      </c>
      <c r="LG19459">
        <v>282628</v>
      </c>
      <c r="LH19459">
        <v>0</v>
      </c>
      <c r="LI19459">
        <v>282628</v>
      </c>
      <c r="LJ19459">
        <v>249656</v>
      </c>
      <c r="LK19459">
        <v>2014</v>
      </c>
      <c r="LL19459" t="s">
        <v>1312</v>
      </c>
    </row>
    <row r="19460" spans="313:324" x14ac:dyDescent="0.3">
      <c r="LA19460">
        <v>20141</v>
      </c>
      <c r="LB19460" t="s">
        <v>1339</v>
      </c>
      <c r="LC19460" s="2">
        <v>41983.670162037037</v>
      </c>
      <c r="LD19460" t="s">
        <v>1322</v>
      </c>
      <c r="LE19460">
        <v>0</v>
      </c>
      <c r="LF19460">
        <v>0</v>
      </c>
      <c r="LG19460">
        <v>0</v>
      </c>
      <c r="LH19460">
        <v>0</v>
      </c>
      <c r="LI19460">
        <v>0</v>
      </c>
      <c r="LJ19460">
        <v>0</v>
      </c>
      <c r="LK19460">
        <v>2014</v>
      </c>
      <c r="LL19460" t="s">
        <v>1318</v>
      </c>
    </row>
    <row r="19461" spans="313:324" x14ac:dyDescent="0.3">
      <c r="LA19461">
        <v>20142</v>
      </c>
      <c r="LB19461" t="s">
        <v>1339</v>
      </c>
      <c r="LC19461" s="2">
        <v>41983.670162037037</v>
      </c>
      <c r="LD19461" t="s">
        <v>1363</v>
      </c>
      <c r="LE19461">
        <v>0</v>
      </c>
      <c r="LF19461">
        <v>0</v>
      </c>
      <c r="LG19461">
        <v>0</v>
      </c>
      <c r="LH19461">
        <v>0</v>
      </c>
      <c r="LI19461">
        <v>0</v>
      </c>
      <c r="LJ19461">
        <v>0</v>
      </c>
      <c r="LK19461">
        <v>2014</v>
      </c>
      <c r="LL19461" t="s">
        <v>1318</v>
      </c>
    </row>
    <row r="19462" spans="313:324" x14ac:dyDescent="0.3">
      <c r="LA19462">
        <v>20143</v>
      </c>
      <c r="LB19462" t="s">
        <v>1339</v>
      </c>
      <c r="LC19462" s="2">
        <v>41983.670162037037</v>
      </c>
      <c r="LD19462" t="s">
        <v>1317</v>
      </c>
      <c r="LE19462">
        <v>8215948</v>
      </c>
      <c r="LF19462">
        <v>0</v>
      </c>
      <c r="LG19462">
        <v>0</v>
      </c>
      <c r="LH19462">
        <v>0</v>
      </c>
      <c r="LI19462">
        <v>8215948</v>
      </c>
      <c r="LJ19462">
        <v>0</v>
      </c>
      <c r="LK19462">
        <v>2014</v>
      </c>
      <c r="LL19462" t="s">
        <v>1318</v>
      </c>
    </row>
    <row r="19463" spans="313:324" x14ac:dyDescent="0.3">
      <c r="LA19463">
        <v>20144</v>
      </c>
      <c r="LB19463" t="s">
        <v>1339</v>
      </c>
      <c r="LC19463" s="2">
        <v>41983.670162037037</v>
      </c>
      <c r="LD19463" t="s">
        <v>1355</v>
      </c>
      <c r="LE19463">
        <v>224770</v>
      </c>
      <c r="LF19463">
        <v>0</v>
      </c>
      <c r="LG19463">
        <v>0</v>
      </c>
      <c r="LH19463">
        <v>0</v>
      </c>
      <c r="LI19463">
        <v>224770</v>
      </c>
      <c r="LJ19463">
        <v>0</v>
      </c>
      <c r="LK19463">
        <v>2014</v>
      </c>
      <c r="LL19463" t="s">
        <v>1318</v>
      </c>
    </row>
    <row r="19464" spans="313:324" x14ac:dyDescent="0.3">
      <c r="LA19464">
        <v>20145</v>
      </c>
      <c r="LB19464" t="s">
        <v>1339</v>
      </c>
      <c r="LC19464" s="2">
        <v>41983.670162037037</v>
      </c>
      <c r="LD19464" t="s">
        <v>1350</v>
      </c>
      <c r="LE19464">
        <v>7411219</v>
      </c>
      <c r="LF19464">
        <v>0</v>
      </c>
      <c r="LG19464">
        <v>0</v>
      </c>
      <c r="LH19464">
        <v>0</v>
      </c>
      <c r="LI19464">
        <v>7411219</v>
      </c>
      <c r="LJ19464">
        <v>0</v>
      </c>
      <c r="LK19464">
        <v>2014</v>
      </c>
      <c r="LL19464" t="s">
        <v>1318</v>
      </c>
    </row>
    <row r="19465" spans="313:324" x14ac:dyDescent="0.3">
      <c r="LA19465">
        <v>20146</v>
      </c>
      <c r="LB19465" t="s">
        <v>1339</v>
      </c>
      <c r="LC19465" s="2">
        <v>42348.648622685185</v>
      </c>
      <c r="LD19465" t="s">
        <v>1328</v>
      </c>
      <c r="LE19465">
        <v>0</v>
      </c>
      <c r="LF19465">
        <v>2761169</v>
      </c>
      <c r="LG19465">
        <v>2761169</v>
      </c>
      <c r="LH19465">
        <v>0</v>
      </c>
      <c r="LI19465">
        <v>2761169</v>
      </c>
      <c r="LJ19465">
        <v>2749227</v>
      </c>
      <c r="LK19465">
        <v>2014</v>
      </c>
      <c r="LL19465" t="s">
        <v>1329</v>
      </c>
    </row>
    <row r="19466" spans="313:324" x14ac:dyDescent="0.3">
      <c r="LA19466">
        <v>20147</v>
      </c>
      <c r="LB19466" t="s">
        <v>1339</v>
      </c>
      <c r="LC19466" s="2">
        <v>42348.648622685185</v>
      </c>
      <c r="LD19466" t="s">
        <v>1351</v>
      </c>
      <c r="LE19466">
        <v>0</v>
      </c>
      <c r="LF19466">
        <v>492870</v>
      </c>
      <c r="LG19466">
        <v>492870</v>
      </c>
      <c r="LH19466">
        <v>0</v>
      </c>
      <c r="LI19466">
        <v>492870</v>
      </c>
      <c r="LJ19466">
        <v>358729</v>
      </c>
      <c r="LK19466">
        <v>2014</v>
      </c>
      <c r="LL19466" t="s">
        <v>1329</v>
      </c>
    </row>
    <row r="19467" spans="313:324" x14ac:dyDescent="0.3">
      <c r="LA19467">
        <v>20148</v>
      </c>
      <c r="LB19467" t="s">
        <v>1339</v>
      </c>
      <c r="LC19467" s="2">
        <v>42348.648622685185</v>
      </c>
      <c r="LD19467" t="s">
        <v>1333</v>
      </c>
      <c r="LE19467">
        <v>309326</v>
      </c>
      <c r="LF19467">
        <v>0</v>
      </c>
      <c r="LG19467">
        <v>309326</v>
      </c>
      <c r="LH19467">
        <v>0</v>
      </c>
      <c r="LI19467">
        <v>309326</v>
      </c>
      <c r="LJ19467">
        <v>343761</v>
      </c>
      <c r="LK19467">
        <v>2014</v>
      </c>
      <c r="LL19467" t="s">
        <v>1329</v>
      </c>
    </row>
    <row r="19468" spans="313:324" x14ac:dyDescent="0.3">
      <c r="LA19468">
        <v>20149</v>
      </c>
      <c r="LB19468" t="s">
        <v>1339</v>
      </c>
      <c r="LC19468" s="2">
        <v>42348.648622685185</v>
      </c>
      <c r="LD19468" t="s">
        <v>1332</v>
      </c>
      <c r="LE19468">
        <v>31118</v>
      </c>
      <c r="LF19468">
        <v>0</v>
      </c>
      <c r="LG19468">
        <v>31118</v>
      </c>
      <c r="LH19468">
        <v>0</v>
      </c>
      <c r="LI19468">
        <v>31118</v>
      </c>
      <c r="LJ19468">
        <v>30529</v>
      </c>
      <c r="LK19468">
        <v>2014</v>
      </c>
      <c r="LL19468" t="s">
        <v>1329</v>
      </c>
    </row>
    <row r="19469" spans="313:324" x14ac:dyDescent="0.3">
      <c r="LA19469">
        <v>20150</v>
      </c>
      <c r="LB19469" t="s">
        <v>1339</v>
      </c>
      <c r="LC19469" s="2">
        <v>42348.648622685185</v>
      </c>
      <c r="LD19469" t="s">
        <v>1330</v>
      </c>
      <c r="LE19469">
        <v>0</v>
      </c>
      <c r="LF19469">
        <v>431402</v>
      </c>
      <c r="LG19469">
        <v>431402</v>
      </c>
      <c r="LH19469">
        <v>0</v>
      </c>
      <c r="LI19469">
        <v>431402</v>
      </c>
      <c r="LJ19469">
        <v>395709</v>
      </c>
      <c r="LK19469">
        <v>2014</v>
      </c>
      <c r="LL19469" t="s">
        <v>1329</v>
      </c>
    </row>
    <row r="19470" spans="313:324" x14ac:dyDescent="0.3">
      <c r="LA19470">
        <v>20151</v>
      </c>
      <c r="LB19470" t="s">
        <v>1339</v>
      </c>
      <c r="LC19470" s="2">
        <v>41983.678020833337</v>
      </c>
      <c r="LD19470" t="s">
        <v>1356</v>
      </c>
      <c r="LE19470">
        <v>0</v>
      </c>
      <c r="LF19470">
        <v>0</v>
      </c>
      <c r="LG19470">
        <v>0</v>
      </c>
      <c r="LH19470">
        <v>347818</v>
      </c>
      <c r="LI19470">
        <v>347818</v>
      </c>
      <c r="LJ19470">
        <v>328600</v>
      </c>
      <c r="LK19470">
        <v>2014</v>
      </c>
      <c r="LL19470" t="s">
        <v>1336</v>
      </c>
    </row>
    <row r="19471" spans="313:324" x14ac:dyDescent="0.3">
      <c r="LA19471">
        <v>20152</v>
      </c>
      <c r="LB19471" t="s">
        <v>1339</v>
      </c>
      <c r="LC19471" s="2">
        <v>41983.678020833337</v>
      </c>
      <c r="LD19471" t="s">
        <v>1335</v>
      </c>
      <c r="LE19471">
        <v>0</v>
      </c>
      <c r="LF19471">
        <v>0</v>
      </c>
      <c r="LG19471">
        <v>0</v>
      </c>
      <c r="LH19471">
        <v>32979</v>
      </c>
      <c r="LI19471">
        <v>32979</v>
      </c>
      <c r="LJ19471">
        <v>55108</v>
      </c>
      <c r="LK19471">
        <v>2014</v>
      </c>
      <c r="LL19471" t="s">
        <v>1336</v>
      </c>
    </row>
    <row r="19472" spans="313:324" x14ac:dyDescent="0.3">
      <c r="LA19472">
        <v>20153</v>
      </c>
      <c r="LB19472" t="s">
        <v>1339</v>
      </c>
      <c r="LC19472" s="2">
        <v>41983.678020833337</v>
      </c>
      <c r="LD19472" t="s">
        <v>1415</v>
      </c>
      <c r="LE19472">
        <v>0</v>
      </c>
      <c r="LF19472">
        <v>0</v>
      </c>
      <c r="LG19472">
        <v>0</v>
      </c>
      <c r="LH19472">
        <v>459806</v>
      </c>
      <c r="LI19472">
        <v>459806</v>
      </c>
      <c r="LJ19472">
        <v>499683</v>
      </c>
      <c r="LK19472">
        <v>2014</v>
      </c>
      <c r="LL19472" t="s">
        <v>1336</v>
      </c>
    </row>
    <row r="19473" spans="313:324" x14ac:dyDescent="0.3">
      <c r="LA19473">
        <v>20154</v>
      </c>
      <c r="LB19473" t="s">
        <v>1339</v>
      </c>
      <c r="LC19473" s="2">
        <v>41983.687372685185</v>
      </c>
      <c r="LD19473" t="s">
        <v>1292</v>
      </c>
      <c r="LE19473">
        <v>1583831</v>
      </c>
      <c r="LF19473">
        <v>0</v>
      </c>
      <c r="LG19473">
        <v>317290</v>
      </c>
      <c r="LH19473">
        <v>724302</v>
      </c>
      <c r="LI19473">
        <v>2308133</v>
      </c>
      <c r="LJ19473">
        <v>2388460</v>
      </c>
      <c r="LK19473">
        <v>2014</v>
      </c>
      <c r="LL19473" t="s">
        <v>1309</v>
      </c>
    </row>
    <row r="19474" spans="313:324" x14ac:dyDescent="0.3">
      <c r="LA19474">
        <v>20155</v>
      </c>
      <c r="LB19474" t="s">
        <v>1339</v>
      </c>
      <c r="LC19474" s="2">
        <v>41983.687372685185</v>
      </c>
      <c r="LD19474" t="s">
        <v>1293</v>
      </c>
      <c r="LE19474">
        <v>3163627</v>
      </c>
      <c r="LF19474">
        <v>0</v>
      </c>
      <c r="LG19474">
        <v>634165</v>
      </c>
      <c r="LH19474">
        <v>2633695</v>
      </c>
      <c r="LI19474">
        <v>5797322</v>
      </c>
      <c r="LJ19474">
        <v>6385402</v>
      </c>
      <c r="LK19474">
        <v>2014</v>
      </c>
      <c r="LL19474" t="s">
        <v>1309</v>
      </c>
    </row>
    <row r="19475" spans="313:324" x14ac:dyDescent="0.3">
      <c r="LA19475">
        <v>20156</v>
      </c>
      <c r="LB19475" t="s">
        <v>1339</v>
      </c>
      <c r="LC19475" s="2">
        <v>41983.687372685185</v>
      </c>
      <c r="LD19475" t="s">
        <v>1294</v>
      </c>
      <c r="LE19475">
        <v>11620409</v>
      </c>
      <c r="LF19475">
        <v>0</v>
      </c>
      <c r="LG19475">
        <v>2329420</v>
      </c>
      <c r="LH19475">
        <v>1216909</v>
      </c>
      <c r="LI19475">
        <v>12837318</v>
      </c>
      <c r="LJ19475">
        <v>15206165</v>
      </c>
      <c r="LK19475">
        <v>2014</v>
      </c>
      <c r="LL19475" t="s">
        <v>1309</v>
      </c>
    </row>
    <row r="19476" spans="313:324" x14ac:dyDescent="0.3">
      <c r="LA19476">
        <v>20157</v>
      </c>
      <c r="LB19476" t="s">
        <v>1339</v>
      </c>
      <c r="LC19476" s="2">
        <v>41983.687372685185</v>
      </c>
      <c r="LD19476" t="s">
        <v>1295</v>
      </c>
      <c r="LE19476">
        <v>1091543</v>
      </c>
      <c r="LF19476">
        <v>0</v>
      </c>
      <c r="LG19476">
        <v>218929</v>
      </c>
      <c r="LH19476">
        <v>3498990</v>
      </c>
      <c r="LI19476">
        <v>4590533</v>
      </c>
      <c r="LJ19476">
        <v>4904723</v>
      </c>
      <c r="LK19476">
        <v>2014</v>
      </c>
      <c r="LL19476" t="s">
        <v>1309</v>
      </c>
    </row>
    <row r="19477" spans="313:324" x14ac:dyDescent="0.3">
      <c r="LA19477">
        <v>20158</v>
      </c>
      <c r="LB19477" t="s">
        <v>1339</v>
      </c>
      <c r="LC19477" s="2">
        <v>41983.687372685185</v>
      </c>
      <c r="LD19477" t="s">
        <v>1296</v>
      </c>
      <c r="LE19477">
        <v>276030</v>
      </c>
      <c r="LF19477">
        <v>0</v>
      </c>
      <c r="LG19477">
        <v>55400</v>
      </c>
      <c r="LH19477">
        <v>141208</v>
      </c>
      <c r="LI19477">
        <v>417238</v>
      </c>
      <c r="LJ19477">
        <v>471591</v>
      </c>
      <c r="LK19477">
        <v>2014</v>
      </c>
      <c r="LL19477" t="s">
        <v>1309</v>
      </c>
    </row>
    <row r="19478" spans="313:324" x14ac:dyDescent="0.3">
      <c r="LA19478">
        <v>20159</v>
      </c>
      <c r="LB19478" t="s">
        <v>1339</v>
      </c>
      <c r="LC19478" s="2">
        <v>41983.687372685185</v>
      </c>
      <c r="LD19478" t="s">
        <v>1297</v>
      </c>
      <c r="LE19478">
        <v>0</v>
      </c>
      <c r="LF19478">
        <v>0</v>
      </c>
      <c r="LG19478">
        <v>0</v>
      </c>
      <c r="LH19478">
        <v>669545</v>
      </c>
      <c r="LI19478">
        <v>669545</v>
      </c>
      <c r="LJ19478">
        <v>652655</v>
      </c>
      <c r="LK19478">
        <v>2014</v>
      </c>
      <c r="LL19478" t="s">
        <v>1309</v>
      </c>
    </row>
    <row r="19479" spans="313:324" x14ac:dyDescent="0.3">
      <c r="LA19479">
        <v>20160</v>
      </c>
      <c r="LB19479" t="s">
        <v>1339</v>
      </c>
      <c r="LC19479" s="2">
        <v>41983.687372685185</v>
      </c>
      <c r="LD19479" t="s">
        <v>1298</v>
      </c>
      <c r="LE19479">
        <v>1735590</v>
      </c>
      <c r="LF19479">
        <v>0</v>
      </c>
      <c r="LG19479">
        <v>348301</v>
      </c>
      <c r="LH19479">
        <v>262428</v>
      </c>
      <c r="LI19479">
        <v>1998018</v>
      </c>
      <c r="LJ19479">
        <v>2348413</v>
      </c>
      <c r="LK19479">
        <v>2014</v>
      </c>
      <c r="LL19479" t="s">
        <v>1309</v>
      </c>
    </row>
    <row r="19480" spans="313:324" x14ac:dyDescent="0.3">
      <c r="LA19480">
        <v>20161</v>
      </c>
      <c r="LB19480" t="s">
        <v>1339</v>
      </c>
      <c r="LC19480" s="2">
        <v>41983.692974537036</v>
      </c>
      <c r="LD19480" t="s">
        <v>1386</v>
      </c>
      <c r="LE19480">
        <v>729923</v>
      </c>
      <c r="LF19480">
        <v>177983</v>
      </c>
      <c r="LG19480">
        <v>213636</v>
      </c>
      <c r="LH19480">
        <v>663113</v>
      </c>
      <c r="LI19480">
        <v>1571019</v>
      </c>
      <c r="LJ19480">
        <v>1924744</v>
      </c>
      <c r="LK19480">
        <v>2014</v>
      </c>
      <c r="LL19480" t="s">
        <v>1359</v>
      </c>
    </row>
    <row r="19481" spans="313:324" x14ac:dyDescent="0.3">
      <c r="LA19481">
        <v>20162</v>
      </c>
      <c r="LB19481" t="s">
        <v>1339</v>
      </c>
      <c r="LC19481" s="2">
        <v>41983.692974537036</v>
      </c>
      <c r="LD19481" t="s">
        <v>1370</v>
      </c>
      <c r="LE19481">
        <v>0</v>
      </c>
      <c r="LF19481">
        <v>355733</v>
      </c>
      <c r="LG19481">
        <v>0</v>
      </c>
      <c r="LH19481">
        <v>2000</v>
      </c>
      <c r="LI19481">
        <v>357733</v>
      </c>
      <c r="LJ19481">
        <v>358150</v>
      </c>
      <c r="LK19481">
        <v>2014</v>
      </c>
      <c r="LL19481" t="s">
        <v>1359</v>
      </c>
    </row>
    <row r="19482" spans="313:324" x14ac:dyDescent="0.3">
      <c r="LA19482">
        <v>20163</v>
      </c>
      <c r="LB19482" t="s">
        <v>1339</v>
      </c>
      <c r="LC19482" s="2">
        <v>41983.692974537036</v>
      </c>
      <c r="LD19482" t="s">
        <v>1358</v>
      </c>
      <c r="LE19482">
        <v>136790</v>
      </c>
      <c r="LF19482">
        <v>1306678</v>
      </c>
      <c r="LG19482">
        <v>39642</v>
      </c>
      <c r="LH19482">
        <v>298638</v>
      </c>
      <c r="LI19482">
        <v>1742106</v>
      </c>
      <c r="LJ19482">
        <v>1557288</v>
      </c>
      <c r="LK19482">
        <v>2014</v>
      </c>
      <c r="LL19482" t="s">
        <v>1359</v>
      </c>
    </row>
    <row r="19483" spans="313:324" x14ac:dyDescent="0.3">
      <c r="LA19483">
        <v>20164</v>
      </c>
      <c r="LB19483" t="s">
        <v>1339</v>
      </c>
      <c r="LC19483" s="2">
        <v>41983.692974537036</v>
      </c>
      <c r="LD19483" t="s">
        <v>1368</v>
      </c>
      <c r="LE19483">
        <v>743729</v>
      </c>
      <c r="LF19483">
        <v>31077</v>
      </c>
      <c r="LG19483">
        <v>161780</v>
      </c>
      <c r="LH19483">
        <v>248438</v>
      </c>
      <c r="LI19483">
        <v>1023244</v>
      </c>
      <c r="LJ19483">
        <v>1406721</v>
      </c>
      <c r="LK19483">
        <v>2014</v>
      </c>
      <c r="LL19483" t="s">
        <v>1359</v>
      </c>
    </row>
    <row r="19484" spans="313:324" x14ac:dyDescent="0.3">
      <c r="LA19484">
        <v>20165</v>
      </c>
      <c r="LB19484" t="s">
        <v>1339</v>
      </c>
      <c r="LC19484" s="2">
        <v>41983.692974537036</v>
      </c>
      <c r="LD19484" t="s">
        <v>1387</v>
      </c>
      <c r="LE19484">
        <v>0</v>
      </c>
      <c r="LF19484">
        <v>0</v>
      </c>
      <c r="LG19484">
        <v>0</v>
      </c>
      <c r="LH19484">
        <v>4868542</v>
      </c>
      <c r="LI19484">
        <v>4868542</v>
      </c>
      <c r="LJ19484">
        <v>5192793</v>
      </c>
      <c r="LK19484">
        <v>2014</v>
      </c>
      <c r="LL19484" t="s">
        <v>1359</v>
      </c>
    </row>
    <row r="19485" spans="313:324" x14ac:dyDescent="0.3">
      <c r="LA19485">
        <v>20166</v>
      </c>
      <c r="LB19485" t="s">
        <v>1339</v>
      </c>
      <c r="LC19485" s="2">
        <v>41983.692974537036</v>
      </c>
      <c r="LD19485" t="s">
        <v>1369</v>
      </c>
      <c r="LE19485">
        <v>95525</v>
      </c>
      <c r="LF19485">
        <v>195378</v>
      </c>
      <c r="LG19485">
        <v>13409</v>
      </c>
      <c r="LH19485">
        <v>210593</v>
      </c>
      <c r="LI19485">
        <v>501496</v>
      </c>
      <c r="LJ19485">
        <v>391810</v>
      </c>
      <c r="LK19485">
        <v>2014</v>
      </c>
      <c r="LL19485" t="s">
        <v>1359</v>
      </c>
    </row>
    <row r="19486" spans="313:324" x14ac:dyDescent="0.3">
      <c r="LA19486">
        <v>20167</v>
      </c>
      <c r="LB19486" t="s">
        <v>1392</v>
      </c>
      <c r="LC19486" s="2">
        <v>42008.7887962963</v>
      </c>
      <c r="LD19486" t="s">
        <v>1311</v>
      </c>
      <c r="LE19486">
        <v>45531061</v>
      </c>
      <c r="LF19486">
        <v>0</v>
      </c>
      <c r="LG19486">
        <v>45531061</v>
      </c>
      <c r="LH19486">
        <v>0</v>
      </c>
      <c r="LI19486">
        <v>45531061</v>
      </c>
      <c r="LJ19486">
        <v>44961725</v>
      </c>
      <c r="LK19486">
        <v>2014</v>
      </c>
      <c r="LL19486" t="s">
        <v>1312</v>
      </c>
    </row>
    <row r="19487" spans="313:324" x14ac:dyDescent="0.3">
      <c r="LA19487">
        <v>20168</v>
      </c>
      <c r="LB19487" t="s">
        <v>1392</v>
      </c>
      <c r="LC19487" s="2">
        <v>42008.7887962963</v>
      </c>
      <c r="LD19487" t="s">
        <v>1315</v>
      </c>
      <c r="LE19487">
        <v>5518356</v>
      </c>
      <c r="LF19487">
        <v>0</v>
      </c>
      <c r="LG19487">
        <v>5518356</v>
      </c>
      <c r="LH19487">
        <v>0</v>
      </c>
      <c r="LI19487">
        <v>5518356</v>
      </c>
      <c r="LJ19487">
        <v>5210537</v>
      </c>
      <c r="LK19487">
        <v>2014</v>
      </c>
      <c r="LL19487" t="s">
        <v>1312</v>
      </c>
    </row>
    <row r="19488" spans="313:324" x14ac:dyDescent="0.3">
      <c r="LA19488">
        <v>20169</v>
      </c>
      <c r="LB19488" t="s">
        <v>1392</v>
      </c>
      <c r="LC19488" s="2">
        <v>42008.7887962963</v>
      </c>
      <c r="LD19488" t="s">
        <v>1316</v>
      </c>
      <c r="LE19488">
        <v>4757056</v>
      </c>
      <c r="LF19488">
        <v>0</v>
      </c>
      <c r="LG19488">
        <v>0</v>
      </c>
      <c r="LH19488">
        <v>0</v>
      </c>
      <c r="LI19488">
        <v>4757056</v>
      </c>
      <c r="LJ19488">
        <v>3159111</v>
      </c>
      <c r="LK19488">
        <v>2014</v>
      </c>
      <c r="LL19488" t="s">
        <v>1312</v>
      </c>
    </row>
    <row r="19489" spans="313:324" x14ac:dyDescent="0.3">
      <c r="LA19489">
        <v>20170</v>
      </c>
      <c r="LB19489" t="s">
        <v>1392</v>
      </c>
      <c r="LC19489" s="2">
        <v>42008.7887962963</v>
      </c>
      <c r="LD19489" t="s">
        <v>1313</v>
      </c>
      <c r="LE19489">
        <v>14124595</v>
      </c>
      <c r="LF19489">
        <v>0</v>
      </c>
      <c r="LG19489">
        <v>0</v>
      </c>
      <c r="LH19489">
        <v>0</v>
      </c>
      <c r="LI19489">
        <v>14124595</v>
      </c>
      <c r="LJ19489">
        <v>13244848</v>
      </c>
      <c r="LK19489">
        <v>2014</v>
      </c>
      <c r="LL19489" t="s">
        <v>1312</v>
      </c>
    </row>
    <row r="19490" spans="313:324" x14ac:dyDescent="0.3">
      <c r="LA19490">
        <v>20171</v>
      </c>
      <c r="LB19490" t="s">
        <v>1392</v>
      </c>
      <c r="LC19490" s="2">
        <v>42008.7887962963</v>
      </c>
      <c r="LD19490" t="s">
        <v>1354</v>
      </c>
      <c r="LE19490">
        <v>2497804</v>
      </c>
      <c r="LF19490">
        <v>0</v>
      </c>
      <c r="LG19490">
        <v>0</v>
      </c>
      <c r="LH19490">
        <v>0</v>
      </c>
      <c r="LI19490">
        <v>2497804</v>
      </c>
      <c r="LJ19490">
        <v>3878806</v>
      </c>
      <c r="LK19490">
        <v>2014</v>
      </c>
      <c r="LL19490" t="s">
        <v>1312</v>
      </c>
    </row>
    <row r="19491" spans="313:324" x14ac:dyDescent="0.3">
      <c r="LA19491">
        <v>20172</v>
      </c>
      <c r="LB19491" t="s">
        <v>1392</v>
      </c>
      <c r="LC19491" s="2">
        <v>42008.7887962963</v>
      </c>
      <c r="LD19491" t="s">
        <v>1314</v>
      </c>
      <c r="LE19491">
        <v>-4199446</v>
      </c>
      <c r="LF19491">
        <v>0</v>
      </c>
      <c r="LG19491">
        <v>0</v>
      </c>
      <c r="LH19491">
        <v>0</v>
      </c>
      <c r="LI19491">
        <v>-4199446</v>
      </c>
      <c r="LJ19491">
        <v>-4085443</v>
      </c>
      <c r="LK19491">
        <v>2014</v>
      </c>
      <c r="LL19491" t="s">
        <v>1312</v>
      </c>
    </row>
    <row r="19492" spans="313:324" x14ac:dyDescent="0.3">
      <c r="LA19492">
        <v>20173</v>
      </c>
      <c r="LB19492" t="s">
        <v>1392</v>
      </c>
      <c r="LC19492" s="2">
        <v>42008.7887962963</v>
      </c>
      <c r="LD19492" t="s">
        <v>1399</v>
      </c>
      <c r="LE19492">
        <v>-187138</v>
      </c>
      <c r="LF19492">
        <v>0</v>
      </c>
      <c r="LG19492">
        <v>0</v>
      </c>
      <c r="LH19492">
        <v>0</v>
      </c>
      <c r="LI19492">
        <v>-187138</v>
      </c>
      <c r="LJ19492">
        <v>-170678</v>
      </c>
      <c r="LK19492">
        <v>2014</v>
      </c>
      <c r="LL19492" t="s">
        <v>1312</v>
      </c>
    </row>
    <row r="19493" spans="313:324" x14ac:dyDescent="0.3">
      <c r="LA19493">
        <v>20174</v>
      </c>
      <c r="LB19493" t="s">
        <v>1414</v>
      </c>
      <c r="LC19493" s="2">
        <v>41984.651585648149</v>
      </c>
      <c r="LD19493" t="s">
        <v>1311</v>
      </c>
      <c r="LE19493">
        <v>5148816</v>
      </c>
      <c r="LF19493">
        <v>0</v>
      </c>
      <c r="LG19493">
        <v>5148816</v>
      </c>
      <c r="LH19493">
        <v>0</v>
      </c>
      <c r="LI19493">
        <v>5148816</v>
      </c>
      <c r="LJ19493">
        <v>5413835</v>
      </c>
      <c r="LK19493">
        <v>2014</v>
      </c>
      <c r="LL19493" t="s">
        <v>1312</v>
      </c>
    </row>
    <row r="19494" spans="313:324" x14ac:dyDescent="0.3">
      <c r="LA19494">
        <v>20175</v>
      </c>
      <c r="LB19494" t="s">
        <v>1414</v>
      </c>
      <c r="LC19494" s="2">
        <v>41984.651585648149</v>
      </c>
      <c r="LD19494" t="s">
        <v>1315</v>
      </c>
      <c r="LE19494">
        <v>503291</v>
      </c>
      <c r="LF19494">
        <v>0</v>
      </c>
      <c r="LG19494">
        <v>3189651</v>
      </c>
      <c r="LH19494">
        <v>0</v>
      </c>
      <c r="LI19494">
        <v>503291</v>
      </c>
      <c r="LJ19494">
        <v>408799</v>
      </c>
      <c r="LK19494">
        <v>2014</v>
      </c>
      <c r="LL19494" t="s">
        <v>1312</v>
      </c>
    </row>
    <row r="19495" spans="313:324" x14ac:dyDescent="0.3">
      <c r="LA19495">
        <v>20176</v>
      </c>
      <c r="LB19495" t="s">
        <v>1414</v>
      </c>
      <c r="LC19495" s="2">
        <v>41984.651585648149</v>
      </c>
      <c r="LD19495" t="s">
        <v>1316</v>
      </c>
      <c r="LE19495">
        <v>62121</v>
      </c>
      <c r="LF19495">
        <v>0</v>
      </c>
      <c r="LG19495">
        <v>62121</v>
      </c>
      <c r="LH19495">
        <v>0</v>
      </c>
      <c r="LI19495">
        <v>62121</v>
      </c>
      <c r="LJ19495">
        <v>46158</v>
      </c>
      <c r="LK19495">
        <v>2014</v>
      </c>
      <c r="LL19495" t="s">
        <v>1312</v>
      </c>
    </row>
    <row r="19496" spans="313:324" x14ac:dyDescent="0.3">
      <c r="LA19496">
        <v>20177</v>
      </c>
      <c r="LB19496" t="s">
        <v>1414</v>
      </c>
      <c r="LC19496" s="2">
        <v>41984.651585648149</v>
      </c>
      <c r="LD19496" t="s">
        <v>1313</v>
      </c>
      <c r="LE19496">
        <v>3189651</v>
      </c>
      <c r="LF19496">
        <v>0</v>
      </c>
      <c r="LG19496">
        <v>3189651</v>
      </c>
      <c r="LH19496">
        <v>0</v>
      </c>
      <c r="LI19496">
        <v>3189651</v>
      </c>
      <c r="LJ19496">
        <v>3092415</v>
      </c>
      <c r="LK19496">
        <v>2014</v>
      </c>
      <c r="LL19496" t="s">
        <v>1312</v>
      </c>
    </row>
    <row r="19497" spans="313:324" x14ac:dyDescent="0.3">
      <c r="LA19497">
        <v>20178</v>
      </c>
      <c r="LB19497" t="s">
        <v>1414</v>
      </c>
      <c r="LC19497" s="2">
        <v>41984.651585648149</v>
      </c>
      <c r="LD19497" t="s">
        <v>1354</v>
      </c>
      <c r="LE19497">
        <v>1176570</v>
      </c>
      <c r="LF19497">
        <v>0</v>
      </c>
      <c r="LG19497">
        <v>1176570</v>
      </c>
      <c r="LH19497">
        <v>0</v>
      </c>
      <c r="LI19497">
        <v>1176570</v>
      </c>
      <c r="LJ19497">
        <v>1511460</v>
      </c>
      <c r="LK19497">
        <v>2014</v>
      </c>
      <c r="LL19497" t="s">
        <v>1312</v>
      </c>
    </row>
    <row r="19498" spans="313:324" x14ac:dyDescent="0.3">
      <c r="LA19498">
        <v>20179</v>
      </c>
      <c r="LB19498" t="s">
        <v>1414</v>
      </c>
      <c r="LC19498" s="2">
        <v>41984.651585648149</v>
      </c>
      <c r="LD19498" t="s">
        <v>1314</v>
      </c>
      <c r="LE19498">
        <v>329391</v>
      </c>
      <c r="LF19498">
        <v>0</v>
      </c>
      <c r="LG19498">
        <v>329391</v>
      </c>
      <c r="LH19498">
        <v>0</v>
      </c>
      <c r="LI19498">
        <v>329391</v>
      </c>
      <c r="LJ19498">
        <v>330952</v>
      </c>
      <c r="LK19498">
        <v>2014</v>
      </c>
      <c r="LL19498" t="s">
        <v>1312</v>
      </c>
    </row>
    <row r="19499" spans="313:324" x14ac:dyDescent="0.3">
      <c r="LA19499">
        <v>20180</v>
      </c>
      <c r="LB19499" t="s">
        <v>1414</v>
      </c>
      <c r="LC19499" s="2">
        <v>41984.651585648149</v>
      </c>
      <c r="LD19499" t="s">
        <v>1399</v>
      </c>
      <c r="LE19499">
        <v>17316</v>
      </c>
      <c r="LF19499">
        <v>0</v>
      </c>
      <c r="LG19499">
        <v>17316</v>
      </c>
      <c r="LH19499">
        <v>0</v>
      </c>
      <c r="LI19499">
        <v>17316</v>
      </c>
      <c r="LJ19499">
        <v>29118</v>
      </c>
      <c r="LK19499">
        <v>2014</v>
      </c>
      <c r="LL19499" t="s">
        <v>1312</v>
      </c>
    </row>
    <row r="19500" spans="313:324" x14ac:dyDescent="0.3">
      <c r="LA19500">
        <v>20181</v>
      </c>
      <c r="LB19500" t="s">
        <v>1414</v>
      </c>
      <c r="LC19500" s="2">
        <v>41984.652013888888</v>
      </c>
      <c r="LD19500" t="s">
        <v>1317</v>
      </c>
      <c r="LE19500">
        <v>3494353</v>
      </c>
      <c r="LF19500">
        <v>0</v>
      </c>
      <c r="LG19500">
        <v>0</v>
      </c>
      <c r="LH19500">
        <v>0</v>
      </c>
      <c r="LI19500">
        <v>3494353</v>
      </c>
      <c r="LJ19500">
        <v>0</v>
      </c>
      <c r="LK19500">
        <v>2014</v>
      </c>
      <c r="LL19500" t="s">
        <v>1318</v>
      </c>
    </row>
    <row r="19501" spans="313:324" x14ac:dyDescent="0.3">
      <c r="LA19501">
        <v>20182</v>
      </c>
      <c r="LB19501" t="s">
        <v>1414</v>
      </c>
      <c r="LC19501" s="2">
        <v>41984.652013888888</v>
      </c>
      <c r="LD19501" t="s">
        <v>1321</v>
      </c>
      <c r="LE19501">
        <v>311084</v>
      </c>
      <c r="LF19501">
        <v>0</v>
      </c>
      <c r="LG19501">
        <v>0</v>
      </c>
      <c r="LH19501">
        <v>0</v>
      </c>
      <c r="LI19501">
        <v>311084</v>
      </c>
      <c r="LJ19501">
        <v>0</v>
      </c>
      <c r="LK19501">
        <v>2014</v>
      </c>
      <c r="LL19501" t="s">
        <v>1318</v>
      </c>
    </row>
    <row r="19502" spans="313:324" x14ac:dyDescent="0.3">
      <c r="LA19502">
        <v>20183</v>
      </c>
      <c r="LB19502" t="s">
        <v>1414</v>
      </c>
      <c r="LC19502" s="2">
        <v>41984.660370370373</v>
      </c>
      <c r="LD19502" t="s">
        <v>1377</v>
      </c>
      <c r="LE19502">
        <v>0</v>
      </c>
      <c r="LF19502">
        <v>0</v>
      </c>
      <c r="LG19502">
        <v>0</v>
      </c>
      <c r="LH19502">
        <v>0</v>
      </c>
      <c r="LI19502">
        <v>0</v>
      </c>
      <c r="LJ19502">
        <v>0</v>
      </c>
      <c r="LK19502">
        <v>2014</v>
      </c>
      <c r="LL19502" t="s">
        <v>1324</v>
      </c>
    </row>
    <row r="19503" spans="313:324" x14ac:dyDescent="0.3">
      <c r="LA19503">
        <v>20184</v>
      </c>
      <c r="LB19503" t="s">
        <v>1414</v>
      </c>
      <c r="LC19503" s="2">
        <v>41984.660370370373</v>
      </c>
      <c r="LD19503" t="s">
        <v>1361</v>
      </c>
      <c r="LE19503">
        <v>-477868</v>
      </c>
      <c r="LF19503">
        <v>0</v>
      </c>
      <c r="LG19503">
        <v>0</v>
      </c>
      <c r="LH19503">
        <v>0</v>
      </c>
      <c r="LI19503">
        <v>-477868</v>
      </c>
      <c r="LJ19503">
        <v>0</v>
      </c>
      <c r="LK19503">
        <v>2014</v>
      </c>
      <c r="LL19503" t="s">
        <v>1324</v>
      </c>
    </row>
    <row r="19504" spans="313:324" x14ac:dyDescent="0.3">
      <c r="LA19504">
        <v>20185</v>
      </c>
      <c r="LB19504" t="s">
        <v>1414</v>
      </c>
      <c r="LC19504" s="2">
        <v>41984.660370370373</v>
      </c>
      <c r="LD19504" t="s">
        <v>1373</v>
      </c>
      <c r="LE19504">
        <v>-802657</v>
      </c>
      <c r="LF19504">
        <v>0</v>
      </c>
      <c r="LG19504">
        <v>0</v>
      </c>
      <c r="LH19504">
        <v>0</v>
      </c>
      <c r="LI19504">
        <v>-802657</v>
      </c>
      <c r="LJ19504">
        <v>0</v>
      </c>
      <c r="LK19504">
        <v>2014</v>
      </c>
      <c r="LL19504" t="s">
        <v>1324</v>
      </c>
    </row>
    <row r="19505" spans="313:324" x14ac:dyDescent="0.3">
      <c r="LA19505">
        <v>20186</v>
      </c>
      <c r="LB19505" t="s">
        <v>1414</v>
      </c>
      <c r="LC19505" s="2">
        <v>41984.660370370373</v>
      </c>
      <c r="LD19505" t="s">
        <v>1325</v>
      </c>
      <c r="LE19505">
        <v>-298393</v>
      </c>
      <c r="LF19505">
        <v>0</v>
      </c>
      <c r="LG19505">
        <v>0</v>
      </c>
      <c r="LH19505">
        <v>0</v>
      </c>
      <c r="LI19505">
        <v>-298393</v>
      </c>
      <c r="LJ19505">
        <v>0</v>
      </c>
      <c r="LK19505">
        <v>2014</v>
      </c>
      <c r="LL19505" t="s">
        <v>1324</v>
      </c>
    </row>
    <row r="19506" spans="313:324" x14ac:dyDescent="0.3">
      <c r="LA19506">
        <v>20187</v>
      </c>
      <c r="LB19506" t="s">
        <v>1414</v>
      </c>
      <c r="LC19506" s="2">
        <v>41984.660370370373</v>
      </c>
      <c r="LD19506" t="s">
        <v>1327</v>
      </c>
      <c r="LE19506">
        <v>-6840396</v>
      </c>
      <c r="LF19506">
        <v>0</v>
      </c>
      <c r="LG19506">
        <v>0</v>
      </c>
      <c r="LH19506">
        <v>0</v>
      </c>
      <c r="LI19506">
        <v>-6840396</v>
      </c>
      <c r="LJ19506">
        <v>0</v>
      </c>
      <c r="LK19506">
        <v>2014</v>
      </c>
      <c r="LL19506" t="s">
        <v>1324</v>
      </c>
    </row>
    <row r="19507" spans="313:324" x14ac:dyDescent="0.3">
      <c r="LA19507">
        <v>20188</v>
      </c>
      <c r="LB19507" t="s">
        <v>1414</v>
      </c>
      <c r="LC19507" s="2">
        <v>41984.660370370373</v>
      </c>
      <c r="LD19507" t="s">
        <v>1326</v>
      </c>
      <c r="LE19507">
        <v>-245996</v>
      </c>
      <c r="LF19507">
        <v>0</v>
      </c>
      <c r="LG19507">
        <v>0</v>
      </c>
      <c r="LH19507">
        <v>0</v>
      </c>
      <c r="LI19507">
        <v>-245996</v>
      </c>
      <c r="LJ19507">
        <v>0</v>
      </c>
      <c r="LK19507">
        <v>2014</v>
      </c>
      <c r="LL19507" t="s">
        <v>1324</v>
      </c>
    </row>
    <row r="19508" spans="313:324" x14ac:dyDescent="0.3">
      <c r="LA19508">
        <v>20189</v>
      </c>
      <c r="LB19508" t="s">
        <v>1414</v>
      </c>
      <c r="LC19508" s="2">
        <v>41984.661828703705</v>
      </c>
      <c r="LD19508" t="s">
        <v>1328</v>
      </c>
      <c r="LE19508">
        <v>0</v>
      </c>
      <c r="LF19508">
        <v>1633280</v>
      </c>
      <c r="LG19508">
        <v>1633280</v>
      </c>
      <c r="LH19508">
        <v>15743</v>
      </c>
      <c r="LI19508">
        <v>1649023</v>
      </c>
      <c r="LJ19508">
        <v>2283343</v>
      </c>
      <c r="LK19508">
        <v>2014</v>
      </c>
      <c r="LL19508" t="s">
        <v>1329</v>
      </c>
    </row>
    <row r="19509" spans="313:324" x14ac:dyDescent="0.3">
      <c r="LA19509">
        <v>20190</v>
      </c>
      <c r="LB19509" t="s">
        <v>1414</v>
      </c>
      <c r="LC19509" s="2">
        <v>41984.661828703705</v>
      </c>
      <c r="LD19509" t="s">
        <v>1334</v>
      </c>
      <c r="LE19509">
        <v>1899408</v>
      </c>
      <c r="LF19509">
        <v>0</v>
      </c>
      <c r="LG19509">
        <v>1899408</v>
      </c>
      <c r="LH19509">
        <v>0</v>
      </c>
      <c r="LI19509">
        <v>1899408</v>
      </c>
      <c r="LJ19509">
        <v>1955008</v>
      </c>
      <c r="LK19509">
        <v>2014</v>
      </c>
      <c r="LL19509" t="s">
        <v>1329</v>
      </c>
    </row>
    <row r="19510" spans="313:324" x14ac:dyDescent="0.3">
      <c r="LA19510">
        <v>20191</v>
      </c>
      <c r="LB19510" t="s">
        <v>1414</v>
      </c>
      <c r="LC19510" s="2">
        <v>41984.661828703705</v>
      </c>
      <c r="LD19510" t="s">
        <v>1331</v>
      </c>
      <c r="LE19510">
        <v>0</v>
      </c>
      <c r="LF19510">
        <v>168270</v>
      </c>
      <c r="LG19510">
        <v>168270</v>
      </c>
      <c r="LH19510">
        <v>0</v>
      </c>
      <c r="LI19510">
        <v>168270</v>
      </c>
      <c r="LJ19510">
        <v>189125</v>
      </c>
      <c r="LK19510">
        <v>2014</v>
      </c>
      <c r="LL19510" t="s">
        <v>1329</v>
      </c>
    </row>
    <row r="19511" spans="313:324" x14ac:dyDescent="0.3">
      <c r="LA19511">
        <v>20192</v>
      </c>
      <c r="LB19511" t="s">
        <v>1414</v>
      </c>
      <c r="LC19511" s="2">
        <v>41984.661828703705</v>
      </c>
      <c r="LD19511" t="s">
        <v>1332</v>
      </c>
      <c r="LE19511">
        <v>23203</v>
      </c>
      <c r="LF19511">
        <v>0</v>
      </c>
      <c r="LG19511">
        <v>23203</v>
      </c>
      <c r="LH19511">
        <v>0</v>
      </c>
      <c r="LI19511">
        <v>23203</v>
      </c>
      <c r="LJ19511">
        <v>26819</v>
      </c>
      <c r="LK19511">
        <v>2014</v>
      </c>
      <c r="LL19511" t="s">
        <v>1329</v>
      </c>
    </row>
    <row r="19512" spans="313:324" x14ac:dyDescent="0.3">
      <c r="LA19512">
        <v>20193</v>
      </c>
      <c r="LB19512" t="s">
        <v>1414</v>
      </c>
      <c r="LC19512" s="2">
        <v>41984.661828703705</v>
      </c>
      <c r="LD19512" t="s">
        <v>1330</v>
      </c>
      <c r="LE19512">
        <v>0</v>
      </c>
      <c r="LF19512">
        <v>1267785</v>
      </c>
      <c r="LG19512">
        <v>1267785</v>
      </c>
      <c r="LH19512">
        <v>12129</v>
      </c>
      <c r="LI19512">
        <v>1279914</v>
      </c>
      <c r="LJ19512">
        <v>991238</v>
      </c>
      <c r="LK19512">
        <v>2014</v>
      </c>
      <c r="LL19512" t="s">
        <v>1329</v>
      </c>
    </row>
    <row r="19513" spans="313:324" x14ac:dyDescent="0.3">
      <c r="LA19513">
        <v>20194</v>
      </c>
      <c r="LB19513" t="s">
        <v>1414</v>
      </c>
      <c r="LC19513" s="2">
        <v>41984.664131944446</v>
      </c>
      <c r="LD19513" t="s">
        <v>1337</v>
      </c>
      <c r="LE19513">
        <v>0</v>
      </c>
      <c r="LF19513">
        <v>0</v>
      </c>
      <c r="LG19513">
        <v>0</v>
      </c>
      <c r="LH19513">
        <v>154469</v>
      </c>
      <c r="LI19513">
        <v>154469</v>
      </c>
      <c r="LJ19513">
        <v>200000</v>
      </c>
      <c r="LK19513">
        <v>2014</v>
      </c>
      <c r="LL19513" t="s">
        <v>1336</v>
      </c>
    </row>
    <row r="19514" spans="313:324" x14ac:dyDescent="0.3">
      <c r="LA19514">
        <v>20195</v>
      </c>
      <c r="LB19514" t="s">
        <v>1414</v>
      </c>
      <c r="LC19514" s="2">
        <v>41984.664131944446</v>
      </c>
      <c r="LD19514" t="s">
        <v>1335</v>
      </c>
      <c r="LE19514">
        <v>0</v>
      </c>
      <c r="LF19514">
        <v>0</v>
      </c>
      <c r="LG19514">
        <v>0</v>
      </c>
      <c r="LH19514">
        <v>165972</v>
      </c>
      <c r="LI19514">
        <v>165972</v>
      </c>
      <c r="LJ19514">
        <v>152018</v>
      </c>
      <c r="LK19514">
        <v>2014</v>
      </c>
      <c r="LL19514" t="s">
        <v>1336</v>
      </c>
    </row>
    <row r="19515" spans="313:324" x14ac:dyDescent="0.3">
      <c r="LA19515">
        <v>20196</v>
      </c>
      <c r="LB19515" t="s">
        <v>1414</v>
      </c>
      <c r="LC19515" s="2">
        <v>41984.664131944446</v>
      </c>
      <c r="LD19515" t="s">
        <v>1415</v>
      </c>
      <c r="LE19515">
        <v>0</v>
      </c>
      <c r="LF19515">
        <v>0</v>
      </c>
      <c r="LG19515">
        <v>0</v>
      </c>
      <c r="LH19515">
        <v>449987</v>
      </c>
      <c r="LI19515">
        <v>449987</v>
      </c>
      <c r="LJ19515">
        <v>535155</v>
      </c>
      <c r="LK19515">
        <v>2014</v>
      </c>
      <c r="LL19515" t="s">
        <v>1336</v>
      </c>
    </row>
    <row r="19516" spans="313:324" x14ac:dyDescent="0.3">
      <c r="LA19516">
        <v>20197</v>
      </c>
      <c r="LB19516" t="s">
        <v>1414</v>
      </c>
      <c r="LC19516" s="2">
        <v>41984.66611111111</v>
      </c>
      <c r="LD19516" t="s">
        <v>1292</v>
      </c>
      <c r="LE19516">
        <v>1695037</v>
      </c>
      <c r="LF19516">
        <v>0</v>
      </c>
      <c r="LG19516">
        <v>278429</v>
      </c>
      <c r="LH19516">
        <v>323144</v>
      </c>
      <c r="LI19516">
        <v>2018181</v>
      </c>
      <c r="LJ19516">
        <v>0</v>
      </c>
      <c r="LK19516">
        <v>2014</v>
      </c>
      <c r="LL19516" t="s">
        <v>1309</v>
      </c>
    </row>
    <row r="19517" spans="313:324" x14ac:dyDescent="0.3">
      <c r="LA19517">
        <v>20198</v>
      </c>
      <c r="LB19517" t="s">
        <v>1414</v>
      </c>
      <c r="LC19517" s="2">
        <v>41984.66611111111</v>
      </c>
      <c r="LD19517" t="s">
        <v>1293</v>
      </c>
      <c r="LE19517">
        <v>2441830</v>
      </c>
      <c r="LF19517">
        <v>0</v>
      </c>
      <c r="LG19517">
        <v>401098</v>
      </c>
      <c r="LH19517">
        <v>1973312</v>
      </c>
      <c r="LI19517">
        <v>4415142</v>
      </c>
      <c r="LJ19517">
        <v>0</v>
      </c>
      <c r="LK19517">
        <v>2014</v>
      </c>
      <c r="LL19517" t="s">
        <v>1309</v>
      </c>
    </row>
    <row r="19518" spans="313:324" x14ac:dyDescent="0.3">
      <c r="LA19518">
        <v>20199</v>
      </c>
      <c r="LB19518" t="s">
        <v>1414</v>
      </c>
      <c r="LC19518" s="2">
        <v>41984.66611111111</v>
      </c>
      <c r="LD19518" t="s">
        <v>1294</v>
      </c>
      <c r="LE19518">
        <v>8925557</v>
      </c>
      <c r="LF19518">
        <v>0</v>
      </c>
      <c r="LG19518">
        <v>1466125</v>
      </c>
      <c r="LH19518">
        <v>1004049</v>
      </c>
      <c r="LI19518">
        <v>9929606</v>
      </c>
      <c r="LJ19518">
        <v>0</v>
      </c>
      <c r="LK19518">
        <v>2014</v>
      </c>
      <c r="LL19518" t="s">
        <v>1309</v>
      </c>
    </row>
    <row r="19519" spans="313:324" x14ac:dyDescent="0.3">
      <c r="LA19519">
        <v>20200</v>
      </c>
      <c r="LB19519" t="s">
        <v>1414</v>
      </c>
      <c r="LC19519" s="2">
        <v>41984.66611111111</v>
      </c>
      <c r="LD19519" t="s">
        <v>1295</v>
      </c>
      <c r="LE19519">
        <v>999266</v>
      </c>
      <c r="LF19519">
        <v>0</v>
      </c>
      <c r="LG19519">
        <v>164141</v>
      </c>
      <c r="LH19519">
        <v>2166538</v>
      </c>
      <c r="LI19519">
        <v>3165804</v>
      </c>
      <c r="LJ19519">
        <v>0</v>
      </c>
      <c r="LK19519">
        <v>2014</v>
      </c>
      <c r="LL19519" t="s">
        <v>1309</v>
      </c>
    </row>
    <row r="19520" spans="313:324" x14ac:dyDescent="0.3">
      <c r="LA19520">
        <v>20201</v>
      </c>
      <c r="LB19520" t="s">
        <v>1414</v>
      </c>
      <c r="LC19520" s="2">
        <v>41984.66611111111</v>
      </c>
      <c r="LD19520" t="s">
        <v>1296</v>
      </c>
      <c r="LE19520">
        <v>22282</v>
      </c>
      <c r="LF19520">
        <v>0</v>
      </c>
      <c r="LG19520">
        <v>3660</v>
      </c>
      <c r="LH19520">
        <v>8523</v>
      </c>
      <c r="LI19520">
        <v>30805</v>
      </c>
      <c r="LJ19520">
        <v>0</v>
      </c>
      <c r="LK19520">
        <v>2014</v>
      </c>
      <c r="LL19520" t="s">
        <v>1309</v>
      </c>
    </row>
    <row r="19521" spans="313:324" x14ac:dyDescent="0.3">
      <c r="LA19521">
        <v>20202</v>
      </c>
      <c r="LB19521" t="s">
        <v>1414</v>
      </c>
      <c r="LC19521" s="2">
        <v>41984.66611111111</v>
      </c>
      <c r="LD19521" t="s">
        <v>1298</v>
      </c>
      <c r="LE19521">
        <v>1362476</v>
      </c>
      <c r="LF19521">
        <v>0</v>
      </c>
      <c r="LG19521">
        <v>223802</v>
      </c>
      <c r="LH19521">
        <v>277340</v>
      </c>
      <c r="LI19521">
        <v>1639816</v>
      </c>
      <c r="LJ19521">
        <v>0</v>
      </c>
      <c r="LK19521">
        <v>2014</v>
      </c>
      <c r="LL19521" t="s">
        <v>1309</v>
      </c>
    </row>
    <row r="19522" spans="313:324" x14ac:dyDescent="0.3">
      <c r="LA19522">
        <v>20203</v>
      </c>
      <c r="LB19522" t="s">
        <v>1414</v>
      </c>
      <c r="LC19522" s="2">
        <v>41984.669733796298</v>
      </c>
      <c r="LD19522" t="s">
        <v>1386</v>
      </c>
      <c r="LE19522">
        <v>225621</v>
      </c>
      <c r="LF19522">
        <v>187157</v>
      </c>
      <c r="LG19522">
        <v>31069</v>
      </c>
      <c r="LH19522">
        <v>94887</v>
      </c>
      <c r="LI19522">
        <v>507665</v>
      </c>
      <c r="LJ19522">
        <v>557605</v>
      </c>
      <c r="LK19522">
        <v>2014</v>
      </c>
      <c r="LL19522" t="s">
        <v>1359</v>
      </c>
    </row>
    <row r="19523" spans="313:324" x14ac:dyDescent="0.3">
      <c r="LA19523">
        <v>20204</v>
      </c>
      <c r="LB19523" t="s">
        <v>1414</v>
      </c>
      <c r="LC19523" s="2">
        <v>41984.669733796298</v>
      </c>
      <c r="LD19523" t="s">
        <v>1370</v>
      </c>
      <c r="LE19523">
        <v>0</v>
      </c>
      <c r="LF19523">
        <v>269614</v>
      </c>
      <c r="LG19523">
        <v>0</v>
      </c>
      <c r="LH19523">
        <v>0</v>
      </c>
      <c r="LI19523">
        <v>269614</v>
      </c>
      <c r="LJ19523">
        <v>296995</v>
      </c>
      <c r="LK19523">
        <v>2014</v>
      </c>
      <c r="LL19523" t="s">
        <v>1359</v>
      </c>
    </row>
    <row r="19524" spans="313:324" x14ac:dyDescent="0.3">
      <c r="LA19524">
        <v>20205</v>
      </c>
      <c r="LB19524" t="s">
        <v>1414</v>
      </c>
      <c r="LC19524" s="2">
        <v>41984.669733796298</v>
      </c>
      <c r="LD19524" t="s">
        <v>1358</v>
      </c>
      <c r="LE19524">
        <v>0</v>
      </c>
      <c r="LF19524">
        <v>985513</v>
      </c>
      <c r="LG19524">
        <v>4337</v>
      </c>
      <c r="LH19524">
        <v>0</v>
      </c>
      <c r="LI19524">
        <v>985513</v>
      </c>
      <c r="LJ19524">
        <v>1064075</v>
      </c>
      <c r="LK19524">
        <v>2014</v>
      </c>
      <c r="LL19524" t="s">
        <v>1359</v>
      </c>
    </row>
    <row r="19525" spans="313:324" x14ac:dyDescent="0.3">
      <c r="LA19525">
        <v>20206</v>
      </c>
      <c r="LB19525" t="s">
        <v>1414</v>
      </c>
      <c r="LC19525" s="2">
        <v>41984.669733796298</v>
      </c>
      <c r="LD19525" t="s">
        <v>1368</v>
      </c>
      <c r="LE19525">
        <v>721869</v>
      </c>
      <c r="LF19525">
        <v>2460</v>
      </c>
      <c r="LG19525">
        <v>111438</v>
      </c>
      <c r="LH19525">
        <v>304927</v>
      </c>
      <c r="LI19525">
        <v>1029256</v>
      </c>
      <c r="LJ19525">
        <v>1100169</v>
      </c>
      <c r="LK19525">
        <v>2014</v>
      </c>
      <c r="LL19525" t="s">
        <v>1359</v>
      </c>
    </row>
    <row r="19526" spans="313:324" x14ac:dyDescent="0.3">
      <c r="LA19526">
        <v>20207</v>
      </c>
      <c r="LB19526" t="s">
        <v>1414</v>
      </c>
      <c r="LC19526" s="2">
        <v>41984.669733796298</v>
      </c>
      <c r="LD19526" t="s">
        <v>1387</v>
      </c>
      <c r="LE19526">
        <v>0</v>
      </c>
      <c r="LF19526">
        <v>0</v>
      </c>
      <c r="LG19526">
        <v>0</v>
      </c>
      <c r="LH19526">
        <v>4220402</v>
      </c>
      <c r="LI19526">
        <v>4220402</v>
      </c>
      <c r="LJ19526">
        <v>4802594</v>
      </c>
      <c r="LK19526">
        <v>2014</v>
      </c>
      <c r="LL19526" t="s">
        <v>1359</v>
      </c>
    </row>
    <row r="19527" spans="313:324" x14ac:dyDescent="0.3">
      <c r="LA19527">
        <v>20208</v>
      </c>
      <c r="LB19527" t="s">
        <v>1414</v>
      </c>
      <c r="LC19527" s="2">
        <v>41984.669733796298</v>
      </c>
      <c r="LD19527" t="s">
        <v>1369</v>
      </c>
      <c r="LE19527">
        <v>378880</v>
      </c>
      <c r="LF19527">
        <v>150437</v>
      </c>
      <c r="LG19527">
        <v>88435</v>
      </c>
      <c r="LH19527">
        <v>248393</v>
      </c>
      <c r="LI19527">
        <v>777710</v>
      </c>
      <c r="LJ19527">
        <v>1281536</v>
      </c>
      <c r="LK19527">
        <v>2014</v>
      </c>
      <c r="LL19527" t="s">
        <v>1359</v>
      </c>
    </row>
    <row r="19528" spans="313:324" x14ac:dyDescent="0.3">
      <c r="LA19528">
        <v>20209</v>
      </c>
      <c r="LB19528" t="s">
        <v>1365</v>
      </c>
      <c r="LC19528" s="2">
        <v>41988.609733796293</v>
      </c>
      <c r="LD19528" t="s">
        <v>1311</v>
      </c>
      <c r="LE19528">
        <v>1484560</v>
      </c>
      <c r="LF19528">
        <v>0</v>
      </c>
      <c r="LG19528">
        <v>1484560</v>
      </c>
      <c r="LH19528">
        <v>0</v>
      </c>
      <c r="LI19528">
        <v>1484560</v>
      </c>
      <c r="LJ19528">
        <v>1605454</v>
      </c>
      <c r="LK19528">
        <v>2014</v>
      </c>
      <c r="LL19528" t="s">
        <v>1312</v>
      </c>
    </row>
    <row r="19529" spans="313:324" x14ac:dyDescent="0.3">
      <c r="LA19529">
        <v>20210</v>
      </c>
      <c r="LB19529" t="s">
        <v>1365</v>
      </c>
      <c r="LC19529" s="2">
        <v>41988.609733796293</v>
      </c>
      <c r="LD19529" t="s">
        <v>1315</v>
      </c>
      <c r="LE19529">
        <v>329763</v>
      </c>
      <c r="LF19529">
        <v>0</v>
      </c>
      <c r="LG19529">
        <v>329763</v>
      </c>
      <c r="LH19529">
        <v>0</v>
      </c>
      <c r="LI19529">
        <v>329763</v>
      </c>
      <c r="LJ19529">
        <v>239262</v>
      </c>
      <c r="LK19529">
        <v>2014</v>
      </c>
      <c r="LL19529" t="s">
        <v>1312</v>
      </c>
    </row>
    <row r="19530" spans="313:324" x14ac:dyDescent="0.3">
      <c r="LA19530">
        <v>20211</v>
      </c>
      <c r="LB19530" t="s">
        <v>1365</v>
      </c>
      <c r="LC19530" s="2">
        <v>41988.609733796293</v>
      </c>
      <c r="LD19530" t="s">
        <v>1316</v>
      </c>
      <c r="LE19530">
        <v>27179</v>
      </c>
      <c r="LF19530">
        <v>0</v>
      </c>
      <c r="LG19530">
        <v>27967</v>
      </c>
      <c r="LH19530">
        <v>0</v>
      </c>
      <c r="LI19530">
        <v>27179</v>
      </c>
      <c r="LJ19530">
        <v>26967</v>
      </c>
      <c r="LK19530">
        <v>2014</v>
      </c>
      <c r="LL19530" t="s">
        <v>1312</v>
      </c>
    </row>
    <row r="19531" spans="313:324" x14ac:dyDescent="0.3">
      <c r="LA19531">
        <v>20212</v>
      </c>
      <c r="LB19531" t="s">
        <v>1365</v>
      </c>
      <c r="LC19531" s="2">
        <v>41988.609733796293</v>
      </c>
      <c r="LD19531" t="s">
        <v>1314</v>
      </c>
      <c r="LE19531">
        <v>82569</v>
      </c>
      <c r="LF19531">
        <v>0</v>
      </c>
      <c r="LG19531">
        <v>82569</v>
      </c>
      <c r="LH19531">
        <v>0</v>
      </c>
      <c r="LI19531">
        <v>82569</v>
      </c>
      <c r="LJ19531">
        <v>105169</v>
      </c>
      <c r="LK19531">
        <v>2014</v>
      </c>
      <c r="LL19531" t="s">
        <v>1312</v>
      </c>
    </row>
    <row r="19532" spans="313:324" x14ac:dyDescent="0.3">
      <c r="LA19532">
        <v>20213</v>
      </c>
      <c r="LB19532" t="s">
        <v>1365</v>
      </c>
      <c r="LC19532" s="2">
        <v>41988.610775462963</v>
      </c>
      <c r="LD19532" t="s">
        <v>1322</v>
      </c>
      <c r="LE19532">
        <v>917422</v>
      </c>
      <c r="LF19532">
        <v>0</v>
      </c>
      <c r="LG19532">
        <v>0</v>
      </c>
      <c r="LH19532">
        <v>0</v>
      </c>
      <c r="LI19532">
        <v>917422</v>
      </c>
      <c r="LJ19532">
        <v>0</v>
      </c>
      <c r="LK19532">
        <v>2014</v>
      </c>
      <c r="LL19532" t="s">
        <v>1318</v>
      </c>
    </row>
    <row r="19533" spans="313:324" x14ac:dyDescent="0.3">
      <c r="LA19533">
        <v>20214</v>
      </c>
      <c r="LB19533" t="s">
        <v>1365</v>
      </c>
      <c r="LC19533" s="2">
        <v>41988.610775462963</v>
      </c>
      <c r="LD19533" t="s">
        <v>1317</v>
      </c>
      <c r="LE19533">
        <v>285793</v>
      </c>
      <c r="LF19533">
        <v>0</v>
      </c>
      <c r="LG19533">
        <v>0</v>
      </c>
      <c r="LH19533">
        <v>0</v>
      </c>
      <c r="LI19533">
        <v>285793</v>
      </c>
      <c r="LJ19533">
        <v>0</v>
      </c>
      <c r="LK19533">
        <v>2014</v>
      </c>
      <c r="LL19533" t="s">
        <v>1318</v>
      </c>
    </row>
    <row r="19534" spans="313:324" x14ac:dyDescent="0.3">
      <c r="LA19534">
        <v>20215</v>
      </c>
      <c r="LB19534" t="s">
        <v>1365</v>
      </c>
      <c r="LC19534" s="2">
        <v>41988.610775462963</v>
      </c>
      <c r="LD19534" t="s">
        <v>1321</v>
      </c>
      <c r="LE19534">
        <v>472894</v>
      </c>
      <c r="LF19534">
        <v>0</v>
      </c>
      <c r="LG19534">
        <v>0</v>
      </c>
      <c r="LH19534">
        <v>0</v>
      </c>
      <c r="LI19534">
        <v>472894</v>
      </c>
      <c r="LJ19534">
        <v>0</v>
      </c>
      <c r="LK19534">
        <v>2014</v>
      </c>
      <c r="LL19534" t="s">
        <v>1318</v>
      </c>
    </row>
    <row r="19535" spans="313:324" x14ac:dyDescent="0.3">
      <c r="LA19535">
        <v>20216</v>
      </c>
      <c r="LB19535" t="s">
        <v>1365</v>
      </c>
      <c r="LC19535" s="2">
        <v>41988.610775462963</v>
      </c>
      <c r="LD19535" t="s">
        <v>1320</v>
      </c>
      <c r="LE19535">
        <v>275206</v>
      </c>
      <c r="LF19535">
        <v>0</v>
      </c>
      <c r="LG19535">
        <v>0</v>
      </c>
      <c r="LH19535">
        <v>0</v>
      </c>
      <c r="LI19535">
        <v>275206</v>
      </c>
      <c r="LJ19535">
        <v>0</v>
      </c>
      <c r="LK19535">
        <v>2014</v>
      </c>
      <c r="LL19535" t="s">
        <v>1318</v>
      </c>
    </row>
    <row r="19536" spans="313:324" x14ac:dyDescent="0.3">
      <c r="LA19536">
        <v>20217</v>
      </c>
      <c r="LB19536" t="s">
        <v>1365</v>
      </c>
      <c r="LC19536" s="2">
        <v>41988.610775462963</v>
      </c>
      <c r="LD19536" t="s">
        <v>1348</v>
      </c>
      <c r="LE19536">
        <v>188398</v>
      </c>
      <c r="LF19536">
        <v>0</v>
      </c>
      <c r="LG19536">
        <v>0</v>
      </c>
      <c r="LH19536">
        <v>0</v>
      </c>
      <c r="LI19536">
        <v>188398</v>
      </c>
      <c r="LJ19536">
        <v>0</v>
      </c>
      <c r="LK19536">
        <v>2014</v>
      </c>
      <c r="LL19536" t="s">
        <v>1318</v>
      </c>
    </row>
    <row r="19537" spans="313:324" x14ac:dyDescent="0.3">
      <c r="LA19537">
        <v>20218</v>
      </c>
      <c r="LB19537" t="s">
        <v>1365</v>
      </c>
      <c r="LC19537" s="2">
        <v>41988.610775462963</v>
      </c>
      <c r="LD19537" t="s">
        <v>1319</v>
      </c>
      <c r="LE19537">
        <v>0</v>
      </c>
      <c r="LF19537">
        <v>0</v>
      </c>
      <c r="LG19537">
        <v>0</v>
      </c>
      <c r="LH19537">
        <v>68926</v>
      </c>
      <c r="LI19537">
        <v>68926</v>
      </c>
      <c r="LJ19537">
        <v>0</v>
      </c>
      <c r="LK19537">
        <v>2014</v>
      </c>
      <c r="LL19537" t="s">
        <v>1318</v>
      </c>
    </row>
    <row r="19538" spans="313:324" x14ac:dyDescent="0.3">
      <c r="LA19538">
        <v>20219</v>
      </c>
      <c r="LB19538" t="s">
        <v>1365</v>
      </c>
      <c r="LC19538" s="2">
        <v>41988.611712962964</v>
      </c>
      <c r="LD19538" t="s">
        <v>1323</v>
      </c>
      <c r="LE19538">
        <v>-251608</v>
      </c>
      <c r="LF19538">
        <v>0</v>
      </c>
      <c r="LG19538">
        <v>-251608</v>
      </c>
      <c r="LH19538">
        <v>-4020</v>
      </c>
      <c r="LI19538">
        <v>-255628</v>
      </c>
      <c r="LJ19538">
        <v>-240032</v>
      </c>
      <c r="LK19538">
        <v>2014</v>
      </c>
      <c r="LL19538" t="s">
        <v>1324</v>
      </c>
    </row>
    <row r="19539" spans="313:324" x14ac:dyDescent="0.3">
      <c r="LA19539">
        <v>20220</v>
      </c>
      <c r="LB19539" t="s">
        <v>1365</v>
      </c>
      <c r="LC19539" s="2">
        <v>41988.611712962964</v>
      </c>
      <c r="LD19539" t="s">
        <v>1325</v>
      </c>
      <c r="LE19539">
        <v>-139544</v>
      </c>
      <c r="LF19539">
        <v>0</v>
      </c>
      <c r="LG19539">
        <v>-139544</v>
      </c>
      <c r="LH19539">
        <v>0</v>
      </c>
      <c r="LI19539">
        <v>-139544</v>
      </c>
      <c r="LJ19539">
        <v>-192235</v>
      </c>
      <c r="LK19539">
        <v>2014</v>
      </c>
      <c r="LL19539" t="s">
        <v>1324</v>
      </c>
    </row>
    <row r="19540" spans="313:324" x14ac:dyDescent="0.3">
      <c r="LA19540">
        <v>20221</v>
      </c>
      <c r="LB19540" t="s">
        <v>1365</v>
      </c>
      <c r="LC19540" s="2">
        <v>41988.611712962964</v>
      </c>
      <c r="LD19540" t="s">
        <v>1327</v>
      </c>
      <c r="LE19540">
        <v>-1197309</v>
      </c>
      <c r="LF19540">
        <v>0</v>
      </c>
      <c r="LG19540">
        <v>-1197309</v>
      </c>
      <c r="LH19540">
        <v>-20791</v>
      </c>
      <c r="LI19540">
        <v>-1218100</v>
      </c>
      <c r="LJ19540">
        <v>-1341990</v>
      </c>
      <c r="LK19540">
        <v>2014</v>
      </c>
      <c r="LL19540" t="s">
        <v>1324</v>
      </c>
    </row>
    <row r="19541" spans="313:324" x14ac:dyDescent="0.3">
      <c r="LA19541">
        <v>20222</v>
      </c>
      <c r="LB19541" t="s">
        <v>1365</v>
      </c>
      <c r="LC19541" s="2">
        <v>41988.612349537034</v>
      </c>
      <c r="LD19541" t="s">
        <v>1328</v>
      </c>
      <c r="LE19541">
        <v>0</v>
      </c>
      <c r="LF19541">
        <v>2222051</v>
      </c>
      <c r="LG19541">
        <v>2222051</v>
      </c>
      <c r="LH19541">
        <v>0</v>
      </c>
      <c r="LI19541">
        <v>2222051</v>
      </c>
      <c r="LJ19541">
        <v>1712408</v>
      </c>
      <c r="LK19541">
        <v>2014</v>
      </c>
      <c r="LL19541" t="s">
        <v>1329</v>
      </c>
    </row>
    <row r="19542" spans="313:324" x14ac:dyDescent="0.3">
      <c r="LA19542">
        <v>20223</v>
      </c>
      <c r="LB19542" t="s">
        <v>1365</v>
      </c>
      <c r="LC19542" s="2">
        <v>41988.612349537034</v>
      </c>
      <c r="LD19542" t="s">
        <v>1331</v>
      </c>
      <c r="LE19542">
        <v>0</v>
      </c>
      <c r="LF19542">
        <v>680693</v>
      </c>
      <c r="LG19542">
        <v>680693</v>
      </c>
      <c r="LH19542">
        <v>0</v>
      </c>
      <c r="LI19542">
        <v>680693</v>
      </c>
      <c r="LJ19542">
        <v>552728</v>
      </c>
      <c r="LK19542">
        <v>2014</v>
      </c>
      <c r="LL19542" t="s">
        <v>1329</v>
      </c>
    </row>
    <row r="19543" spans="313:324" x14ac:dyDescent="0.3">
      <c r="LA19543">
        <v>20224</v>
      </c>
      <c r="LB19543" t="s">
        <v>1365</v>
      </c>
      <c r="LC19543" s="2">
        <v>41988.612349537034</v>
      </c>
      <c r="LD19543" t="s">
        <v>1333</v>
      </c>
      <c r="LE19543">
        <v>140512</v>
      </c>
      <c r="LF19543">
        <v>0</v>
      </c>
      <c r="LG19543">
        <v>0</v>
      </c>
      <c r="LH19543">
        <v>0</v>
      </c>
      <c r="LI19543">
        <v>140512</v>
      </c>
      <c r="LJ19543">
        <v>114657</v>
      </c>
      <c r="LK19543">
        <v>2014</v>
      </c>
      <c r="LL19543" t="s">
        <v>1329</v>
      </c>
    </row>
    <row r="19544" spans="313:324" x14ac:dyDescent="0.3">
      <c r="LA19544">
        <v>20225</v>
      </c>
      <c r="LB19544" t="s">
        <v>1365</v>
      </c>
      <c r="LC19544" s="2">
        <v>41988.612349537034</v>
      </c>
      <c r="LD19544" t="s">
        <v>1330</v>
      </c>
      <c r="LE19544">
        <v>0</v>
      </c>
      <c r="LF19544">
        <v>265565</v>
      </c>
      <c r="LG19544">
        <v>265565</v>
      </c>
      <c r="LH19544">
        <v>0</v>
      </c>
      <c r="LI19544">
        <v>265565</v>
      </c>
      <c r="LJ19544">
        <v>216002</v>
      </c>
      <c r="LK19544">
        <v>2014</v>
      </c>
      <c r="LL19544" t="s">
        <v>1329</v>
      </c>
    </row>
    <row r="19545" spans="313:324" x14ac:dyDescent="0.3">
      <c r="LA19545">
        <v>20226</v>
      </c>
      <c r="LB19545" t="s">
        <v>1365</v>
      </c>
      <c r="LC19545" s="2">
        <v>41988.613726851851</v>
      </c>
      <c r="LD19545" t="s">
        <v>1432</v>
      </c>
      <c r="LE19545">
        <v>0</v>
      </c>
      <c r="LF19545">
        <v>0</v>
      </c>
      <c r="LG19545">
        <v>0</v>
      </c>
      <c r="LH19545">
        <v>81587</v>
      </c>
      <c r="LI19545">
        <v>81587</v>
      </c>
      <c r="LJ19545">
        <v>76096</v>
      </c>
      <c r="LK19545">
        <v>2014</v>
      </c>
      <c r="LL19545" t="s">
        <v>1336</v>
      </c>
    </row>
    <row r="19546" spans="313:324" x14ac:dyDescent="0.3">
      <c r="LA19546">
        <v>20227</v>
      </c>
      <c r="LB19546" t="s">
        <v>1365</v>
      </c>
      <c r="LC19546" s="2">
        <v>41988.613726851851</v>
      </c>
      <c r="LD19546" t="s">
        <v>1335</v>
      </c>
      <c r="LE19546">
        <v>0</v>
      </c>
      <c r="LF19546">
        <v>0</v>
      </c>
      <c r="LG19546">
        <v>0</v>
      </c>
      <c r="LH19546">
        <v>223173</v>
      </c>
      <c r="LI19546">
        <v>223173</v>
      </c>
      <c r="LJ19546">
        <v>171777</v>
      </c>
      <c r="LK19546">
        <v>2014</v>
      </c>
      <c r="LL19546" t="s">
        <v>1336</v>
      </c>
    </row>
    <row r="19547" spans="313:324" x14ac:dyDescent="0.3">
      <c r="LA19547">
        <v>20228</v>
      </c>
      <c r="LB19547" t="s">
        <v>1365</v>
      </c>
      <c r="LC19547" s="2">
        <v>41988.618206018517</v>
      </c>
      <c r="LD19547" t="s">
        <v>1292</v>
      </c>
      <c r="LE19547">
        <v>951286</v>
      </c>
      <c r="LF19547">
        <v>0</v>
      </c>
      <c r="LG19547">
        <v>200506</v>
      </c>
      <c r="LH19547">
        <v>125075</v>
      </c>
      <c r="LI19547">
        <v>1076361</v>
      </c>
      <c r="LJ19547">
        <v>1255802</v>
      </c>
      <c r="LK19547">
        <v>2014</v>
      </c>
      <c r="LL19547" t="s">
        <v>1309</v>
      </c>
    </row>
    <row r="19548" spans="313:324" x14ac:dyDescent="0.3">
      <c r="LA19548">
        <v>20229</v>
      </c>
      <c r="LB19548" t="s">
        <v>1365</v>
      </c>
      <c r="LC19548" s="2">
        <v>41988.618206018517</v>
      </c>
      <c r="LD19548" t="s">
        <v>1293</v>
      </c>
      <c r="LE19548">
        <v>1828957</v>
      </c>
      <c r="LF19548">
        <v>0</v>
      </c>
      <c r="LG19548">
        <v>483662</v>
      </c>
      <c r="LH19548">
        <v>1681268</v>
      </c>
      <c r="LI19548">
        <v>3510225</v>
      </c>
      <c r="LJ19548">
        <v>3705262</v>
      </c>
      <c r="LK19548">
        <v>2014</v>
      </c>
      <c r="LL19548" t="s">
        <v>1309</v>
      </c>
    </row>
    <row r="19549" spans="313:324" x14ac:dyDescent="0.3">
      <c r="LA19549">
        <v>20230</v>
      </c>
      <c r="LB19549" t="s">
        <v>1365</v>
      </c>
      <c r="LC19549" s="2">
        <v>41988.618206018517</v>
      </c>
      <c r="LD19549" t="s">
        <v>1294</v>
      </c>
      <c r="LE19549">
        <v>4392564</v>
      </c>
      <c r="LF19549">
        <v>0</v>
      </c>
      <c r="LG19549">
        <v>847759</v>
      </c>
      <c r="LH19549">
        <v>725489</v>
      </c>
      <c r="LI19549">
        <v>5118053</v>
      </c>
      <c r="LJ19549">
        <v>5860890</v>
      </c>
      <c r="LK19549">
        <v>2014</v>
      </c>
      <c r="LL19549" t="s">
        <v>1309</v>
      </c>
    </row>
    <row r="19550" spans="313:324" x14ac:dyDescent="0.3">
      <c r="LA19550">
        <v>20231</v>
      </c>
      <c r="LB19550" t="s">
        <v>1365</v>
      </c>
      <c r="LC19550" s="2">
        <v>41988.618206018517</v>
      </c>
      <c r="LD19550" t="s">
        <v>1295</v>
      </c>
      <c r="LE19550">
        <v>478044</v>
      </c>
      <c r="LF19550">
        <v>0</v>
      </c>
      <c r="LG19550">
        <v>190366</v>
      </c>
      <c r="LH19550">
        <v>2026275</v>
      </c>
      <c r="LI19550">
        <v>2504319</v>
      </c>
      <c r="LJ19550">
        <v>2468967</v>
      </c>
      <c r="LK19550">
        <v>2014</v>
      </c>
      <c r="LL19550" t="s">
        <v>1309</v>
      </c>
    </row>
    <row r="19551" spans="313:324" x14ac:dyDescent="0.3">
      <c r="LA19551">
        <v>20232</v>
      </c>
      <c r="LB19551" t="s">
        <v>1365</v>
      </c>
      <c r="LC19551" s="2">
        <v>41988.618206018517</v>
      </c>
      <c r="LD19551" t="s">
        <v>1296</v>
      </c>
      <c r="LE19551">
        <v>6291</v>
      </c>
      <c r="LF19551">
        <v>0</v>
      </c>
      <c r="LG19551">
        <v>661</v>
      </c>
      <c r="LH19551">
        <v>5403</v>
      </c>
      <c r="LI19551">
        <v>11694</v>
      </c>
      <c r="LJ19551">
        <v>18957</v>
      </c>
      <c r="LK19551">
        <v>2014</v>
      </c>
      <c r="LL19551" t="s">
        <v>1309</v>
      </c>
    </row>
    <row r="19552" spans="313:324" x14ac:dyDescent="0.3">
      <c r="LA19552">
        <v>20233</v>
      </c>
      <c r="LB19552" t="s">
        <v>1365</v>
      </c>
      <c r="LC19552" s="2">
        <v>41988.618206018517</v>
      </c>
      <c r="LD19552" t="s">
        <v>1298</v>
      </c>
      <c r="LE19552">
        <v>1222821</v>
      </c>
      <c r="LF19552">
        <v>0</v>
      </c>
      <c r="LG19552">
        <v>288123</v>
      </c>
      <c r="LH19552">
        <v>228874</v>
      </c>
      <c r="LI19552">
        <v>1451695</v>
      </c>
      <c r="LJ19552">
        <v>1559674</v>
      </c>
      <c r="LK19552">
        <v>2014</v>
      </c>
      <c r="LL19552" t="s">
        <v>1309</v>
      </c>
    </row>
    <row r="19553" spans="313:324" x14ac:dyDescent="0.3">
      <c r="LA19553">
        <v>20234</v>
      </c>
      <c r="LB19553" t="s">
        <v>1365</v>
      </c>
      <c r="LC19553" s="2">
        <v>41988.619444444441</v>
      </c>
      <c r="LD19553" t="s">
        <v>1386</v>
      </c>
      <c r="LE19553">
        <v>0</v>
      </c>
      <c r="LF19553">
        <v>126944</v>
      </c>
      <c r="LG19553">
        <v>0</v>
      </c>
      <c r="LH19553">
        <v>0</v>
      </c>
      <c r="LI19553">
        <v>126944</v>
      </c>
      <c r="LJ19553">
        <v>0</v>
      </c>
      <c r="LK19553">
        <v>2014</v>
      </c>
      <c r="LL19553" t="s">
        <v>1359</v>
      </c>
    </row>
    <row r="19554" spans="313:324" x14ac:dyDescent="0.3">
      <c r="LA19554">
        <v>20235</v>
      </c>
      <c r="LB19554" t="s">
        <v>1365</v>
      </c>
      <c r="LC19554" s="2">
        <v>41988.619444444441</v>
      </c>
      <c r="LD19554" t="s">
        <v>1370</v>
      </c>
      <c r="LE19554">
        <v>0</v>
      </c>
      <c r="LF19554">
        <v>197076</v>
      </c>
      <c r="LG19554">
        <v>0</v>
      </c>
      <c r="LH19554">
        <v>0</v>
      </c>
      <c r="LI19554">
        <v>197076</v>
      </c>
      <c r="LJ19554">
        <v>0</v>
      </c>
      <c r="LK19554">
        <v>2014</v>
      </c>
      <c r="LL19554" t="s">
        <v>1359</v>
      </c>
    </row>
    <row r="19555" spans="313:324" x14ac:dyDescent="0.3">
      <c r="LA19555">
        <v>20236</v>
      </c>
      <c r="LB19555" t="s">
        <v>1365</v>
      </c>
      <c r="LC19555" s="2">
        <v>41988.619444444441</v>
      </c>
      <c r="LD19555" t="s">
        <v>1358</v>
      </c>
      <c r="LE19555">
        <v>564585</v>
      </c>
      <c r="LF19555">
        <v>451990</v>
      </c>
      <c r="LG19555">
        <v>153089</v>
      </c>
      <c r="LH19555">
        <v>674881</v>
      </c>
      <c r="LI19555">
        <v>1691456</v>
      </c>
      <c r="LJ19555">
        <v>0</v>
      </c>
      <c r="LK19555">
        <v>2014</v>
      </c>
      <c r="LL19555" t="s">
        <v>1359</v>
      </c>
    </row>
    <row r="19556" spans="313:324" x14ac:dyDescent="0.3">
      <c r="LA19556">
        <v>20237</v>
      </c>
      <c r="LB19556" t="s">
        <v>1365</v>
      </c>
      <c r="LC19556" s="2">
        <v>41988.619444444441</v>
      </c>
      <c r="LD19556" t="s">
        <v>1387</v>
      </c>
      <c r="LE19556">
        <v>0</v>
      </c>
      <c r="LF19556">
        <v>0</v>
      </c>
      <c r="LG19556">
        <v>0</v>
      </c>
      <c r="LH19556">
        <v>2391918</v>
      </c>
      <c r="LI19556">
        <v>2391918</v>
      </c>
      <c r="LJ19556">
        <v>0</v>
      </c>
      <c r="LK19556">
        <v>2014</v>
      </c>
      <c r="LL19556" t="s">
        <v>1359</v>
      </c>
    </row>
    <row r="19557" spans="313:324" x14ac:dyDescent="0.3">
      <c r="LA19557">
        <v>20238</v>
      </c>
      <c r="LB19557" t="s">
        <v>1365</v>
      </c>
      <c r="LC19557" s="2">
        <v>41988.619444444441</v>
      </c>
      <c r="LD19557" t="s">
        <v>1369</v>
      </c>
      <c r="LE19557">
        <v>495504</v>
      </c>
      <c r="LF19557">
        <v>126867</v>
      </c>
      <c r="LG19557">
        <v>128226</v>
      </c>
      <c r="LH19557">
        <v>269448</v>
      </c>
      <c r="LI19557">
        <v>891819</v>
      </c>
      <c r="LJ19557">
        <v>0</v>
      </c>
      <c r="LK19557">
        <v>2014</v>
      </c>
      <c r="LL19557" t="s">
        <v>1359</v>
      </c>
    </row>
    <row r="19558" spans="313:324" x14ac:dyDescent="0.3">
      <c r="LA19558">
        <v>20239</v>
      </c>
      <c r="LB19558" t="s">
        <v>1397</v>
      </c>
      <c r="LC19558" s="2">
        <v>41989.549560185187</v>
      </c>
      <c r="LD19558" t="s">
        <v>1311</v>
      </c>
      <c r="LE19558">
        <v>4058613</v>
      </c>
      <c r="LF19558">
        <v>0</v>
      </c>
      <c r="LG19558">
        <v>0</v>
      </c>
      <c r="LH19558">
        <v>0</v>
      </c>
      <c r="LI19558">
        <v>4058613</v>
      </c>
      <c r="LJ19558">
        <v>0</v>
      </c>
      <c r="LK19558">
        <v>2014</v>
      </c>
      <c r="LL19558" t="s">
        <v>1312</v>
      </c>
    </row>
    <row r="19559" spans="313:324" x14ac:dyDescent="0.3">
      <c r="LA19559">
        <v>20240</v>
      </c>
      <c r="LB19559" t="s">
        <v>1397</v>
      </c>
      <c r="LC19559" s="2">
        <v>41989.549560185187</v>
      </c>
      <c r="LD19559" t="s">
        <v>1315</v>
      </c>
      <c r="LE19559">
        <v>291184</v>
      </c>
      <c r="LF19559">
        <v>0</v>
      </c>
      <c r="LG19559">
        <v>0</v>
      </c>
      <c r="LH19559">
        <v>0</v>
      </c>
      <c r="LI19559">
        <v>291184</v>
      </c>
      <c r="LJ19559">
        <v>0</v>
      </c>
      <c r="LK19559">
        <v>2014</v>
      </c>
      <c r="LL19559" t="s">
        <v>1312</v>
      </c>
    </row>
    <row r="19560" spans="313:324" x14ac:dyDescent="0.3">
      <c r="LA19560">
        <v>20241</v>
      </c>
      <c r="LB19560" t="s">
        <v>1397</v>
      </c>
      <c r="LC19560" s="2">
        <v>41989.549560185187</v>
      </c>
      <c r="LD19560" t="s">
        <v>1316</v>
      </c>
      <c r="LE19560">
        <v>52825</v>
      </c>
      <c r="LF19560">
        <v>0</v>
      </c>
      <c r="LG19560">
        <v>0</v>
      </c>
      <c r="LH19560">
        <v>0</v>
      </c>
      <c r="LI19560">
        <v>52825</v>
      </c>
      <c r="LJ19560">
        <v>0</v>
      </c>
      <c r="LK19560">
        <v>2014</v>
      </c>
      <c r="LL19560" t="s">
        <v>1312</v>
      </c>
    </row>
    <row r="19561" spans="313:324" x14ac:dyDescent="0.3">
      <c r="LA19561">
        <v>20242</v>
      </c>
      <c r="LB19561" t="s">
        <v>1397</v>
      </c>
      <c r="LC19561" s="2">
        <v>41989.549560185187</v>
      </c>
      <c r="LD19561" t="s">
        <v>1313</v>
      </c>
      <c r="LE19561">
        <v>2150455</v>
      </c>
      <c r="LF19561">
        <v>0</v>
      </c>
      <c r="LG19561">
        <v>0</v>
      </c>
      <c r="LH19561">
        <v>0</v>
      </c>
      <c r="LI19561">
        <v>2150455</v>
      </c>
      <c r="LJ19561">
        <v>0</v>
      </c>
      <c r="LK19561">
        <v>2014</v>
      </c>
      <c r="LL19561" t="s">
        <v>1312</v>
      </c>
    </row>
    <row r="19562" spans="313:324" x14ac:dyDescent="0.3">
      <c r="LA19562">
        <v>20243</v>
      </c>
      <c r="LB19562" t="s">
        <v>1397</v>
      </c>
      <c r="LC19562" s="2">
        <v>41989.549560185187</v>
      </c>
      <c r="LD19562" t="s">
        <v>1314</v>
      </c>
      <c r="LE19562">
        <v>399926</v>
      </c>
      <c r="LF19562">
        <v>0</v>
      </c>
      <c r="LG19562">
        <v>0</v>
      </c>
      <c r="LH19562">
        <v>0</v>
      </c>
      <c r="LI19562">
        <v>399926</v>
      </c>
      <c r="LJ19562">
        <v>0</v>
      </c>
      <c r="LK19562">
        <v>2014</v>
      </c>
      <c r="LL19562" t="s">
        <v>1312</v>
      </c>
    </row>
    <row r="19563" spans="313:324" x14ac:dyDescent="0.3">
      <c r="LA19563">
        <v>20244</v>
      </c>
      <c r="LB19563" t="s">
        <v>1397</v>
      </c>
      <c r="LC19563" s="2">
        <v>41989.550555555557</v>
      </c>
      <c r="LD19563" t="s">
        <v>1317</v>
      </c>
      <c r="LE19563">
        <v>832471</v>
      </c>
      <c r="LF19563">
        <v>0</v>
      </c>
      <c r="LG19563">
        <v>0</v>
      </c>
      <c r="LH19563">
        <v>0</v>
      </c>
      <c r="LI19563">
        <v>832471</v>
      </c>
      <c r="LJ19563">
        <v>0</v>
      </c>
      <c r="LK19563">
        <v>2014</v>
      </c>
      <c r="LL19563" t="s">
        <v>1318</v>
      </c>
    </row>
    <row r="19564" spans="313:324" x14ac:dyDescent="0.3">
      <c r="LA19564">
        <v>20245</v>
      </c>
      <c r="LB19564" t="s">
        <v>1397</v>
      </c>
      <c r="LC19564" s="2">
        <v>41989.550555555557</v>
      </c>
      <c r="LD19564" t="s">
        <v>1321</v>
      </c>
      <c r="LE19564">
        <v>345289</v>
      </c>
      <c r="LF19564">
        <v>0</v>
      </c>
      <c r="LG19564">
        <v>0</v>
      </c>
      <c r="LH19564">
        <v>0</v>
      </c>
      <c r="LI19564">
        <v>345289</v>
      </c>
      <c r="LJ19564">
        <v>0</v>
      </c>
      <c r="LK19564">
        <v>2014</v>
      </c>
      <c r="LL19564" t="s">
        <v>1318</v>
      </c>
    </row>
    <row r="19565" spans="313:324" x14ac:dyDescent="0.3">
      <c r="LA19565">
        <v>20246</v>
      </c>
      <c r="LB19565" t="s">
        <v>1397</v>
      </c>
      <c r="LC19565" s="2">
        <v>41989.550555555557</v>
      </c>
      <c r="LD19565" t="s">
        <v>1350</v>
      </c>
      <c r="LE19565">
        <v>388745</v>
      </c>
      <c r="LF19565">
        <v>0</v>
      </c>
      <c r="LG19565">
        <v>0</v>
      </c>
      <c r="LH19565">
        <v>0</v>
      </c>
      <c r="LI19565">
        <v>388745</v>
      </c>
      <c r="LJ19565">
        <v>0</v>
      </c>
      <c r="LK19565">
        <v>2014</v>
      </c>
      <c r="LL19565" t="s">
        <v>1318</v>
      </c>
    </row>
    <row r="19566" spans="313:324" x14ac:dyDescent="0.3">
      <c r="LA19566">
        <v>20247</v>
      </c>
      <c r="LB19566" t="s">
        <v>1397</v>
      </c>
      <c r="LC19566" s="2">
        <v>41989.550555555557</v>
      </c>
      <c r="LD19566" t="s">
        <v>1319</v>
      </c>
      <c r="LE19566">
        <v>0</v>
      </c>
      <c r="LF19566">
        <v>0</v>
      </c>
      <c r="LG19566">
        <v>0</v>
      </c>
      <c r="LH19566">
        <v>728158</v>
      </c>
      <c r="LI19566">
        <v>728158</v>
      </c>
      <c r="LJ19566">
        <v>0</v>
      </c>
      <c r="LK19566">
        <v>2014</v>
      </c>
      <c r="LL19566" t="s">
        <v>1318</v>
      </c>
    </row>
    <row r="19567" spans="313:324" x14ac:dyDescent="0.3">
      <c r="LA19567">
        <v>20248</v>
      </c>
      <c r="LB19567" t="s">
        <v>1397</v>
      </c>
      <c r="LC19567" s="2">
        <v>41989.588518518518</v>
      </c>
      <c r="LD19567" t="s">
        <v>1340</v>
      </c>
      <c r="LE19567">
        <v>-12350</v>
      </c>
      <c r="LF19567">
        <v>0</v>
      </c>
      <c r="LG19567">
        <v>-12350</v>
      </c>
      <c r="LH19567">
        <v>-1079</v>
      </c>
      <c r="LI19567">
        <v>-13429</v>
      </c>
      <c r="LJ19567">
        <v>-15722</v>
      </c>
      <c r="LK19567">
        <v>2014</v>
      </c>
      <c r="LL19567" t="s">
        <v>1324</v>
      </c>
    </row>
    <row r="19568" spans="313:324" x14ac:dyDescent="0.3">
      <c r="LA19568">
        <v>20249</v>
      </c>
      <c r="LB19568" t="s">
        <v>1397</v>
      </c>
      <c r="LC19568" s="2">
        <v>41989.588518518518</v>
      </c>
      <c r="LD19568" t="s">
        <v>1377</v>
      </c>
      <c r="LE19568">
        <v>-264962</v>
      </c>
      <c r="LF19568">
        <v>0</v>
      </c>
      <c r="LG19568">
        <v>-264962</v>
      </c>
      <c r="LH19568">
        <v>-20795</v>
      </c>
      <c r="LI19568">
        <v>-285757</v>
      </c>
      <c r="LJ19568">
        <v>-307481</v>
      </c>
      <c r="LK19568">
        <v>2014</v>
      </c>
      <c r="LL19568" t="s">
        <v>1324</v>
      </c>
    </row>
    <row r="19569" spans="313:324" x14ac:dyDescent="0.3">
      <c r="LA19569">
        <v>20250</v>
      </c>
      <c r="LB19569" t="s">
        <v>1397</v>
      </c>
      <c r="LC19569" s="2">
        <v>41989.588518518518</v>
      </c>
      <c r="LD19569" t="s">
        <v>1361</v>
      </c>
      <c r="LE19569">
        <v>-115684</v>
      </c>
      <c r="LF19569">
        <v>-264694</v>
      </c>
      <c r="LG19569">
        <v>-380378</v>
      </c>
      <c r="LH19569">
        <v>-12123</v>
      </c>
      <c r="LI19569">
        <v>-392501</v>
      </c>
      <c r="LJ19569">
        <v>-336105</v>
      </c>
      <c r="LK19569">
        <v>2014</v>
      </c>
      <c r="LL19569" t="s">
        <v>1324</v>
      </c>
    </row>
    <row r="19570" spans="313:324" x14ac:dyDescent="0.3">
      <c r="LA19570">
        <v>20251</v>
      </c>
      <c r="LB19570" t="s">
        <v>1397</v>
      </c>
      <c r="LC19570" s="2">
        <v>41989.588518518518</v>
      </c>
      <c r="LD19570" t="s">
        <v>1325</v>
      </c>
      <c r="LE19570">
        <v>-286407</v>
      </c>
      <c r="LF19570">
        <v>0</v>
      </c>
      <c r="LG19570">
        <v>-286407</v>
      </c>
      <c r="LH19570">
        <v>-5416</v>
      </c>
      <c r="LI19570">
        <v>-291823</v>
      </c>
      <c r="LJ19570">
        <v>-261432</v>
      </c>
      <c r="LK19570">
        <v>2014</v>
      </c>
      <c r="LL19570" t="s">
        <v>1324</v>
      </c>
    </row>
    <row r="19571" spans="313:324" x14ac:dyDescent="0.3">
      <c r="LA19571">
        <v>20252</v>
      </c>
      <c r="LB19571" t="s">
        <v>1397</v>
      </c>
      <c r="LC19571" s="2">
        <v>41989.588518518518</v>
      </c>
      <c r="LD19571" t="s">
        <v>1327</v>
      </c>
      <c r="LE19571">
        <v>-2662066</v>
      </c>
      <c r="LF19571">
        <v>0</v>
      </c>
      <c r="LG19571">
        <v>-2662066</v>
      </c>
      <c r="LH19571">
        <v>-276464</v>
      </c>
      <c r="LI19571">
        <v>-2938530</v>
      </c>
      <c r="LJ19571">
        <v>-2816097</v>
      </c>
      <c r="LK19571">
        <v>2014</v>
      </c>
      <c r="LL19571" t="s">
        <v>1324</v>
      </c>
    </row>
    <row r="19572" spans="313:324" x14ac:dyDescent="0.3">
      <c r="LA19572">
        <v>20253</v>
      </c>
      <c r="LB19572" t="s">
        <v>1397</v>
      </c>
      <c r="LC19572" s="2">
        <v>41989.588518518518</v>
      </c>
      <c r="LD19572" t="s">
        <v>1326</v>
      </c>
      <c r="LE19572">
        <v>-285890</v>
      </c>
      <c r="LF19572">
        <v>0</v>
      </c>
      <c r="LG19572">
        <v>0</v>
      </c>
      <c r="LH19572">
        <v>-10388</v>
      </c>
      <c r="LI19572">
        <v>-296278</v>
      </c>
      <c r="LJ19572">
        <v>-299202</v>
      </c>
      <c r="LK19572">
        <v>2014</v>
      </c>
      <c r="LL19572" t="s">
        <v>1324</v>
      </c>
    </row>
    <row r="19573" spans="313:324" x14ac:dyDescent="0.3">
      <c r="LA19573">
        <v>20254</v>
      </c>
      <c r="LB19573" t="s">
        <v>1397</v>
      </c>
      <c r="LC19573" s="2">
        <v>41989.588518518518</v>
      </c>
      <c r="LD19573" t="s">
        <v>1323</v>
      </c>
      <c r="LE19573">
        <v>-215553</v>
      </c>
      <c r="LF19573">
        <v>0</v>
      </c>
      <c r="LG19573">
        <v>-215553</v>
      </c>
      <c r="LH19573">
        <v>0</v>
      </c>
      <c r="LI19573">
        <v>-215553</v>
      </c>
      <c r="LJ19573">
        <v>0</v>
      </c>
      <c r="LK19573">
        <v>2014</v>
      </c>
      <c r="LL19573" t="s">
        <v>1324</v>
      </c>
    </row>
    <row r="19574" spans="313:324" x14ac:dyDescent="0.3">
      <c r="LA19574">
        <v>20255</v>
      </c>
      <c r="LB19574" t="s">
        <v>1397</v>
      </c>
      <c r="LC19574" s="2">
        <v>41989.590115740742</v>
      </c>
      <c r="LD19574" t="s">
        <v>1328</v>
      </c>
      <c r="LE19574">
        <v>24641</v>
      </c>
      <c r="LF19574">
        <v>1065772</v>
      </c>
      <c r="LG19574">
        <v>1090413</v>
      </c>
      <c r="LH19574">
        <v>0</v>
      </c>
      <c r="LI19574">
        <v>1090413</v>
      </c>
      <c r="LJ19574">
        <v>1245439</v>
      </c>
      <c r="LK19574">
        <v>2014</v>
      </c>
      <c r="LL19574" t="s">
        <v>1329</v>
      </c>
    </row>
    <row r="19575" spans="313:324" x14ac:dyDescent="0.3">
      <c r="LA19575">
        <v>20256</v>
      </c>
      <c r="LB19575" t="s">
        <v>1397</v>
      </c>
      <c r="LC19575" s="2">
        <v>41989.590115740742</v>
      </c>
      <c r="LD19575" t="s">
        <v>1331</v>
      </c>
      <c r="LE19575">
        <v>0</v>
      </c>
      <c r="LF19575">
        <v>359695</v>
      </c>
      <c r="LG19575">
        <v>359695</v>
      </c>
      <c r="LH19575">
        <v>0</v>
      </c>
      <c r="LI19575">
        <v>359695</v>
      </c>
      <c r="LJ19575">
        <v>282291</v>
      </c>
      <c r="LK19575">
        <v>2014</v>
      </c>
      <c r="LL19575" t="s">
        <v>1329</v>
      </c>
    </row>
    <row r="19576" spans="313:324" x14ac:dyDescent="0.3">
      <c r="LA19576">
        <v>20257</v>
      </c>
      <c r="LB19576" t="s">
        <v>1397</v>
      </c>
      <c r="LC19576" s="2">
        <v>41989.590115740742</v>
      </c>
      <c r="LD19576" t="s">
        <v>1333</v>
      </c>
      <c r="LE19576">
        <v>273370</v>
      </c>
      <c r="LF19576">
        <v>0</v>
      </c>
      <c r="LG19576">
        <v>273370</v>
      </c>
      <c r="LH19576">
        <v>0</v>
      </c>
      <c r="LI19576">
        <v>273370</v>
      </c>
      <c r="LJ19576">
        <v>200283</v>
      </c>
      <c r="LK19576">
        <v>2014</v>
      </c>
      <c r="LL19576" t="s">
        <v>1329</v>
      </c>
    </row>
    <row r="19577" spans="313:324" x14ac:dyDescent="0.3">
      <c r="LA19577">
        <v>20258</v>
      </c>
      <c r="LB19577" t="s">
        <v>1397</v>
      </c>
      <c r="LC19577" s="2">
        <v>41989.590115740742</v>
      </c>
      <c r="LD19577" t="s">
        <v>1332</v>
      </c>
      <c r="LE19577">
        <v>48921</v>
      </c>
      <c r="LF19577">
        <v>0</v>
      </c>
      <c r="LG19577">
        <v>48921</v>
      </c>
      <c r="LH19577">
        <v>0</v>
      </c>
      <c r="LI19577">
        <v>48921</v>
      </c>
      <c r="LJ19577">
        <v>51123</v>
      </c>
      <c r="LK19577">
        <v>2014</v>
      </c>
      <c r="LL19577" t="s">
        <v>1329</v>
      </c>
    </row>
    <row r="19578" spans="313:324" x14ac:dyDescent="0.3">
      <c r="LA19578">
        <v>20259</v>
      </c>
      <c r="LB19578" t="s">
        <v>1397</v>
      </c>
      <c r="LC19578" s="2">
        <v>41989.590115740742</v>
      </c>
      <c r="LD19578" t="s">
        <v>1330</v>
      </c>
      <c r="LE19578">
        <v>9323</v>
      </c>
      <c r="LF19578">
        <v>1517125</v>
      </c>
      <c r="LG19578">
        <v>1526448</v>
      </c>
      <c r="LH19578">
        <v>0</v>
      </c>
      <c r="LI19578">
        <v>1526448</v>
      </c>
      <c r="LJ19578">
        <v>999128</v>
      </c>
      <c r="LK19578">
        <v>2014</v>
      </c>
      <c r="LL19578" t="s">
        <v>1329</v>
      </c>
    </row>
    <row r="19579" spans="313:324" x14ac:dyDescent="0.3">
      <c r="LA19579">
        <v>20260</v>
      </c>
      <c r="LB19579" t="s">
        <v>1397</v>
      </c>
      <c r="LC19579" s="2">
        <v>41989.59103009259</v>
      </c>
      <c r="LD19579" t="s">
        <v>1337</v>
      </c>
      <c r="LE19579">
        <v>0</v>
      </c>
      <c r="LF19579">
        <v>0</v>
      </c>
      <c r="LG19579">
        <v>0</v>
      </c>
      <c r="LH19579">
        <v>929227</v>
      </c>
      <c r="LI19579">
        <v>929227</v>
      </c>
      <c r="LJ19579">
        <v>0</v>
      </c>
      <c r="LK19579">
        <v>2014</v>
      </c>
      <c r="LL19579" t="s">
        <v>1336</v>
      </c>
    </row>
    <row r="19580" spans="313:324" x14ac:dyDescent="0.3">
      <c r="LA19580">
        <v>20261</v>
      </c>
      <c r="LB19580" t="s">
        <v>1397</v>
      </c>
      <c r="LC19580" s="2">
        <v>41989.59103009259</v>
      </c>
      <c r="LD19580" t="s">
        <v>1335</v>
      </c>
      <c r="LE19580">
        <v>0</v>
      </c>
      <c r="LF19580">
        <v>0</v>
      </c>
      <c r="LG19580">
        <v>0</v>
      </c>
      <c r="LH19580">
        <v>320953</v>
      </c>
      <c r="LI19580">
        <v>320953</v>
      </c>
      <c r="LJ19580">
        <v>0</v>
      </c>
      <c r="LK19580">
        <v>2014</v>
      </c>
      <c r="LL19580" t="s">
        <v>1336</v>
      </c>
    </row>
    <row r="19581" spans="313:324" x14ac:dyDescent="0.3">
      <c r="LA19581">
        <v>20262</v>
      </c>
      <c r="LB19581" t="s">
        <v>1397</v>
      </c>
      <c r="LC19581" s="2">
        <v>41989.59103009259</v>
      </c>
      <c r="LD19581" t="s">
        <v>1415</v>
      </c>
      <c r="LE19581">
        <v>0</v>
      </c>
      <c r="LF19581">
        <v>0</v>
      </c>
      <c r="LG19581">
        <v>0</v>
      </c>
      <c r="LH19581">
        <v>299216</v>
      </c>
      <c r="LI19581">
        <v>299216</v>
      </c>
      <c r="LJ19581">
        <v>0</v>
      </c>
      <c r="LK19581">
        <v>2014</v>
      </c>
      <c r="LL19581" t="s">
        <v>1336</v>
      </c>
    </row>
    <row r="19582" spans="313:324" x14ac:dyDescent="0.3">
      <c r="LA19582">
        <v>20263</v>
      </c>
      <c r="LB19582" t="s">
        <v>1397</v>
      </c>
      <c r="LC19582" s="2">
        <v>41989.594942129632</v>
      </c>
      <c r="LD19582" t="s">
        <v>1292</v>
      </c>
      <c r="LE19582">
        <v>963219</v>
      </c>
      <c r="LF19582">
        <v>0</v>
      </c>
      <c r="LG19582">
        <v>189004</v>
      </c>
      <c r="LH19582">
        <v>527069</v>
      </c>
      <c r="LI19582">
        <v>1490288</v>
      </c>
      <c r="LJ19582">
        <v>1524812</v>
      </c>
      <c r="LK19582">
        <v>2014</v>
      </c>
      <c r="LL19582" t="s">
        <v>1309</v>
      </c>
    </row>
    <row r="19583" spans="313:324" x14ac:dyDescent="0.3">
      <c r="LA19583">
        <v>20264</v>
      </c>
      <c r="LB19583" t="s">
        <v>1397</v>
      </c>
      <c r="LC19583" s="2">
        <v>41989.594942129632</v>
      </c>
      <c r="LD19583" t="s">
        <v>1293</v>
      </c>
      <c r="LE19583">
        <v>1610069</v>
      </c>
      <c r="LF19583">
        <v>0</v>
      </c>
      <c r="LG19583">
        <v>315866</v>
      </c>
      <c r="LH19583">
        <v>1626489</v>
      </c>
      <c r="LI19583">
        <v>3236558</v>
      </c>
      <c r="LJ19583">
        <v>3626352</v>
      </c>
      <c r="LK19583">
        <v>2014</v>
      </c>
      <c r="LL19583" t="s">
        <v>1309</v>
      </c>
    </row>
    <row r="19584" spans="313:324" x14ac:dyDescent="0.3">
      <c r="LA19584">
        <v>20265</v>
      </c>
      <c r="LB19584" t="s">
        <v>1397</v>
      </c>
      <c r="LC19584" s="2">
        <v>41989.594942129632</v>
      </c>
      <c r="LD19584" t="s">
        <v>1294</v>
      </c>
      <c r="LE19584">
        <v>7836178</v>
      </c>
      <c r="LF19584">
        <v>0</v>
      </c>
      <c r="LG19584">
        <v>1683703</v>
      </c>
      <c r="LH19584">
        <v>1042566</v>
      </c>
      <c r="LI19584">
        <v>8878744</v>
      </c>
      <c r="LJ19584">
        <v>10341095</v>
      </c>
      <c r="LK19584">
        <v>2014</v>
      </c>
      <c r="LL19584" t="s">
        <v>1309</v>
      </c>
    </row>
    <row r="19585" spans="313:324" x14ac:dyDescent="0.3">
      <c r="LA19585">
        <v>20266</v>
      </c>
      <c r="LB19585" t="s">
        <v>1397</v>
      </c>
      <c r="LC19585" s="2">
        <v>41989.594942129632</v>
      </c>
      <c r="LD19585" t="s">
        <v>1295</v>
      </c>
      <c r="LE19585">
        <v>721215</v>
      </c>
      <c r="LF19585">
        <v>0</v>
      </c>
      <c r="LG19585">
        <v>257427</v>
      </c>
      <c r="LH19585">
        <v>1621772</v>
      </c>
      <c r="LI19585">
        <v>2342987</v>
      </c>
      <c r="LJ19585">
        <v>4254986</v>
      </c>
      <c r="LK19585">
        <v>2014</v>
      </c>
      <c r="LL19585" t="s">
        <v>1309</v>
      </c>
    </row>
    <row r="19586" spans="313:324" x14ac:dyDescent="0.3">
      <c r="LA19586">
        <v>20267</v>
      </c>
      <c r="LB19586" t="s">
        <v>1397</v>
      </c>
      <c r="LC19586" s="2">
        <v>41989.594942129632</v>
      </c>
      <c r="LD19586" t="s">
        <v>1296</v>
      </c>
      <c r="LE19586">
        <v>208381</v>
      </c>
      <c r="LF19586">
        <v>0</v>
      </c>
      <c r="LG19586">
        <v>73749</v>
      </c>
      <c r="LH19586">
        <v>35141</v>
      </c>
      <c r="LI19586">
        <v>243522</v>
      </c>
      <c r="LJ19586">
        <v>364417</v>
      </c>
      <c r="LK19586">
        <v>2014</v>
      </c>
      <c r="LL19586" t="s">
        <v>1309</v>
      </c>
    </row>
    <row r="19587" spans="313:324" x14ac:dyDescent="0.3">
      <c r="LA19587">
        <v>20268</v>
      </c>
      <c r="LB19587" t="s">
        <v>1397</v>
      </c>
      <c r="LC19587" s="2">
        <v>41989.594942129632</v>
      </c>
      <c r="LD19587" t="s">
        <v>1298</v>
      </c>
      <c r="LE19587">
        <v>1427429</v>
      </c>
      <c r="LF19587">
        <v>0</v>
      </c>
      <c r="LG19587">
        <v>325651</v>
      </c>
      <c r="LH19587">
        <v>303385</v>
      </c>
      <c r="LI19587">
        <v>1730814</v>
      </c>
      <c r="LJ19587">
        <v>1828508</v>
      </c>
      <c r="LK19587">
        <v>2014</v>
      </c>
      <c r="LL19587" t="s">
        <v>1309</v>
      </c>
    </row>
    <row r="19588" spans="313:324" x14ac:dyDescent="0.3">
      <c r="LA19588">
        <v>20269</v>
      </c>
      <c r="LB19588" t="s">
        <v>1397</v>
      </c>
      <c r="LC19588" s="2">
        <v>41989.598877314813</v>
      </c>
      <c r="LD19588" t="s">
        <v>1386</v>
      </c>
      <c r="LE19588">
        <v>0</v>
      </c>
      <c r="LF19588">
        <v>137508</v>
      </c>
      <c r="LG19588">
        <v>0</v>
      </c>
      <c r="LH19588">
        <v>6500</v>
      </c>
      <c r="LI19588">
        <v>144008</v>
      </c>
      <c r="LJ19588">
        <v>94005</v>
      </c>
      <c r="LK19588">
        <v>2014</v>
      </c>
      <c r="LL19588" t="s">
        <v>1359</v>
      </c>
    </row>
    <row r="19589" spans="313:324" x14ac:dyDescent="0.3">
      <c r="LA19589">
        <v>20270</v>
      </c>
      <c r="LB19589" t="s">
        <v>1397</v>
      </c>
      <c r="LC19589" s="2">
        <v>41989.598877314813</v>
      </c>
      <c r="LD19589" t="s">
        <v>1370</v>
      </c>
      <c r="LE19589">
        <v>0</v>
      </c>
      <c r="LF19589">
        <v>229758</v>
      </c>
      <c r="LG19589">
        <v>0</v>
      </c>
      <c r="LH19589">
        <v>75000</v>
      </c>
      <c r="LI19589">
        <v>304758</v>
      </c>
      <c r="LJ19589">
        <v>179030</v>
      </c>
      <c r="LK19589">
        <v>2014</v>
      </c>
      <c r="LL19589" t="s">
        <v>1359</v>
      </c>
    </row>
    <row r="19590" spans="313:324" x14ac:dyDescent="0.3">
      <c r="LA19590">
        <v>20271</v>
      </c>
      <c r="LB19590" t="s">
        <v>1397</v>
      </c>
      <c r="LC19590" s="2">
        <v>41989.598877314813</v>
      </c>
      <c r="LD19590" t="s">
        <v>1358</v>
      </c>
      <c r="LE19590">
        <v>748948</v>
      </c>
      <c r="LF19590">
        <v>1224835</v>
      </c>
      <c r="LG19590">
        <v>162140</v>
      </c>
      <c r="LH19590">
        <v>460331</v>
      </c>
      <c r="LI19590">
        <v>2434114</v>
      </c>
      <c r="LJ19590">
        <v>2319291</v>
      </c>
      <c r="LK19590">
        <v>2014</v>
      </c>
      <c r="LL19590" t="s">
        <v>1359</v>
      </c>
    </row>
    <row r="19591" spans="313:324" x14ac:dyDescent="0.3">
      <c r="LA19591">
        <v>20272</v>
      </c>
      <c r="LB19591" t="s">
        <v>1397</v>
      </c>
      <c r="LC19591" s="2">
        <v>41989.598877314813</v>
      </c>
      <c r="LD19591" t="s">
        <v>1371</v>
      </c>
      <c r="LE19591">
        <v>0</v>
      </c>
      <c r="LF19591">
        <v>36220</v>
      </c>
      <c r="LG19591">
        <v>0</v>
      </c>
      <c r="LH19591">
        <v>684806</v>
      </c>
      <c r="LI19591">
        <v>721026</v>
      </c>
      <c r="LJ19591">
        <v>119486</v>
      </c>
      <c r="LK19591">
        <v>2014</v>
      </c>
      <c r="LL19591" t="s">
        <v>1359</v>
      </c>
    </row>
    <row r="19592" spans="313:324" x14ac:dyDescent="0.3">
      <c r="LA19592">
        <v>20273</v>
      </c>
      <c r="LB19592" t="s">
        <v>1397</v>
      </c>
      <c r="LC19592" s="2">
        <v>41989.598877314813</v>
      </c>
      <c r="LD19592" t="s">
        <v>1368</v>
      </c>
      <c r="LE19592">
        <v>152903</v>
      </c>
      <c r="LF19592">
        <v>49615</v>
      </c>
      <c r="LG19592">
        <v>33190</v>
      </c>
      <c r="LH19592">
        <v>45587</v>
      </c>
      <c r="LI19592">
        <v>248105</v>
      </c>
      <c r="LJ19592">
        <v>232400</v>
      </c>
      <c r="LK19592">
        <v>2014</v>
      </c>
      <c r="LL19592" t="s">
        <v>1359</v>
      </c>
    </row>
    <row r="19593" spans="313:324" x14ac:dyDescent="0.3">
      <c r="LA19593">
        <v>20274</v>
      </c>
      <c r="LB19593" t="s">
        <v>1397</v>
      </c>
      <c r="LC19593" s="2">
        <v>41989.598877314813</v>
      </c>
      <c r="LD19593" t="s">
        <v>1387</v>
      </c>
      <c r="LE19593">
        <v>0</v>
      </c>
      <c r="LF19593">
        <v>0</v>
      </c>
      <c r="LG19593">
        <v>0</v>
      </c>
      <c r="LH19593">
        <v>5008040</v>
      </c>
      <c r="LI19593">
        <v>5008040</v>
      </c>
      <c r="LJ19593">
        <v>5450594</v>
      </c>
      <c r="LK19593">
        <v>2014</v>
      </c>
      <c r="LL19593" t="s">
        <v>1359</v>
      </c>
    </row>
    <row r="19594" spans="313:324" x14ac:dyDescent="0.3">
      <c r="LA19594">
        <v>20275</v>
      </c>
      <c r="LB19594" t="s">
        <v>1397</v>
      </c>
      <c r="LC19594" s="2">
        <v>41989.598877314813</v>
      </c>
      <c r="LD19594" t="s">
        <v>1369</v>
      </c>
      <c r="LE19594">
        <v>233198</v>
      </c>
      <c r="LF19594">
        <v>236930</v>
      </c>
      <c r="LG19594">
        <v>12267</v>
      </c>
      <c r="LH19594">
        <v>93158</v>
      </c>
      <c r="LI19594">
        <v>563286</v>
      </c>
      <c r="LJ19594">
        <v>389190</v>
      </c>
      <c r="LK19594">
        <v>2014</v>
      </c>
      <c r="LL19594" t="s">
        <v>1359</v>
      </c>
    </row>
    <row r="19595" spans="313:324" x14ac:dyDescent="0.3">
      <c r="LA19595">
        <v>20276</v>
      </c>
      <c r="LB19595" t="s">
        <v>1411</v>
      </c>
      <c r="LC19595" s="2">
        <v>41991.422627314816</v>
      </c>
      <c r="LD19595" t="s">
        <v>1311</v>
      </c>
      <c r="LE19595">
        <v>3707894</v>
      </c>
      <c r="LF19595">
        <v>0</v>
      </c>
      <c r="LG19595">
        <v>0</v>
      </c>
      <c r="LH19595">
        <v>0</v>
      </c>
      <c r="LI19595">
        <v>3707894</v>
      </c>
      <c r="LJ19595">
        <v>0</v>
      </c>
      <c r="LK19595">
        <v>2014</v>
      </c>
      <c r="LL19595" t="s">
        <v>1312</v>
      </c>
    </row>
    <row r="19596" spans="313:324" x14ac:dyDescent="0.3">
      <c r="LA19596">
        <v>20277</v>
      </c>
      <c r="LB19596" t="s">
        <v>1411</v>
      </c>
      <c r="LC19596" s="2">
        <v>41991.422627314816</v>
      </c>
      <c r="LD19596" t="s">
        <v>1315</v>
      </c>
      <c r="LE19596">
        <v>463356</v>
      </c>
      <c r="LF19596">
        <v>0</v>
      </c>
      <c r="LG19596">
        <v>0</v>
      </c>
      <c r="LH19596">
        <v>0</v>
      </c>
      <c r="LI19596">
        <v>463356</v>
      </c>
      <c r="LJ19596">
        <v>0</v>
      </c>
      <c r="LK19596">
        <v>2014</v>
      </c>
      <c r="LL19596" t="s">
        <v>1312</v>
      </c>
    </row>
    <row r="19597" spans="313:324" x14ac:dyDescent="0.3">
      <c r="LA19597">
        <v>20278</v>
      </c>
      <c r="LB19597" t="s">
        <v>1411</v>
      </c>
      <c r="LC19597" s="2">
        <v>41991.422627314816</v>
      </c>
      <c r="LD19597" t="s">
        <v>1316</v>
      </c>
      <c r="LE19597">
        <v>67874</v>
      </c>
      <c r="LF19597">
        <v>0</v>
      </c>
      <c r="LG19597">
        <v>0</v>
      </c>
      <c r="LH19597">
        <v>0</v>
      </c>
      <c r="LI19597">
        <v>67874</v>
      </c>
      <c r="LJ19597">
        <v>0</v>
      </c>
      <c r="LK19597">
        <v>2014</v>
      </c>
      <c r="LL19597" t="s">
        <v>1312</v>
      </c>
    </row>
    <row r="19598" spans="313:324" x14ac:dyDescent="0.3">
      <c r="LA19598">
        <v>20279</v>
      </c>
      <c r="LB19598" t="s">
        <v>1411</v>
      </c>
      <c r="LC19598" s="2">
        <v>41991.422627314816</v>
      </c>
      <c r="LD19598" t="s">
        <v>1313</v>
      </c>
      <c r="LE19598">
        <v>6421385</v>
      </c>
      <c r="LF19598">
        <v>0</v>
      </c>
      <c r="LG19598">
        <v>0</v>
      </c>
      <c r="LH19598">
        <v>0</v>
      </c>
      <c r="LI19598">
        <v>6421385</v>
      </c>
      <c r="LJ19598">
        <v>0</v>
      </c>
      <c r="LK19598">
        <v>2014</v>
      </c>
      <c r="LL19598" t="s">
        <v>1312</v>
      </c>
    </row>
    <row r="19599" spans="313:324" x14ac:dyDescent="0.3">
      <c r="LA19599">
        <v>20280</v>
      </c>
      <c r="LB19599" t="s">
        <v>1411</v>
      </c>
      <c r="LC19599" s="2">
        <v>41991.422627314816</v>
      </c>
      <c r="LD19599" t="s">
        <v>1354</v>
      </c>
      <c r="LE19599">
        <v>840775</v>
      </c>
      <c r="LF19599">
        <v>0</v>
      </c>
      <c r="LG19599">
        <v>0</v>
      </c>
      <c r="LH19599">
        <v>0</v>
      </c>
      <c r="LI19599">
        <v>840775</v>
      </c>
      <c r="LJ19599">
        <v>0</v>
      </c>
      <c r="LK19599">
        <v>2014</v>
      </c>
      <c r="LL19599" t="s">
        <v>1312</v>
      </c>
    </row>
    <row r="19600" spans="313:324" x14ac:dyDescent="0.3">
      <c r="LA19600">
        <v>20281</v>
      </c>
      <c r="LB19600" t="s">
        <v>1411</v>
      </c>
      <c r="LC19600" s="2">
        <v>41991.422627314816</v>
      </c>
      <c r="LD19600" t="s">
        <v>1314</v>
      </c>
      <c r="LE19600">
        <v>649280</v>
      </c>
      <c r="LF19600">
        <v>0</v>
      </c>
      <c r="LG19600">
        <v>0</v>
      </c>
      <c r="LH19600">
        <v>0</v>
      </c>
      <c r="LI19600">
        <v>649280</v>
      </c>
      <c r="LJ19600">
        <v>0</v>
      </c>
      <c r="LK19600">
        <v>2014</v>
      </c>
      <c r="LL19600" t="s">
        <v>1312</v>
      </c>
    </row>
    <row r="19601" spans="313:324" x14ac:dyDescent="0.3">
      <c r="LA19601">
        <v>20282</v>
      </c>
      <c r="LB19601" t="s">
        <v>1411</v>
      </c>
      <c r="LC19601" s="2">
        <v>41991.422627314816</v>
      </c>
      <c r="LD19601" t="s">
        <v>1399</v>
      </c>
      <c r="LE19601">
        <v>55155</v>
      </c>
      <c r="LF19601">
        <v>0</v>
      </c>
      <c r="LG19601">
        <v>0</v>
      </c>
      <c r="LH19601">
        <v>0</v>
      </c>
      <c r="LI19601">
        <v>55155</v>
      </c>
      <c r="LJ19601">
        <v>0</v>
      </c>
      <c r="LK19601">
        <v>2014</v>
      </c>
      <c r="LL19601" t="s">
        <v>1312</v>
      </c>
    </row>
    <row r="19602" spans="313:324" x14ac:dyDescent="0.3">
      <c r="LA19602">
        <v>20283</v>
      </c>
      <c r="LB19602" t="s">
        <v>1411</v>
      </c>
      <c r="LC19602" s="2">
        <v>41991.423310185186</v>
      </c>
      <c r="LD19602" t="s">
        <v>1317</v>
      </c>
      <c r="LE19602">
        <v>194481</v>
      </c>
      <c r="LF19602">
        <v>0</v>
      </c>
      <c r="LG19602">
        <v>194481</v>
      </c>
      <c r="LH19602">
        <v>0</v>
      </c>
      <c r="LI19602">
        <v>194481</v>
      </c>
      <c r="LJ19602">
        <v>192148</v>
      </c>
      <c r="LK19602">
        <v>2014</v>
      </c>
      <c r="LL19602" t="s">
        <v>1318</v>
      </c>
    </row>
    <row r="19603" spans="313:324" x14ac:dyDescent="0.3">
      <c r="LA19603">
        <v>20284</v>
      </c>
      <c r="LB19603" t="s">
        <v>1411</v>
      </c>
      <c r="LC19603" s="2">
        <v>41991.423310185186</v>
      </c>
      <c r="LD19603" t="s">
        <v>1321</v>
      </c>
      <c r="LE19603">
        <v>345845</v>
      </c>
      <c r="LF19603">
        <v>0</v>
      </c>
      <c r="LG19603">
        <v>345845</v>
      </c>
      <c r="LH19603">
        <v>0</v>
      </c>
      <c r="LI19603">
        <v>345845</v>
      </c>
      <c r="LJ19603">
        <v>336701</v>
      </c>
      <c r="LK19603">
        <v>2014</v>
      </c>
      <c r="LL19603" t="s">
        <v>1318</v>
      </c>
    </row>
    <row r="19604" spans="313:324" x14ac:dyDescent="0.3">
      <c r="LA19604">
        <v>20285</v>
      </c>
      <c r="LB19604" t="s">
        <v>1411</v>
      </c>
      <c r="LC19604" s="2">
        <v>41991.423310185186</v>
      </c>
      <c r="LD19604" t="s">
        <v>1423</v>
      </c>
      <c r="LE19604">
        <v>0</v>
      </c>
      <c r="LF19604">
        <v>0</v>
      </c>
      <c r="LG19604">
        <v>0</v>
      </c>
      <c r="LH19604">
        <v>0</v>
      </c>
      <c r="LI19604">
        <v>0</v>
      </c>
      <c r="LJ19604">
        <v>-62</v>
      </c>
      <c r="LK19604">
        <v>2014</v>
      </c>
      <c r="LL19604" t="s">
        <v>1318</v>
      </c>
    </row>
    <row r="19605" spans="313:324" x14ac:dyDescent="0.3">
      <c r="LA19605">
        <v>20286</v>
      </c>
      <c r="LB19605" t="s">
        <v>1411</v>
      </c>
      <c r="LC19605" s="2">
        <v>41991.427789351852</v>
      </c>
      <c r="LD19605" t="s">
        <v>1323</v>
      </c>
      <c r="LE19605">
        <v>-569349</v>
      </c>
      <c r="LF19605">
        <v>0</v>
      </c>
      <c r="LG19605">
        <v>0</v>
      </c>
      <c r="LH19605">
        <v>0</v>
      </c>
      <c r="LI19605">
        <v>-569349</v>
      </c>
      <c r="LJ19605">
        <v>0</v>
      </c>
      <c r="LK19605">
        <v>2014</v>
      </c>
      <c r="LL19605" t="s">
        <v>1324</v>
      </c>
    </row>
    <row r="19606" spans="313:324" x14ac:dyDescent="0.3">
      <c r="LA19606">
        <v>20287</v>
      </c>
      <c r="LB19606" t="s">
        <v>1411</v>
      </c>
      <c r="LC19606" s="2">
        <v>41991.427789351852</v>
      </c>
      <c r="LD19606" t="s">
        <v>1340</v>
      </c>
      <c r="LE19606">
        <v>-7030</v>
      </c>
      <c r="LF19606">
        <v>0</v>
      </c>
      <c r="LG19606">
        <v>0</v>
      </c>
      <c r="LH19606">
        <v>0</v>
      </c>
      <c r="LI19606">
        <v>-7030</v>
      </c>
      <c r="LJ19606">
        <v>0</v>
      </c>
      <c r="LK19606">
        <v>2014</v>
      </c>
      <c r="LL19606" t="s">
        <v>1324</v>
      </c>
    </row>
    <row r="19607" spans="313:324" x14ac:dyDescent="0.3">
      <c r="LA19607">
        <v>20288</v>
      </c>
      <c r="LB19607" t="s">
        <v>1411</v>
      </c>
      <c r="LC19607" s="2">
        <v>41991.427789351852</v>
      </c>
      <c r="LD19607" t="s">
        <v>1361</v>
      </c>
      <c r="LE19607">
        <v>-105120</v>
      </c>
      <c r="LF19607">
        <v>0</v>
      </c>
      <c r="LG19607">
        <v>0</v>
      </c>
      <c r="LH19607">
        <v>0</v>
      </c>
      <c r="LI19607">
        <v>-105120</v>
      </c>
      <c r="LJ19607">
        <v>0</v>
      </c>
      <c r="LK19607">
        <v>2014</v>
      </c>
      <c r="LL19607" t="s">
        <v>1324</v>
      </c>
    </row>
    <row r="19608" spans="313:324" x14ac:dyDescent="0.3">
      <c r="LA19608">
        <v>20289</v>
      </c>
      <c r="LB19608" t="s">
        <v>1411</v>
      </c>
      <c r="LC19608" s="2">
        <v>41991.427789351852</v>
      </c>
      <c r="LD19608" t="s">
        <v>1373</v>
      </c>
      <c r="LE19608">
        <v>-234365</v>
      </c>
      <c r="LF19608">
        <v>0</v>
      </c>
      <c r="LG19608">
        <v>0</v>
      </c>
      <c r="LH19608">
        <v>0</v>
      </c>
      <c r="LI19608">
        <v>-234365</v>
      </c>
      <c r="LJ19608">
        <v>0</v>
      </c>
      <c r="LK19608">
        <v>2014</v>
      </c>
      <c r="LL19608" t="s">
        <v>1324</v>
      </c>
    </row>
    <row r="19609" spans="313:324" x14ac:dyDescent="0.3">
      <c r="LA19609">
        <v>20290</v>
      </c>
      <c r="LB19609" t="s">
        <v>1411</v>
      </c>
      <c r="LC19609" s="2">
        <v>41991.427789351852</v>
      </c>
      <c r="LD19609" t="s">
        <v>1325</v>
      </c>
      <c r="LE19609">
        <v>-483190</v>
      </c>
      <c r="LF19609">
        <v>0</v>
      </c>
      <c r="LG19609">
        <v>0</v>
      </c>
      <c r="LH19609">
        <v>0</v>
      </c>
      <c r="LI19609">
        <v>-483190</v>
      </c>
      <c r="LJ19609">
        <v>0</v>
      </c>
      <c r="LK19609">
        <v>2014</v>
      </c>
      <c r="LL19609" t="s">
        <v>1324</v>
      </c>
    </row>
    <row r="19610" spans="313:324" x14ac:dyDescent="0.3">
      <c r="LA19610">
        <v>20291</v>
      </c>
      <c r="LB19610" t="s">
        <v>1411</v>
      </c>
      <c r="LC19610" s="2">
        <v>41991.427789351852</v>
      </c>
      <c r="LD19610" t="s">
        <v>1327</v>
      </c>
      <c r="LE19610">
        <v>-3339391</v>
      </c>
      <c r="LF19610">
        <v>0</v>
      </c>
      <c r="LG19610">
        <v>0</v>
      </c>
      <c r="LH19610">
        <v>0</v>
      </c>
      <c r="LI19610">
        <v>-3339391</v>
      </c>
      <c r="LJ19610">
        <v>0</v>
      </c>
      <c r="LK19610">
        <v>2014</v>
      </c>
      <c r="LL19610" t="s">
        <v>1324</v>
      </c>
    </row>
    <row r="19611" spans="313:324" x14ac:dyDescent="0.3">
      <c r="LA19611">
        <v>20292</v>
      </c>
      <c r="LB19611" t="s">
        <v>1411</v>
      </c>
      <c r="LC19611" s="2">
        <v>41991.427789351852</v>
      </c>
      <c r="LD19611" t="s">
        <v>1326</v>
      </c>
      <c r="LE19611">
        <v>-403831</v>
      </c>
      <c r="LF19611">
        <v>0</v>
      </c>
      <c r="LG19611">
        <v>0</v>
      </c>
      <c r="LH19611">
        <v>0</v>
      </c>
      <c r="LI19611">
        <v>-403831</v>
      </c>
      <c r="LJ19611">
        <v>0</v>
      </c>
      <c r="LK19611">
        <v>2014</v>
      </c>
      <c r="LL19611" t="s">
        <v>1324</v>
      </c>
    </row>
    <row r="19612" spans="313:324" x14ac:dyDescent="0.3">
      <c r="LA19612">
        <v>20293</v>
      </c>
      <c r="LB19612" t="s">
        <v>1411</v>
      </c>
      <c r="LC19612" s="2">
        <v>41991.429826388892</v>
      </c>
      <c r="LD19612" t="s">
        <v>1328</v>
      </c>
      <c r="LE19612">
        <v>61213</v>
      </c>
      <c r="LF19612">
        <v>1261049</v>
      </c>
      <c r="LG19612">
        <v>0</v>
      </c>
      <c r="LH19612">
        <v>0</v>
      </c>
      <c r="LI19612">
        <v>1322262</v>
      </c>
      <c r="LJ19612">
        <v>0</v>
      </c>
      <c r="LK19612">
        <v>2014</v>
      </c>
      <c r="LL19612" t="s">
        <v>1329</v>
      </c>
    </row>
    <row r="19613" spans="313:324" x14ac:dyDescent="0.3">
      <c r="LA19613">
        <v>20294</v>
      </c>
      <c r="LB19613" t="s">
        <v>1411</v>
      </c>
      <c r="LC19613" s="2">
        <v>41991.429826388892</v>
      </c>
      <c r="LD19613" t="s">
        <v>1351</v>
      </c>
      <c r="LE19613">
        <v>3424615</v>
      </c>
      <c r="LF19613">
        <v>0</v>
      </c>
      <c r="LG19613">
        <v>0</v>
      </c>
      <c r="LH19613">
        <v>0</v>
      </c>
      <c r="LI19613">
        <v>3424615</v>
      </c>
      <c r="LJ19613">
        <v>0</v>
      </c>
      <c r="LK19613">
        <v>2014</v>
      </c>
      <c r="LL19613" t="s">
        <v>1329</v>
      </c>
    </row>
    <row r="19614" spans="313:324" x14ac:dyDescent="0.3">
      <c r="LA19614">
        <v>20295</v>
      </c>
      <c r="LB19614" t="s">
        <v>1411</v>
      </c>
      <c r="LC19614" s="2">
        <v>41991.429826388892</v>
      </c>
      <c r="LD19614" t="s">
        <v>1331</v>
      </c>
      <c r="LE19614">
        <v>0</v>
      </c>
      <c r="LF19614">
        <v>0</v>
      </c>
      <c r="LG19614">
        <v>0</v>
      </c>
      <c r="LH19614">
        <v>0</v>
      </c>
      <c r="LI19614">
        <v>0</v>
      </c>
      <c r="LJ19614">
        <v>0</v>
      </c>
      <c r="LK19614">
        <v>2014</v>
      </c>
      <c r="LL19614" t="s">
        <v>1329</v>
      </c>
    </row>
    <row r="19615" spans="313:324" x14ac:dyDescent="0.3">
      <c r="LA19615">
        <v>20296</v>
      </c>
      <c r="LB19615" t="s">
        <v>1411</v>
      </c>
      <c r="LC19615" s="2">
        <v>41991.429826388892</v>
      </c>
      <c r="LD19615" t="s">
        <v>1333</v>
      </c>
      <c r="LE19615">
        <v>464341</v>
      </c>
      <c r="LF19615">
        <v>22238</v>
      </c>
      <c r="LG19615">
        <v>0</v>
      </c>
      <c r="LH19615">
        <v>0</v>
      </c>
      <c r="LI19615">
        <v>486579</v>
      </c>
      <c r="LJ19615">
        <v>0</v>
      </c>
      <c r="LK19615">
        <v>2014</v>
      </c>
      <c r="LL19615" t="s">
        <v>1329</v>
      </c>
    </row>
    <row r="19616" spans="313:324" x14ac:dyDescent="0.3">
      <c r="LA19616">
        <v>20297</v>
      </c>
      <c r="LB19616" t="s">
        <v>1411</v>
      </c>
      <c r="LC19616" s="2">
        <v>41991.429826388892</v>
      </c>
      <c r="LD19616" t="s">
        <v>1332</v>
      </c>
      <c r="LE19616">
        <v>66925</v>
      </c>
      <c r="LF19616">
        <v>0</v>
      </c>
      <c r="LG19616">
        <v>0</v>
      </c>
      <c r="LH19616">
        <v>0</v>
      </c>
      <c r="LI19616">
        <v>66925</v>
      </c>
      <c r="LJ19616">
        <v>0</v>
      </c>
      <c r="LK19616">
        <v>2014</v>
      </c>
      <c r="LL19616" t="s">
        <v>1329</v>
      </c>
    </row>
    <row r="19617" spans="313:324" x14ac:dyDescent="0.3">
      <c r="LA19617">
        <v>20298</v>
      </c>
      <c r="LB19617" t="s">
        <v>1411</v>
      </c>
      <c r="LC19617" s="2">
        <v>41991.429826388892</v>
      </c>
      <c r="LD19617" t="s">
        <v>1330</v>
      </c>
      <c r="LE19617">
        <v>19879</v>
      </c>
      <c r="LF19617">
        <v>430129</v>
      </c>
      <c r="LG19617">
        <v>0</v>
      </c>
      <c r="LH19617">
        <v>0</v>
      </c>
      <c r="LI19617">
        <v>450008</v>
      </c>
      <c r="LJ19617">
        <v>0</v>
      </c>
      <c r="LK19617">
        <v>2014</v>
      </c>
      <c r="LL19617" t="s">
        <v>1329</v>
      </c>
    </row>
    <row r="19618" spans="313:324" x14ac:dyDescent="0.3">
      <c r="LA19618">
        <v>20299</v>
      </c>
      <c r="LB19618" t="s">
        <v>1411</v>
      </c>
      <c r="LC19618" s="2">
        <v>41991.432256944441</v>
      </c>
      <c r="LD19618" t="s">
        <v>1337</v>
      </c>
      <c r="LE19618">
        <v>0</v>
      </c>
      <c r="LF19618">
        <v>0</v>
      </c>
      <c r="LG19618">
        <v>0</v>
      </c>
      <c r="LH19618">
        <v>322370</v>
      </c>
      <c r="LI19618">
        <v>322370</v>
      </c>
      <c r="LJ19618">
        <v>0</v>
      </c>
      <c r="LK19618">
        <v>2014</v>
      </c>
      <c r="LL19618" t="s">
        <v>1336</v>
      </c>
    </row>
    <row r="19619" spans="313:324" x14ac:dyDescent="0.3">
      <c r="LA19619">
        <v>20300</v>
      </c>
      <c r="LB19619" t="s">
        <v>1411</v>
      </c>
      <c r="LC19619" s="2">
        <v>41991.432256944441</v>
      </c>
      <c r="LD19619" t="s">
        <v>1338</v>
      </c>
      <c r="LE19619">
        <v>0</v>
      </c>
      <c r="LF19619">
        <v>0</v>
      </c>
      <c r="LG19619">
        <v>0</v>
      </c>
      <c r="LH19619">
        <v>495384</v>
      </c>
      <c r="LI19619">
        <v>495384</v>
      </c>
      <c r="LJ19619">
        <v>0</v>
      </c>
      <c r="LK19619">
        <v>2014</v>
      </c>
      <c r="LL19619" t="s">
        <v>1336</v>
      </c>
    </row>
    <row r="19620" spans="313:324" x14ac:dyDescent="0.3">
      <c r="LA19620">
        <v>20301</v>
      </c>
      <c r="LB19620" t="s">
        <v>1411</v>
      </c>
      <c r="LC19620" s="2">
        <v>41991.432256944441</v>
      </c>
      <c r="LD19620" t="s">
        <v>1335</v>
      </c>
      <c r="LE19620">
        <v>0</v>
      </c>
      <c r="LF19620">
        <v>0</v>
      </c>
      <c r="LG19620">
        <v>0</v>
      </c>
      <c r="LH19620">
        <v>65096</v>
      </c>
      <c r="LI19620">
        <v>65096</v>
      </c>
      <c r="LJ19620">
        <v>0</v>
      </c>
      <c r="LK19620">
        <v>2014</v>
      </c>
      <c r="LL19620" t="s">
        <v>1336</v>
      </c>
    </row>
    <row r="19621" spans="313:324" x14ac:dyDescent="0.3">
      <c r="LA19621">
        <v>20302</v>
      </c>
      <c r="LB19621" t="s">
        <v>1411</v>
      </c>
      <c r="LC19621" s="2">
        <v>41991.432256944441</v>
      </c>
      <c r="LD19621" t="s">
        <v>1415</v>
      </c>
      <c r="LE19621">
        <v>0</v>
      </c>
      <c r="LF19621">
        <v>0</v>
      </c>
      <c r="LG19621">
        <v>0</v>
      </c>
      <c r="LH19621">
        <v>851940</v>
      </c>
      <c r="LI19621">
        <v>851940</v>
      </c>
      <c r="LJ19621">
        <v>0</v>
      </c>
      <c r="LK19621">
        <v>2014</v>
      </c>
      <c r="LL19621" t="s">
        <v>1336</v>
      </c>
    </row>
    <row r="19622" spans="313:324" x14ac:dyDescent="0.3">
      <c r="LA19622">
        <v>20303</v>
      </c>
      <c r="LB19622" t="s">
        <v>1411</v>
      </c>
      <c r="LC19622" s="2">
        <v>41991.432256944441</v>
      </c>
      <c r="LD19622" t="s">
        <v>1406</v>
      </c>
      <c r="LE19622">
        <v>0</v>
      </c>
      <c r="LF19622">
        <v>0</v>
      </c>
      <c r="LG19622">
        <v>0</v>
      </c>
      <c r="LH19622">
        <v>168873</v>
      </c>
      <c r="LI19622">
        <v>168873</v>
      </c>
      <c r="LJ19622">
        <v>0</v>
      </c>
      <c r="LK19622">
        <v>2014</v>
      </c>
      <c r="LL19622" t="s">
        <v>1336</v>
      </c>
    </row>
    <row r="19623" spans="313:324" x14ac:dyDescent="0.3">
      <c r="LA19623">
        <v>20304</v>
      </c>
      <c r="LB19623" t="s">
        <v>1411</v>
      </c>
      <c r="LC19623" s="2">
        <v>41991.4371875</v>
      </c>
      <c r="LD19623" t="s">
        <v>1292</v>
      </c>
      <c r="LE19623">
        <v>1133028</v>
      </c>
      <c r="LF19623">
        <v>0</v>
      </c>
      <c r="LG19623">
        <v>153986</v>
      </c>
      <c r="LH19623">
        <v>286216</v>
      </c>
      <c r="LI19623">
        <v>1419244</v>
      </c>
      <c r="LJ19623">
        <v>0</v>
      </c>
      <c r="LK19623">
        <v>2014</v>
      </c>
      <c r="LL19623" t="s">
        <v>1309</v>
      </c>
    </row>
    <row r="19624" spans="313:324" x14ac:dyDescent="0.3">
      <c r="LA19624">
        <v>20305</v>
      </c>
      <c r="LB19624" t="s">
        <v>1411</v>
      </c>
      <c r="LC19624" s="2">
        <v>41991.4371875</v>
      </c>
      <c r="LD19624" t="s">
        <v>1293</v>
      </c>
      <c r="LE19624">
        <v>3650581</v>
      </c>
      <c r="LF19624">
        <v>0</v>
      </c>
      <c r="LG19624">
        <v>505072</v>
      </c>
      <c r="LH19624">
        <v>2069261</v>
      </c>
      <c r="LI19624">
        <v>5719842</v>
      </c>
      <c r="LJ19624">
        <v>0</v>
      </c>
      <c r="LK19624">
        <v>2014</v>
      </c>
      <c r="LL19624" t="s">
        <v>1309</v>
      </c>
    </row>
    <row r="19625" spans="313:324" x14ac:dyDescent="0.3">
      <c r="LA19625">
        <v>20306</v>
      </c>
      <c r="LB19625" t="s">
        <v>1411</v>
      </c>
      <c r="LC19625" s="2">
        <v>41991.4371875</v>
      </c>
      <c r="LD19625" t="s">
        <v>1294</v>
      </c>
      <c r="LE19625">
        <v>11055633</v>
      </c>
      <c r="LF19625">
        <v>0</v>
      </c>
      <c r="LG19625">
        <v>1435261</v>
      </c>
      <c r="LH19625">
        <v>1784076</v>
      </c>
      <c r="LI19625">
        <v>12839709</v>
      </c>
      <c r="LJ19625">
        <v>0</v>
      </c>
      <c r="LK19625">
        <v>2014</v>
      </c>
      <c r="LL19625" t="s">
        <v>1309</v>
      </c>
    </row>
    <row r="19626" spans="313:324" x14ac:dyDescent="0.3">
      <c r="LA19626">
        <v>20307</v>
      </c>
      <c r="LB19626" t="s">
        <v>1411</v>
      </c>
      <c r="LC19626" s="2">
        <v>41991.4371875</v>
      </c>
      <c r="LD19626" t="s">
        <v>1295</v>
      </c>
      <c r="LE19626">
        <v>110790</v>
      </c>
      <c r="LF19626">
        <v>0</v>
      </c>
      <c r="LG19626">
        <v>41072</v>
      </c>
      <c r="LH19626">
        <v>5365904</v>
      </c>
      <c r="LI19626">
        <v>5476694</v>
      </c>
      <c r="LJ19626">
        <v>0</v>
      </c>
      <c r="LK19626">
        <v>2014</v>
      </c>
      <c r="LL19626" t="s">
        <v>1309</v>
      </c>
    </row>
    <row r="19627" spans="313:324" x14ac:dyDescent="0.3">
      <c r="LA19627">
        <v>20308</v>
      </c>
      <c r="LB19627" t="s">
        <v>1411</v>
      </c>
      <c r="LC19627" s="2">
        <v>41991.4371875</v>
      </c>
      <c r="LD19627" t="s">
        <v>1296</v>
      </c>
      <c r="LE19627">
        <v>7954</v>
      </c>
      <c r="LF19627">
        <v>0</v>
      </c>
      <c r="LG19627">
        <v>845</v>
      </c>
      <c r="LH19627">
        <v>15287</v>
      </c>
      <c r="LI19627">
        <v>23241</v>
      </c>
      <c r="LJ19627">
        <v>0</v>
      </c>
      <c r="LK19627">
        <v>2014</v>
      </c>
      <c r="LL19627" t="s">
        <v>1309</v>
      </c>
    </row>
    <row r="19628" spans="313:324" x14ac:dyDescent="0.3">
      <c r="LA19628">
        <v>20309</v>
      </c>
      <c r="LB19628" t="s">
        <v>1411</v>
      </c>
      <c r="LC19628" s="2">
        <v>41991.4371875</v>
      </c>
      <c r="LD19628" t="s">
        <v>1298</v>
      </c>
      <c r="LE19628">
        <v>1714871</v>
      </c>
      <c r="LF19628">
        <v>0</v>
      </c>
      <c r="LG19628">
        <v>273243</v>
      </c>
      <c r="LH19628">
        <v>249858</v>
      </c>
      <c r="LI19628">
        <v>1964729</v>
      </c>
      <c r="LJ19628">
        <v>0</v>
      </c>
      <c r="LK19628">
        <v>2014</v>
      </c>
      <c r="LL19628" t="s">
        <v>1309</v>
      </c>
    </row>
    <row r="19629" spans="313:324" x14ac:dyDescent="0.3">
      <c r="LA19629">
        <v>20310</v>
      </c>
      <c r="LB19629" t="s">
        <v>1411</v>
      </c>
      <c r="LC19629" s="2">
        <v>42375.483680555553</v>
      </c>
      <c r="LD19629" t="s">
        <v>1386</v>
      </c>
      <c r="LE19629">
        <v>60773</v>
      </c>
      <c r="LF19629">
        <v>113210</v>
      </c>
      <c r="LG19629">
        <v>6738</v>
      </c>
      <c r="LH19629">
        <v>108977</v>
      </c>
      <c r="LI19629">
        <v>282960</v>
      </c>
      <c r="LJ19629">
        <v>185814</v>
      </c>
      <c r="LK19629">
        <v>2014</v>
      </c>
      <c r="LL19629" t="s">
        <v>1359</v>
      </c>
    </row>
    <row r="19630" spans="313:324" x14ac:dyDescent="0.3">
      <c r="LA19630">
        <v>20311</v>
      </c>
      <c r="LB19630" t="s">
        <v>1411</v>
      </c>
      <c r="LC19630" s="2">
        <v>42375.483680555553</v>
      </c>
      <c r="LD19630" t="s">
        <v>1370</v>
      </c>
      <c r="LE19630">
        <v>0</v>
      </c>
      <c r="LF19630">
        <v>356360</v>
      </c>
      <c r="LG19630">
        <v>0</v>
      </c>
      <c r="LH19630">
        <v>455</v>
      </c>
      <c r="LI19630">
        <v>356815</v>
      </c>
      <c r="LJ19630">
        <v>279276</v>
      </c>
      <c r="LK19630">
        <v>2014</v>
      </c>
      <c r="LL19630" t="s">
        <v>1359</v>
      </c>
    </row>
    <row r="19631" spans="313:324" x14ac:dyDescent="0.3">
      <c r="LA19631">
        <v>20312</v>
      </c>
      <c r="LB19631" t="s">
        <v>1411</v>
      </c>
      <c r="LC19631" s="2">
        <v>42375.483680555553</v>
      </c>
      <c r="LD19631" t="s">
        <v>1358</v>
      </c>
      <c r="LE19631">
        <v>832894</v>
      </c>
      <c r="LF19631">
        <v>1171188</v>
      </c>
      <c r="LG19631">
        <v>189607</v>
      </c>
      <c r="LH19631">
        <v>339564</v>
      </c>
      <c r="LI19631">
        <v>2343646</v>
      </c>
      <c r="LJ19631">
        <v>2354449</v>
      </c>
      <c r="LK19631">
        <v>2014</v>
      </c>
      <c r="LL19631" t="s">
        <v>1359</v>
      </c>
    </row>
    <row r="19632" spans="313:324" x14ac:dyDescent="0.3">
      <c r="LA19632">
        <v>20313</v>
      </c>
      <c r="LB19632" t="s">
        <v>1411</v>
      </c>
      <c r="LC19632" s="2">
        <v>42375.483680555553</v>
      </c>
      <c r="LD19632" t="s">
        <v>1368</v>
      </c>
      <c r="LE19632">
        <v>0</v>
      </c>
      <c r="LF19632">
        <v>795</v>
      </c>
      <c r="LG19632">
        <v>0</v>
      </c>
      <c r="LH19632">
        <v>0</v>
      </c>
      <c r="LI19632">
        <v>795</v>
      </c>
      <c r="LJ19632">
        <v>1061</v>
      </c>
      <c r="LK19632">
        <v>2014</v>
      </c>
      <c r="LL19632" t="s">
        <v>1359</v>
      </c>
    </row>
    <row r="19633" spans="313:324" x14ac:dyDescent="0.3">
      <c r="LA19633">
        <v>20314</v>
      </c>
      <c r="LB19633" t="s">
        <v>1411</v>
      </c>
      <c r="LC19633" s="2">
        <v>42375.483680555553</v>
      </c>
      <c r="LD19633" t="s">
        <v>1387</v>
      </c>
      <c r="LE19633">
        <v>0</v>
      </c>
      <c r="LF19633">
        <v>0</v>
      </c>
      <c r="LG19633">
        <v>0</v>
      </c>
      <c r="LH19633">
        <v>4516665</v>
      </c>
      <c r="LI19633">
        <v>4516665</v>
      </c>
      <c r="LJ19633">
        <v>5606090</v>
      </c>
      <c r="LK19633">
        <v>2014</v>
      </c>
      <c r="LL19633" t="s">
        <v>1359</v>
      </c>
    </row>
    <row r="19634" spans="313:324" x14ac:dyDescent="0.3">
      <c r="LA19634">
        <v>20315</v>
      </c>
      <c r="LB19634" t="s">
        <v>1411</v>
      </c>
      <c r="LC19634" s="2">
        <v>42375.483680555553</v>
      </c>
      <c r="LD19634" t="s">
        <v>1369</v>
      </c>
      <c r="LE19634">
        <v>1610</v>
      </c>
      <c r="LF19634">
        <v>167050</v>
      </c>
      <c r="LG19634">
        <v>123</v>
      </c>
      <c r="LH19634">
        <v>29243</v>
      </c>
      <c r="LI19634">
        <v>197903</v>
      </c>
      <c r="LJ19634">
        <v>151922</v>
      </c>
      <c r="LK19634">
        <v>2014</v>
      </c>
      <c r="LL19634" t="s">
        <v>1359</v>
      </c>
    </row>
    <row r="19635" spans="313:324" x14ac:dyDescent="0.3">
      <c r="LA19635">
        <v>20316</v>
      </c>
      <c r="LB19635" t="s">
        <v>1396</v>
      </c>
      <c r="LC19635" s="2">
        <v>41992.432314814818</v>
      </c>
      <c r="LD19635" t="s">
        <v>1311</v>
      </c>
      <c r="LE19635">
        <v>73375037</v>
      </c>
      <c r="LF19635">
        <v>0</v>
      </c>
      <c r="LG19635">
        <v>0</v>
      </c>
      <c r="LH19635">
        <v>0</v>
      </c>
      <c r="LI19635">
        <v>73375037</v>
      </c>
      <c r="LJ19635">
        <v>0</v>
      </c>
      <c r="LK19635">
        <v>2014</v>
      </c>
      <c r="LL19635" t="s">
        <v>1312</v>
      </c>
    </row>
    <row r="19636" spans="313:324" x14ac:dyDescent="0.3">
      <c r="LA19636">
        <v>20317</v>
      </c>
      <c r="LB19636" t="s">
        <v>1396</v>
      </c>
      <c r="LC19636" s="2">
        <v>41992.432314814818</v>
      </c>
      <c r="LD19636" t="s">
        <v>1315</v>
      </c>
      <c r="LE19636">
        <v>7001764</v>
      </c>
      <c r="LF19636">
        <v>0</v>
      </c>
      <c r="LG19636">
        <v>0</v>
      </c>
      <c r="LH19636">
        <v>0</v>
      </c>
      <c r="LI19636">
        <v>7001764</v>
      </c>
      <c r="LJ19636">
        <v>0</v>
      </c>
      <c r="LK19636">
        <v>2014</v>
      </c>
      <c r="LL19636" t="s">
        <v>1312</v>
      </c>
    </row>
    <row r="19637" spans="313:324" x14ac:dyDescent="0.3">
      <c r="LA19637">
        <v>20318</v>
      </c>
      <c r="LB19637" t="s">
        <v>1396</v>
      </c>
      <c r="LC19637" s="2">
        <v>41992.432314814818</v>
      </c>
      <c r="LD19637" t="s">
        <v>1316</v>
      </c>
      <c r="LE19637">
        <v>1372098</v>
      </c>
      <c r="LF19637">
        <v>0</v>
      </c>
      <c r="LG19637">
        <v>0</v>
      </c>
      <c r="LH19637">
        <v>0</v>
      </c>
      <c r="LI19637">
        <v>1372098</v>
      </c>
      <c r="LJ19637">
        <v>0</v>
      </c>
      <c r="LK19637">
        <v>2014</v>
      </c>
      <c r="LL19637" t="s">
        <v>1312</v>
      </c>
    </row>
    <row r="19638" spans="313:324" x14ac:dyDescent="0.3">
      <c r="LA19638">
        <v>20319</v>
      </c>
      <c r="LB19638" t="s">
        <v>1396</v>
      </c>
      <c r="LC19638" s="2">
        <v>41992.432314814818</v>
      </c>
      <c r="LD19638" t="s">
        <v>1313</v>
      </c>
      <c r="LE19638">
        <v>21359211</v>
      </c>
      <c r="LF19638">
        <v>0</v>
      </c>
      <c r="LG19638">
        <v>0</v>
      </c>
      <c r="LH19638">
        <v>0</v>
      </c>
      <c r="LI19638">
        <v>21359211</v>
      </c>
      <c r="LJ19638">
        <v>0</v>
      </c>
      <c r="LK19638">
        <v>2014</v>
      </c>
      <c r="LL19638" t="s">
        <v>1312</v>
      </c>
    </row>
    <row r="19639" spans="313:324" x14ac:dyDescent="0.3">
      <c r="LA19639">
        <v>20320</v>
      </c>
      <c r="LB19639" t="s">
        <v>1396</v>
      </c>
      <c r="LC19639" s="2">
        <v>41992.432314814818</v>
      </c>
      <c r="LD19639" t="s">
        <v>1354</v>
      </c>
      <c r="LE19639">
        <v>1918270</v>
      </c>
      <c r="LF19639">
        <v>0</v>
      </c>
      <c r="LG19639">
        <v>0</v>
      </c>
      <c r="LH19639">
        <v>0</v>
      </c>
      <c r="LI19639">
        <v>1918270</v>
      </c>
      <c r="LJ19639">
        <v>0</v>
      </c>
      <c r="LK19639">
        <v>2014</v>
      </c>
      <c r="LL19639" t="s">
        <v>1312</v>
      </c>
    </row>
    <row r="19640" spans="313:324" x14ac:dyDescent="0.3">
      <c r="LA19640">
        <v>20321</v>
      </c>
      <c r="LB19640" t="s">
        <v>1396</v>
      </c>
      <c r="LC19640" s="2">
        <v>41992.432314814818</v>
      </c>
      <c r="LD19640" t="s">
        <v>1314</v>
      </c>
      <c r="LE19640">
        <v>4821456</v>
      </c>
      <c r="LF19640">
        <v>0</v>
      </c>
      <c r="LG19640">
        <v>0</v>
      </c>
      <c r="LH19640">
        <v>0</v>
      </c>
      <c r="LI19640">
        <v>4821456</v>
      </c>
      <c r="LJ19640">
        <v>0</v>
      </c>
      <c r="LK19640">
        <v>2014</v>
      </c>
      <c r="LL19640" t="s">
        <v>1312</v>
      </c>
    </row>
    <row r="19641" spans="313:324" x14ac:dyDescent="0.3">
      <c r="LA19641">
        <v>20322</v>
      </c>
      <c r="LB19641" t="s">
        <v>1396</v>
      </c>
      <c r="LC19641" s="2">
        <v>41992.432314814818</v>
      </c>
      <c r="LD19641" t="s">
        <v>1399</v>
      </c>
      <c r="LE19641">
        <v>239210</v>
      </c>
      <c r="LF19641">
        <v>0</v>
      </c>
      <c r="LG19641">
        <v>0</v>
      </c>
      <c r="LH19641">
        <v>0</v>
      </c>
      <c r="LI19641">
        <v>239210</v>
      </c>
      <c r="LJ19641">
        <v>0</v>
      </c>
      <c r="LK19641">
        <v>2014</v>
      </c>
      <c r="LL19641" t="s">
        <v>1312</v>
      </c>
    </row>
    <row r="19642" spans="313:324" x14ac:dyDescent="0.3">
      <c r="LA19642">
        <v>20323</v>
      </c>
      <c r="LB19642" t="s">
        <v>1396</v>
      </c>
      <c r="LC19642" s="2">
        <v>41992.432800925926</v>
      </c>
      <c r="LD19642" t="s">
        <v>1350</v>
      </c>
      <c r="LE19642">
        <v>6783483</v>
      </c>
      <c r="LF19642">
        <v>0</v>
      </c>
      <c r="LG19642">
        <v>0</v>
      </c>
      <c r="LH19642">
        <v>0</v>
      </c>
      <c r="LI19642">
        <v>6783483</v>
      </c>
      <c r="LJ19642">
        <v>0</v>
      </c>
      <c r="LK19642">
        <v>2014</v>
      </c>
      <c r="LL19642" t="s">
        <v>1318</v>
      </c>
    </row>
    <row r="19643" spans="313:324" x14ac:dyDescent="0.3">
      <c r="LA19643">
        <v>20324</v>
      </c>
      <c r="LB19643" t="s">
        <v>1396</v>
      </c>
      <c r="LC19643" s="2">
        <v>41992.434305555558</v>
      </c>
      <c r="LD19643" t="s">
        <v>1323</v>
      </c>
      <c r="LE19643">
        <v>-1960080</v>
      </c>
      <c r="LF19643">
        <v>-2252284</v>
      </c>
      <c r="LG19643">
        <v>-4212364</v>
      </c>
      <c r="LH19643">
        <v>0</v>
      </c>
      <c r="LI19643">
        <v>-4212364</v>
      </c>
      <c r="LJ19643">
        <v>-2156547</v>
      </c>
      <c r="LK19643">
        <v>2014</v>
      </c>
      <c r="LL19643" t="s">
        <v>1324</v>
      </c>
    </row>
    <row r="19644" spans="313:324" x14ac:dyDescent="0.3">
      <c r="LA19644">
        <v>20325</v>
      </c>
      <c r="LB19644" t="s">
        <v>1396</v>
      </c>
      <c r="LC19644" s="2">
        <v>41992.434305555558</v>
      </c>
      <c r="LD19644" t="s">
        <v>1361</v>
      </c>
      <c r="LE19644">
        <v>0</v>
      </c>
      <c r="LF19644">
        <v>-1794914</v>
      </c>
      <c r="LG19644">
        <v>-1794914</v>
      </c>
      <c r="LH19644">
        <v>0</v>
      </c>
      <c r="LI19644">
        <v>-1794914</v>
      </c>
      <c r="LJ19644">
        <v>-1401272</v>
      </c>
      <c r="LK19644">
        <v>2014</v>
      </c>
      <c r="LL19644" t="s">
        <v>1324</v>
      </c>
    </row>
    <row r="19645" spans="313:324" x14ac:dyDescent="0.3">
      <c r="LA19645">
        <v>20326</v>
      </c>
      <c r="LB19645" t="s">
        <v>1396</v>
      </c>
      <c r="LC19645" s="2">
        <v>41992.434305555558</v>
      </c>
      <c r="LD19645" t="s">
        <v>1373</v>
      </c>
      <c r="LE19645">
        <v>-13647666</v>
      </c>
      <c r="LF19645">
        <v>0</v>
      </c>
      <c r="LG19645">
        <v>-13647666</v>
      </c>
      <c r="LH19645">
        <v>0</v>
      </c>
      <c r="LI19645">
        <v>-13647666</v>
      </c>
      <c r="LJ19645">
        <v>-12569059</v>
      </c>
      <c r="LK19645">
        <v>2014</v>
      </c>
      <c r="LL19645" t="s">
        <v>1324</v>
      </c>
    </row>
    <row r="19646" spans="313:324" x14ac:dyDescent="0.3">
      <c r="LA19646">
        <v>20327</v>
      </c>
      <c r="LB19646" t="s">
        <v>1396</v>
      </c>
      <c r="LC19646" s="2">
        <v>41992.434305555558</v>
      </c>
      <c r="LD19646" t="s">
        <v>1325</v>
      </c>
      <c r="LE19646">
        <v>-4548655</v>
      </c>
      <c r="LF19646">
        <v>0</v>
      </c>
      <c r="LG19646">
        <v>-4548655</v>
      </c>
      <c r="LH19646">
        <v>0</v>
      </c>
      <c r="LI19646">
        <v>-4548655</v>
      </c>
      <c r="LJ19646">
        <v>-3994692</v>
      </c>
      <c r="LK19646">
        <v>2014</v>
      </c>
      <c r="LL19646" t="s">
        <v>1324</v>
      </c>
    </row>
    <row r="19647" spans="313:324" x14ac:dyDescent="0.3">
      <c r="LA19647">
        <v>20328</v>
      </c>
      <c r="LB19647" t="s">
        <v>1396</v>
      </c>
      <c r="LC19647" s="2">
        <v>41992.434305555558</v>
      </c>
      <c r="LD19647" t="s">
        <v>1327</v>
      </c>
      <c r="LE19647">
        <v>0</v>
      </c>
      <c r="LF19647">
        <v>-32546388</v>
      </c>
      <c r="LG19647">
        <v>-32546388</v>
      </c>
      <c r="LH19647">
        <v>0</v>
      </c>
      <c r="LI19647">
        <v>-32546388</v>
      </c>
      <c r="LJ19647">
        <v>-33851319</v>
      </c>
      <c r="LK19647">
        <v>2014</v>
      </c>
      <c r="LL19647" t="s">
        <v>1324</v>
      </c>
    </row>
    <row r="19648" spans="313:324" x14ac:dyDescent="0.3">
      <c r="LA19648">
        <v>20329</v>
      </c>
      <c r="LB19648" t="s">
        <v>1396</v>
      </c>
      <c r="LC19648" s="2">
        <v>41992.434305555558</v>
      </c>
      <c r="LD19648" t="s">
        <v>1326</v>
      </c>
      <c r="LE19648">
        <v>0</v>
      </c>
      <c r="LF19648">
        <v>-1319486</v>
      </c>
      <c r="LG19648">
        <v>-1319486</v>
      </c>
      <c r="LH19648">
        <v>0</v>
      </c>
      <c r="LI19648">
        <v>-1319486</v>
      </c>
      <c r="LJ19648">
        <v>-1071613</v>
      </c>
      <c r="LK19648">
        <v>2014</v>
      </c>
      <c r="LL19648" t="s">
        <v>1324</v>
      </c>
    </row>
    <row r="19649" spans="313:324" x14ac:dyDescent="0.3">
      <c r="LA19649">
        <v>20330</v>
      </c>
      <c r="LB19649" t="s">
        <v>1396</v>
      </c>
      <c r="LC19649" s="2">
        <v>41992.435335648152</v>
      </c>
      <c r="LD19649" t="s">
        <v>1328</v>
      </c>
      <c r="LE19649">
        <v>278444</v>
      </c>
      <c r="LF19649">
        <v>12487448</v>
      </c>
      <c r="LG19649">
        <v>0</v>
      </c>
      <c r="LH19649">
        <v>0</v>
      </c>
      <c r="LI19649">
        <v>12765892</v>
      </c>
      <c r="LJ19649">
        <v>0</v>
      </c>
      <c r="LK19649">
        <v>2014</v>
      </c>
      <c r="LL19649" t="s">
        <v>1329</v>
      </c>
    </row>
    <row r="19650" spans="313:324" x14ac:dyDescent="0.3">
      <c r="LA19650">
        <v>20331</v>
      </c>
      <c r="LB19650" t="s">
        <v>1396</v>
      </c>
      <c r="LC19650" s="2">
        <v>41992.435335648152</v>
      </c>
      <c r="LD19650" t="s">
        <v>1351</v>
      </c>
      <c r="LE19650">
        <v>958187</v>
      </c>
      <c r="LF19650">
        <v>488009</v>
      </c>
      <c r="LG19650">
        <v>0</v>
      </c>
      <c r="LH19650">
        <v>0</v>
      </c>
      <c r="LI19650">
        <v>1446196</v>
      </c>
      <c r="LJ19650">
        <v>0</v>
      </c>
      <c r="LK19650">
        <v>2014</v>
      </c>
      <c r="LL19650" t="s">
        <v>1329</v>
      </c>
    </row>
    <row r="19651" spans="313:324" x14ac:dyDescent="0.3">
      <c r="LA19651">
        <v>20332</v>
      </c>
      <c r="LB19651" t="s">
        <v>1396</v>
      </c>
      <c r="LC19651" s="2">
        <v>41992.435335648152</v>
      </c>
      <c r="LD19651" t="s">
        <v>1331</v>
      </c>
      <c r="LE19651">
        <v>10000</v>
      </c>
      <c r="LF19651">
        <v>529737</v>
      </c>
      <c r="LG19651">
        <v>0</v>
      </c>
      <c r="LH19651">
        <v>0</v>
      </c>
      <c r="LI19651">
        <v>539737</v>
      </c>
      <c r="LJ19651">
        <v>0</v>
      </c>
      <c r="LK19651">
        <v>2014</v>
      </c>
      <c r="LL19651" t="s">
        <v>1329</v>
      </c>
    </row>
    <row r="19652" spans="313:324" x14ac:dyDescent="0.3">
      <c r="LA19652">
        <v>20333</v>
      </c>
      <c r="LB19652" t="s">
        <v>1396</v>
      </c>
      <c r="LC19652" s="2">
        <v>41992.435335648152</v>
      </c>
      <c r="LD19652" t="s">
        <v>1333</v>
      </c>
      <c r="LE19652">
        <v>2822890</v>
      </c>
      <c r="LF19652">
        <v>6925</v>
      </c>
      <c r="LG19652">
        <v>0</v>
      </c>
      <c r="LH19652">
        <v>0</v>
      </c>
      <c r="LI19652">
        <v>2829815</v>
      </c>
      <c r="LJ19652">
        <v>0</v>
      </c>
      <c r="LK19652">
        <v>2014</v>
      </c>
      <c r="LL19652" t="s">
        <v>1329</v>
      </c>
    </row>
    <row r="19653" spans="313:324" x14ac:dyDescent="0.3">
      <c r="LA19653">
        <v>20334</v>
      </c>
      <c r="LB19653" t="s">
        <v>1396</v>
      </c>
      <c r="LC19653" s="2">
        <v>41992.435335648152</v>
      </c>
      <c r="LD19653" t="s">
        <v>1330</v>
      </c>
      <c r="LE19653">
        <v>0</v>
      </c>
      <c r="LF19653">
        <v>4065764</v>
      </c>
      <c r="LG19653">
        <v>0</v>
      </c>
      <c r="LH19653">
        <v>0</v>
      </c>
      <c r="LI19653">
        <v>4065764</v>
      </c>
      <c r="LJ19653">
        <v>0</v>
      </c>
      <c r="LK19653">
        <v>2014</v>
      </c>
      <c r="LL19653" t="s">
        <v>1329</v>
      </c>
    </row>
    <row r="19654" spans="313:324" x14ac:dyDescent="0.3">
      <c r="LA19654">
        <v>20335</v>
      </c>
      <c r="LB19654" t="s">
        <v>1396</v>
      </c>
      <c r="LC19654" s="2">
        <v>41993.318773148145</v>
      </c>
      <c r="LD19654" t="s">
        <v>1356</v>
      </c>
      <c r="LE19654">
        <v>0</v>
      </c>
      <c r="LF19654">
        <v>0</v>
      </c>
      <c r="LG19654">
        <v>0</v>
      </c>
      <c r="LH19654">
        <v>998883</v>
      </c>
      <c r="LI19654">
        <v>998883</v>
      </c>
      <c r="LJ19654">
        <v>1396138</v>
      </c>
      <c r="LK19654">
        <v>2014</v>
      </c>
      <c r="LL19654" t="s">
        <v>1336</v>
      </c>
    </row>
    <row r="19655" spans="313:324" x14ac:dyDescent="0.3">
      <c r="LA19655">
        <v>20336</v>
      </c>
      <c r="LB19655" t="s">
        <v>1396</v>
      </c>
      <c r="LC19655" s="2">
        <v>41993.318773148145</v>
      </c>
      <c r="LD19655" t="s">
        <v>1335</v>
      </c>
      <c r="LE19655">
        <v>0</v>
      </c>
      <c r="LF19655">
        <v>0</v>
      </c>
      <c r="LG19655">
        <v>0</v>
      </c>
      <c r="LH19655">
        <v>4137723</v>
      </c>
      <c r="LI19655">
        <v>4137723</v>
      </c>
      <c r="LJ19655">
        <v>2668222</v>
      </c>
      <c r="LK19655">
        <v>2014</v>
      </c>
      <c r="LL19655" t="s">
        <v>1336</v>
      </c>
    </row>
    <row r="19656" spans="313:324" x14ac:dyDescent="0.3">
      <c r="LA19656">
        <v>20337</v>
      </c>
      <c r="LB19656" t="s">
        <v>1396</v>
      </c>
      <c r="LC19656" s="2">
        <v>41992.438645833332</v>
      </c>
      <c r="LD19656" t="s">
        <v>1292</v>
      </c>
      <c r="LE19656">
        <v>13790916</v>
      </c>
      <c r="LF19656">
        <v>0</v>
      </c>
      <c r="LG19656">
        <v>2696089</v>
      </c>
      <c r="LH19656">
        <v>5121413</v>
      </c>
      <c r="LI19656">
        <v>18912329</v>
      </c>
      <c r="LJ19656">
        <v>20946656</v>
      </c>
      <c r="LK19656">
        <v>2014</v>
      </c>
      <c r="LL19656" t="s">
        <v>1309</v>
      </c>
    </row>
    <row r="19657" spans="313:324" x14ac:dyDescent="0.3">
      <c r="LA19657">
        <v>20338</v>
      </c>
      <c r="LB19657" t="s">
        <v>1396</v>
      </c>
      <c r="LC19657" s="2">
        <v>41992.438645833332</v>
      </c>
      <c r="LD19657" t="s">
        <v>1293</v>
      </c>
      <c r="LE19657">
        <v>32045883</v>
      </c>
      <c r="LF19657">
        <v>0</v>
      </c>
      <c r="LG19657">
        <v>6045335</v>
      </c>
      <c r="LH19657">
        <v>21252991</v>
      </c>
      <c r="LI19657">
        <v>53298874</v>
      </c>
      <c r="LJ19657">
        <v>56186424</v>
      </c>
      <c r="LK19657">
        <v>2014</v>
      </c>
      <c r="LL19657" t="s">
        <v>1309</v>
      </c>
    </row>
    <row r="19658" spans="313:324" x14ac:dyDescent="0.3">
      <c r="LA19658">
        <v>20339</v>
      </c>
      <c r="LB19658" t="s">
        <v>1396</v>
      </c>
      <c r="LC19658" s="2">
        <v>41992.438645833332</v>
      </c>
      <c r="LD19658" t="s">
        <v>1294</v>
      </c>
      <c r="LE19658">
        <v>85040584</v>
      </c>
      <c r="LF19658">
        <v>0</v>
      </c>
      <c r="LG19658">
        <v>14628691</v>
      </c>
      <c r="LH19658">
        <v>12748798</v>
      </c>
      <c r="LI19658">
        <v>97789382</v>
      </c>
      <c r="LJ19658">
        <v>109964474</v>
      </c>
      <c r="LK19658">
        <v>2014</v>
      </c>
      <c r="LL19658" t="s">
        <v>1309</v>
      </c>
    </row>
    <row r="19659" spans="313:324" x14ac:dyDescent="0.3">
      <c r="LA19659">
        <v>20340</v>
      </c>
      <c r="LB19659" t="s">
        <v>1396</v>
      </c>
      <c r="LC19659" s="2">
        <v>41992.438645833332</v>
      </c>
      <c r="LD19659" t="s">
        <v>1295</v>
      </c>
      <c r="LE19659">
        <v>7074964</v>
      </c>
      <c r="LF19659">
        <v>0</v>
      </c>
      <c r="LG19659">
        <v>2229522</v>
      </c>
      <c r="LH19659">
        <v>27485044</v>
      </c>
      <c r="LI19659">
        <v>34560008</v>
      </c>
      <c r="LJ19659">
        <v>36178241</v>
      </c>
      <c r="LK19659">
        <v>2014</v>
      </c>
      <c r="LL19659" t="s">
        <v>1309</v>
      </c>
    </row>
    <row r="19660" spans="313:324" x14ac:dyDescent="0.3">
      <c r="LA19660">
        <v>20341</v>
      </c>
      <c r="LB19660" t="s">
        <v>1396</v>
      </c>
      <c r="LC19660" s="2">
        <v>41992.438645833332</v>
      </c>
      <c r="LD19660" t="s">
        <v>1296</v>
      </c>
      <c r="LE19660">
        <v>248388</v>
      </c>
      <c r="LF19660">
        <v>0</v>
      </c>
      <c r="LG19660">
        <v>38773</v>
      </c>
      <c r="LH19660">
        <v>1328187</v>
      </c>
      <c r="LI19660">
        <v>1576575</v>
      </c>
      <c r="LJ19660">
        <v>304343</v>
      </c>
      <c r="LK19660">
        <v>2014</v>
      </c>
      <c r="LL19660" t="s">
        <v>1309</v>
      </c>
    </row>
    <row r="19661" spans="313:324" x14ac:dyDescent="0.3">
      <c r="LA19661">
        <v>20342</v>
      </c>
      <c r="LB19661" t="s">
        <v>1396</v>
      </c>
      <c r="LC19661" s="2">
        <v>41992.438645833332</v>
      </c>
      <c r="LD19661" t="s">
        <v>1297</v>
      </c>
      <c r="LE19661">
        <v>0</v>
      </c>
      <c r="LF19661">
        <v>0</v>
      </c>
      <c r="LG19661">
        <v>0</v>
      </c>
      <c r="LH19661">
        <v>308442</v>
      </c>
      <c r="LI19661">
        <v>308442</v>
      </c>
      <c r="LJ19661">
        <v>317969</v>
      </c>
      <c r="LK19661">
        <v>2014</v>
      </c>
      <c r="LL19661" t="s">
        <v>1309</v>
      </c>
    </row>
    <row r="19662" spans="313:324" x14ac:dyDescent="0.3">
      <c r="LA19662">
        <v>20343</v>
      </c>
      <c r="LB19662" t="s">
        <v>1396</v>
      </c>
      <c r="LC19662" s="2">
        <v>41992.438645833332</v>
      </c>
      <c r="LD19662" t="s">
        <v>1298</v>
      </c>
      <c r="LE19662">
        <v>21543831</v>
      </c>
      <c r="LF19662">
        <v>0</v>
      </c>
      <c r="LG19662">
        <v>4258923</v>
      </c>
      <c r="LH19662">
        <v>7210427</v>
      </c>
      <c r="LI19662">
        <v>28754258</v>
      </c>
      <c r="LJ19662">
        <v>28656166</v>
      </c>
      <c r="LK19662">
        <v>2014</v>
      </c>
      <c r="LL19662" t="s">
        <v>1309</v>
      </c>
    </row>
    <row r="19663" spans="313:324" x14ac:dyDescent="0.3">
      <c r="LA19663">
        <v>20344</v>
      </c>
      <c r="LB19663" t="s">
        <v>1396</v>
      </c>
      <c r="LC19663" s="2">
        <v>41992.440925925926</v>
      </c>
      <c r="LD19663" t="s">
        <v>1386</v>
      </c>
      <c r="LE19663">
        <v>767942</v>
      </c>
      <c r="LF19663">
        <v>1391298</v>
      </c>
      <c r="LG19663">
        <v>173208</v>
      </c>
      <c r="LH19663">
        <v>721159</v>
      </c>
      <c r="LI19663">
        <v>2880399</v>
      </c>
      <c r="LJ19663">
        <v>4122028</v>
      </c>
      <c r="LK19663">
        <v>2014</v>
      </c>
      <c r="LL19663" t="s">
        <v>1359</v>
      </c>
    </row>
    <row r="19664" spans="313:324" x14ac:dyDescent="0.3">
      <c r="LA19664">
        <v>20345</v>
      </c>
      <c r="LB19664" t="s">
        <v>1396</v>
      </c>
      <c r="LC19664" s="2">
        <v>41992.440925925926</v>
      </c>
      <c r="LD19664" t="s">
        <v>1370</v>
      </c>
      <c r="LE19664">
        <v>1363002</v>
      </c>
      <c r="LF19664">
        <v>3307340</v>
      </c>
      <c r="LG19664">
        <v>278815</v>
      </c>
      <c r="LH19664">
        <v>937220</v>
      </c>
      <c r="LI19664">
        <v>5607562</v>
      </c>
      <c r="LJ19664">
        <v>7684811</v>
      </c>
      <c r="LK19664">
        <v>2014</v>
      </c>
      <c r="LL19664" t="s">
        <v>1359</v>
      </c>
    </row>
    <row r="19665" spans="313:324" x14ac:dyDescent="0.3">
      <c r="LA19665">
        <v>20346</v>
      </c>
      <c r="LB19665" t="s">
        <v>1396</v>
      </c>
      <c r="LC19665" s="2">
        <v>41992.440925925926</v>
      </c>
      <c r="LD19665" t="s">
        <v>1358</v>
      </c>
      <c r="LE19665">
        <v>2733598</v>
      </c>
      <c r="LF19665">
        <v>6647171</v>
      </c>
      <c r="LG19665">
        <v>643666</v>
      </c>
      <c r="LH19665">
        <v>3439122</v>
      </c>
      <c r="LI19665">
        <v>12819891</v>
      </c>
      <c r="LJ19665">
        <v>14441639</v>
      </c>
      <c r="LK19665">
        <v>2014</v>
      </c>
      <c r="LL19665" t="s">
        <v>1359</v>
      </c>
    </row>
    <row r="19666" spans="313:324" x14ac:dyDescent="0.3">
      <c r="LA19666">
        <v>20347</v>
      </c>
      <c r="LB19666" t="s">
        <v>1396</v>
      </c>
      <c r="LC19666" s="2">
        <v>41992.440925925926</v>
      </c>
      <c r="LD19666" t="s">
        <v>1368</v>
      </c>
      <c r="LE19666">
        <v>0</v>
      </c>
      <c r="LF19666">
        <v>20748</v>
      </c>
      <c r="LG19666">
        <v>0</v>
      </c>
      <c r="LH19666">
        <v>1637</v>
      </c>
      <c r="LI19666">
        <v>22385</v>
      </c>
      <c r="LJ19666">
        <v>25409</v>
      </c>
      <c r="LK19666">
        <v>2014</v>
      </c>
      <c r="LL19666" t="s">
        <v>1359</v>
      </c>
    </row>
    <row r="19667" spans="313:324" x14ac:dyDescent="0.3">
      <c r="LA19667">
        <v>20348</v>
      </c>
      <c r="LB19667" t="s">
        <v>1396</v>
      </c>
      <c r="LC19667" s="2">
        <v>41992.440925925926</v>
      </c>
      <c r="LD19667" t="s">
        <v>1387</v>
      </c>
      <c r="LE19667">
        <v>0</v>
      </c>
      <c r="LF19667">
        <v>0</v>
      </c>
      <c r="LG19667">
        <v>0</v>
      </c>
      <c r="LH19667">
        <v>58596099</v>
      </c>
      <c r="LI19667">
        <v>58596099</v>
      </c>
      <c r="LJ19667">
        <v>58040282</v>
      </c>
      <c r="LK19667">
        <v>2014</v>
      </c>
      <c r="LL19667" t="s">
        <v>1359</v>
      </c>
    </row>
    <row r="19668" spans="313:324" x14ac:dyDescent="0.3">
      <c r="LA19668">
        <v>20349</v>
      </c>
      <c r="LB19668" t="s">
        <v>1396</v>
      </c>
      <c r="LC19668" s="2">
        <v>41992.440925925926</v>
      </c>
      <c r="LD19668" t="s">
        <v>1369</v>
      </c>
      <c r="LE19668">
        <v>903423</v>
      </c>
      <c r="LF19668">
        <v>2212503</v>
      </c>
      <c r="LG19668">
        <v>180101</v>
      </c>
      <c r="LH19668">
        <v>465242</v>
      </c>
      <c r="LI19668">
        <v>3581168</v>
      </c>
      <c r="LJ19668">
        <v>3427189</v>
      </c>
      <c r="LK19668">
        <v>2014</v>
      </c>
      <c r="LL19668" t="s">
        <v>1359</v>
      </c>
    </row>
    <row r="19669" spans="313:324" x14ac:dyDescent="0.3">
      <c r="LA19669">
        <v>20350</v>
      </c>
      <c r="LB19669" t="s">
        <v>1396</v>
      </c>
      <c r="LC19669" s="2">
        <v>41992.440925925926</v>
      </c>
      <c r="LD19669" t="s">
        <v>1371</v>
      </c>
      <c r="LE19669">
        <v>0</v>
      </c>
      <c r="LF19669">
        <v>0</v>
      </c>
      <c r="LG19669">
        <v>0</v>
      </c>
      <c r="LH19669">
        <v>908</v>
      </c>
      <c r="LI19669">
        <v>908</v>
      </c>
      <c r="LJ19669">
        <v>0</v>
      </c>
      <c r="LK19669">
        <v>2014</v>
      </c>
      <c r="LL19669" t="s">
        <v>1359</v>
      </c>
    </row>
    <row r="19670" spans="313:324" x14ac:dyDescent="0.3">
      <c r="LA19670">
        <v>20351</v>
      </c>
      <c r="LB19670" t="s">
        <v>1392</v>
      </c>
      <c r="LC19670" s="2">
        <v>42008.790555555555</v>
      </c>
      <c r="LD19670" t="s">
        <v>1363</v>
      </c>
      <c r="LE19670">
        <v>4401070</v>
      </c>
      <c r="LF19670">
        <v>0</v>
      </c>
      <c r="LG19670">
        <v>0</v>
      </c>
      <c r="LH19670">
        <v>0</v>
      </c>
      <c r="LI19670">
        <v>4401070</v>
      </c>
      <c r="LJ19670">
        <v>0</v>
      </c>
      <c r="LK19670">
        <v>2014</v>
      </c>
      <c r="LL19670" t="s">
        <v>1318</v>
      </c>
    </row>
    <row r="19671" spans="313:324" x14ac:dyDescent="0.3">
      <c r="LA19671">
        <v>20352</v>
      </c>
      <c r="LB19671" t="s">
        <v>1392</v>
      </c>
      <c r="LC19671" s="2">
        <v>42008.790555555555</v>
      </c>
      <c r="LD19671" t="s">
        <v>1412</v>
      </c>
      <c r="LE19671">
        <v>2546160</v>
      </c>
      <c r="LF19671">
        <v>0</v>
      </c>
      <c r="LG19671">
        <v>0</v>
      </c>
      <c r="LH19671">
        <v>0</v>
      </c>
      <c r="LI19671">
        <v>2546160</v>
      </c>
      <c r="LJ19671">
        <v>0</v>
      </c>
      <c r="LK19671">
        <v>2014</v>
      </c>
      <c r="LL19671" t="s">
        <v>1318</v>
      </c>
    </row>
    <row r="19672" spans="313:324" x14ac:dyDescent="0.3">
      <c r="LA19672">
        <v>20353</v>
      </c>
      <c r="LB19672" t="s">
        <v>1392</v>
      </c>
      <c r="LC19672" s="2">
        <v>42008.790555555555</v>
      </c>
      <c r="LD19672" t="s">
        <v>1317</v>
      </c>
      <c r="LE19672">
        <v>9038528</v>
      </c>
      <c r="LF19672">
        <v>0</v>
      </c>
      <c r="LG19672">
        <v>0</v>
      </c>
      <c r="LH19672">
        <v>0</v>
      </c>
      <c r="LI19672">
        <v>9038528</v>
      </c>
      <c r="LJ19672">
        <v>0</v>
      </c>
      <c r="LK19672">
        <v>2014</v>
      </c>
      <c r="LL19672" t="s">
        <v>1318</v>
      </c>
    </row>
    <row r="19673" spans="313:324" x14ac:dyDescent="0.3">
      <c r="LA19673">
        <v>20354</v>
      </c>
      <c r="LB19673" t="s">
        <v>1392</v>
      </c>
      <c r="LC19673" s="2">
        <v>42008.790555555555</v>
      </c>
      <c r="LD19673" t="s">
        <v>1321</v>
      </c>
      <c r="LE19673">
        <v>1310193</v>
      </c>
      <c r="LF19673">
        <v>0</v>
      </c>
      <c r="LG19673">
        <v>0</v>
      </c>
      <c r="LH19673">
        <v>0</v>
      </c>
      <c r="LI19673">
        <v>1310193</v>
      </c>
      <c r="LJ19673">
        <v>0</v>
      </c>
      <c r="LK19673">
        <v>2014</v>
      </c>
      <c r="LL19673" t="s">
        <v>1318</v>
      </c>
    </row>
    <row r="19674" spans="313:324" x14ac:dyDescent="0.3">
      <c r="LA19674">
        <v>20355</v>
      </c>
      <c r="LB19674" t="s">
        <v>1392</v>
      </c>
      <c r="LC19674" s="2">
        <v>42008.790555555555</v>
      </c>
      <c r="LD19674" t="s">
        <v>1350</v>
      </c>
      <c r="LE19674">
        <v>8050918</v>
      </c>
      <c r="LF19674">
        <v>0</v>
      </c>
      <c r="LG19674">
        <v>0</v>
      </c>
      <c r="LH19674">
        <v>0</v>
      </c>
      <c r="LI19674">
        <v>8050918</v>
      </c>
      <c r="LJ19674">
        <v>0</v>
      </c>
      <c r="LK19674">
        <v>2014</v>
      </c>
      <c r="LL19674" t="s">
        <v>1318</v>
      </c>
    </row>
    <row r="19675" spans="313:324" x14ac:dyDescent="0.3">
      <c r="LA19675">
        <v>20356</v>
      </c>
      <c r="LB19675" t="s">
        <v>1392</v>
      </c>
      <c r="LC19675" s="2">
        <v>42008.790555555555</v>
      </c>
      <c r="LD19675" t="s">
        <v>1348</v>
      </c>
      <c r="LE19675">
        <v>1949109</v>
      </c>
      <c r="LF19675">
        <v>0</v>
      </c>
      <c r="LG19675">
        <v>0</v>
      </c>
      <c r="LH19675">
        <v>0</v>
      </c>
      <c r="LI19675">
        <v>1949109</v>
      </c>
      <c r="LJ19675">
        <v>0</v>
      </c>
      <c r="LK19675">
        <v>2014</v>
      </c>
      <c r="LL19675" t="s">
        <v>1318</v>
      </c>
    </row>
    <row r="19676" spans="313:324" x14ac:dyDescent="0.3">
      <c r="LA19676">
        <v>20357</v>
      </c>
      <c r="LB19676" t="s">
        <v>1392</v>
      </c>
      <c r="LC19676" s="2">
        <v>42008.790555555555</v>
      </c>
      <c r="LD19676" t="s">
        <v>1319</v>
      </c>
      <c r="LE19676">
        <v>2595183</v>
      </c>
      <c r="LF19676">
        <v>0</v>
      </c>
      <c r="LG19676">
        <v>0</v>
      </c>
      <c r="LH19676">
        <v>0</v>
      </c>
      <c r="LI19676">
        <v>2595183</v>
      </c>
      <c r="LJ19676">
        <v>0</v>
      </c>
      <c r="LK19676">
        <v>2014</v>
      </c>
      <c r="LL19676" t="s">
        <v>1318</v>
      </c>
    </row>
    <row r="19677" spans="313:324" x14ac:dyDescent="0.3">
      <c r="LA19677">
        <v>20358</v>
      </c>
      <c r="LB19677" t="s">
        <v>1392</v>
      </c>
      <c r="LC19677" s="2">
        <v>42008.790555555555</v>
      </c>
      <c r="LD19677" t="s">
        <v>1408</v>
      </c>
      <c r="LE19677">
        <v>9047366</v>
      </c>
      <c r="LF19677">
        <v>0</v>
      </c>
      <c r="LG19677">
        <v>0</v>
      </c>
      <c r="LH19677">
        <v>0</v>
      </c>
      <c r="LI19677">
        <v>9047366</v>
      </c>
      <c r="LJ19677">
        <v>0</v>
      </c>
      <c r="LK19677">
        <v>2014</v>
      </c>
      <c r="LL19677" t="s">
        <v>1318</v>
      </c>
    </row>
    <row r="19678" spans="313:324" x14ac:dyDescent="0.3">
      <c r="LA19678">
        <v>20359</v>
      </c>
      <c r="LB19678" t="s">
        <v>1392</v>
      </c>
      <c r="LC19678" s="2">
        <v>42008.791377314818</v>
      </c>
      <c r="LD19678" t="s">
        <v>1323</v>
      </c>
      <c r="LE19678">
        <v>-1311472</v>
      </c>
      <c r="LF19678">
        <v>0</v>
      </c>
      <c r="LG19678">
        <v>0</v>
      </c>
      <c r="LH19678">
        <v>0</v>
      </c>
      <c r="LI19678">
        <v>-1311472</v>
      </c>
      <c r="LJ19678">
        <v>0</v>
      </c>
      <c r="LK19678">
        <v>2014</v>
      </c>
      <c r="LL19678" t="s">
        <v>1324</v>
      </c>
    </row>
    <row r="19679" spans="313:324" x14ac:dyDescent="0.3">
      <c r="LA19679">
        <v>20360</v>
      </c>
      <c r="LB19679" t="s">
        <v>1392</v>
      </c>
      <c r="LC19679" s="2">
        <v>42008.791377314818</v>
      </c>
      <c r="LD19679" t="s">
        <v>1340</v>
      </c>
      <c r="LE19679">
        <v>-35046286</v>
      </c>
      <c r="LF19679">
        <v>0</v>
      </c>
      <c r="LG19679">
        <v>0</v>
      </c>
      <c r="LH19679">
        <v>0</v>
      </c>
      <c r="LI19679">
        <v>-35046286</v>
      </c>
      <c r="LJ19679">
        <v>0</v>
      </c>
      <c r="LK19679">
        <v>2014</v>
      </c>
      <c r="LL19679" t="s">
        <v>1324</v>
      </c>
    </row>
    <row r="19680" spans="313:324" x14ac:dyDescent="0.3">
      <c r="LA19680">
        <v>20361</v>
      </c>
      <c r="LB19680" t="s">
        <v>1392</v>
      </c>
      <c r="LC19680" s="2">
        <v>42008.791377314818</v>
      </c>
      <c r="LD19680" t="s">
        <v>1361</v>
      </c>
      <c r="LE19680">
        <v>-39555</v>
      </c>
      <c r="LF19680">
        <v>0</v>
      </c>
      <c r="LG19680">
        <v>0</v>
      </c>
      <c r="LH19680">
        <v>0</v>
      </c>
      <c r="LI19680">
        <v>-39555</v>
      </c>
      <c r="LJ19680">
        <v>0</v>
      </c>
      <c r="LK19680">
        <v>2014</v>
      </c>
      <c r="LL19680" t="s">
        <v>1324</v>
      </c>
    </row>
    <row r="19681" spans="313:324" x14ac:dyDescent="0.3">
      <c r="LA19681">
        <v>20362</v>
      </c>
      <c r="LB19681" t="s">
        <v>1392</v>
      </c>
      <c r="LC19681" s="2">
        <v>42008.791377314818</v>
      </c>
      <c r="LD19681" t="s">
        <v>1373</v>
      </c>
      <c r="LE19681">
        <v>-1103587</v>
      </c>
      <c r="LF19681">
        <v>0</v>
      </c>
      <c r="LG19681">
        <v>0</v>
      </c>
      <c r="LH19681">
        <v>0</v>
      </c>
      <c r="LI19681">
        <v>-1103587</v>
      </c>
      <c r="LJ19681">
        <v>0</v>
      </c>
      <c r="LK19681">
        <v>2014</v>
      </c>
      <c r="LL19681" t="s">
        <v>1324</v>
      </c>
    </row>
    <row r="19682" spans="313:324" x14ac:dyDescent="0.3">
      <c r="LA19682">
        <v>20363</v>
      </c>
      <c r="LB19682" t="s">
        <v>1392</v>
      </c>
      <c r="LC19682" s="2">
        <v>42008.791377314818</v>
      </c>
      <c r="LD19682" t="s">
        <v>1325</v>
      </c>
      <c r="LE19682">
        <v>-5347207</v>
      </c>
      <c r="LF19682">
        <v>0</v>
      </c>
      <c r="LG19682">
        <v>0</v>
      </c>
      <c r="LH19682">
        <v>0</v>
      </c>
      <c r="LI19682">
        <v>-5347207</v>
      </c>
      <c r="LJ19682">
        <v>0</v>
      </c>
      <c r="LK19682">
        <v>2014</v>
      </c>
      <c r="LL19682" t="s">
        <v>1324</v>
      </c>
    </row>
    <row r="19683" spans="313:324" x14ac:dyDescent="0.3">
      <c r="LA19683">
        <v>20364</v>
      </c>
      <c r="LB19683" t="s">
        <v>1392</v>
      </c>
      <c r="LC19683" s="2">
        <v>42008.791377314818</v>
      </c>
      <c r="LD19683" t="s">
        <v>1326</v>
      </c>
      <c r="LE19683">
        <v>-2171352</v>
      </c>
      <c r="LF19683">
        <v>0</v>
      </c>
      <c r="LG19683">
        <v>0</v>
      </c>
      <c r="LH19683">
        <v>0</v>
      </c>
      <c r="LI19683">
        <v>-2171352</v>
      </c>
      <c r="LJ19683">
        <v>0</v>
      </c>
      <c r="LK19683">
        <v>2014</v>
      </c>
      <c r="LL19683" t="s">
        <v>1324</v>
      </c>
    </row>
    <row r="19684" spans="313:324" x14ac:dyDescent="0.3">
      <c r="LA19684">
        <v>20365</v>
      </c>
      <c r="LB19684" t="s">
        <v>1392</v>
      </c>
      <c r="LC19684" s="2">
        <v>42008.79241898148</v>
      </c>
      <c r="LD19684" t="s">
        <v>1328</v>
      </c>
      <c r="LE19684">
        <v>0</v>
      </c>
      <c r="LF19684">
        <v>5774884</v>
      </c>
      <c r="LG19684">
        <v>0</v>
      </c>
      <c r="LH19684">
        <v>0</v>
      </c>
      <c r="LI19684">
        <v>5774884</v>
      </c>
      <c r="LJ19684">
        <v>0</v>
      </c>
      <c r="LK19684">
        <v>2014</v>
      </c>
      <c r="LL19684" t="s">
        <v>1329</v>
      </c>
    </row>
    <row r="19685" spans="313:324" x14ac:dyDescent="0.3">
      <c r="LA19685">
        <v>20366</v>
      </c>
      <c r="LB19685" t="s">
        <v>1392</v>
      </c>
      <c r="LC19685" s="2">
        <v>42008.79241898148</v>
      </c>
      <c r="LD19685" t="s">
        <v>1351</v>
      </c>
      <c r="LE19685">
        <v>1891921</v>
      </c>
      <c r="LF19685">
        <v>2719997</v>
      </c>
      <c r="LG19685">
        <v>0</v>
      </c>
      <c r="LH19685">
        <v>0</v>
      </c>
      <c r="LI19685">
        <v>4611918</v>
      </c>
      <c r="LJ19685">
        <v>0</v>
      </c>
      <c r="LK19685">
        <v>2014</v>
      </c>
      <c r="LL19685" t="s">
        <v>1329</v>
      </c>
    </row>
    <row r="19686" spans="313:324" x14ac:dyDescent="0.3">
      <c r="LA19686">
        <v>20367</v>
      </c>
      <c r="LB19686" t="s">
        <v>1392</v>
      </c>
      <c r="LC19686" s="2">
        <v>42008.79241898148</v>
      </c>
      <c r="LD19686" t="s">
        <v>1333</v>
      </c>
      <c r="LE19686">
        <v>2238929</v>
      </c>
      <c r="LF19686">
        <v>0</v>
      </c>
      <c r="LG19686">
        <v>0</v>
      </c>
      <c r="LH19686">
        <v>0</v>
      </c>
      <c r="LI19686">
        <v>2238929</v>
      </c>
      <c r="LJ19686">
        <v>0</v>
      </c>
      <c r="LK19686">
        <v>2014</v>
      </c>
      <c r="LL19686" t="s">
        <v>1329</v>
      </c>
    </row>
    <row r="19687" spans="313:324" x14ac:dyDescent="0.3">
      <c r="LA19687">
        <v>20368</v>
      </c>
      <c r="LB19687" t="s">
        <v>1392</v>
      </c>
      <c r="LC19687" s="2">
        <v>42008.79241898148</v>
      </c>
      <c r="LD19687" t="s">
        <v>1330</v>
      </c>
      <c r="LE19687">
        <v>0</v>
      </c>
      <c r="LF19687">
        <v>3456070</v>
      </c>
      <c r="LG19687">
        <v>0</v>
      </c>
      <c r="LH19687">
        <v>0</v>
      </c>
      <c r="LI19687">
        <v>3456070</v>
      </c>
      <c r="LJ19687">
        <v>0</v>
      </c>
      <c r="LK19687">
        <v>2014</v>
      </c>
      <c r="LL19687" t="s">
        <v>1329</v>
      </c>
    </row>
    <row r="19688" spans="313:324" x14ac:dyDescent="0.3">
      <c r="LA19688">
        <v>20369</v>
      </c>
      <c r="LB19688" t="s">
        <v>1392</v>
      </c>
      <c r="LC19688" s="2">
        <v>42008.795810185184</v>
      </c>
      <c r="LD19688" t="s">
        <v>1356</v>
      </c>
      <c r="LE19688">
        <v>0</v>
      </c>
      <c r="LF19688">
        <v>0</v>
      </c>
      <c r="LG19688">
        <v>0</v>
      </c>
      <c r="LH19688">
        <v>2489392</v>
      </c>
      <c r="LI19688">
        <v>2489392</v>
      </c>
      <c r="LJ19688">
        <v>2481423</v>
      </c>
      <c r="LK19688">
        <v>2014</v>
      </c>
      <c r="LL19688" t="s">
        <v>1336</v>
      </c>
    </row>
    <row r="19689" spans="313:324" x14ac:dyDescent="0.3">
      <c r="LA19689">
        <v>20370</v>
      </c>
      <c r="LB19689" t="s">
        <v>1392</v>
      </c>
      <c r="LC19689" s="2">
        <v>42008.795810185184</v>
      </c>
      <c r="LD19689" t="s">
        <v>1338</v>
      </c>
      <c r="LE19689">
        <v>0</v>
      </c>
      <c r="LF19689">
        <v>0</v>
      </c>
      <c r="LG19689">
        <v>0</v>
      </c>
      <c r="LH19689">
        <v>1742298</v>
      </c>
      <c r="LI19689">
        <v>1742298</v>
      </c>
      <c r="LJ19689">
        <v>1773947</v>
      </c>
      <c r="LK19689">
        <v>2014</v>
      </c>
      <c r="LL19689" t="s">
        <v>1336</v>
      </c>
    </row>
    <row r="19690" spans="313:324" x14ac:dyDescent="0.3">
      <c r="LA19690">
        <v>20371</v>
      </c>
      <c r="LB19690" t="s">
        <v>1392</v>
      </c>
      <c r="LC19690" s="2">
        <v>42008.795810185184</v>
      </c>
      <c r="LD19690" t="s">
        <v>1335</v>
      </c>
      <c r="LE19690">
        <v>0</v>
      </c>
      <c r="LF19690">
        <v>0</v>
      </c>
      <c r="LG19690">
        <v>0</v>
      </c>
      <c r="LH19690">
        <v>10103161</v>
      </c>
      <c r="LI19690">
        <v>10103161</v>
      </c>
      <c r="LJ19690">
        <v>5594405</v>
      </c>
      <c r="LK19690">
        <v>2014</v>
      </c>
      <c r="LL19690" t="s">
        <v>1336</v>
      </c>
    </row>
    <row r="19691" spans="313:324" x14ac:dyDescent="0.3">
      <c r="LA19691">
        <v>20372</v>
      </c>
      <c r="LB19691" t="s">
        <v>1392</v>
      </c>
      <c r="LC19691" s="2">
        <v>42008.802129629628</v>
      </c>
      <c r="LD19691" t="s">
        <v>1292</v>
      </c>
      <c r="LE19691">
        <v>32001614</v>
      </c>
      <c r="LF19691">
        <v>0</v>
      </c>
      <c r="LG19691">
        <v>3897993</v>
      </c>
      <c r="LH19691">
        <v>16302842</v>
      </c>
      <c r="LI19691">
        <v>48304456</v>
      </c>
      <c r="LJ19691">
        <v>47408884</v>
      </c>
      <c r="LK19691">
        <v>2014</v>
      </c>
      <c r="LL19691" t="s">
        <v>1309</v>
      </c>
    </row>
    <row r="19692" spans="313:324" x14ac:dyDescent="0.3">
      <c r="LA19692">
        <v>20373</v>
      </c>
      <c r="LB19692" t="s">
        <v>1392</v>
      </c>
      <c r="LC19692" s="2">
        <v>42008.802129629628</v>
      </c>
      <c r="LD19692" t="s">
        <v>1293</v>
      </c>
      <c r="LE19692">
        <v>19109159</v>
      </c>
      <c r="LF19692">
        <v>0</v>
      </c>
      <c r="LG19692">
        <v>5380338</v>
      </c>
      <c r="LH19692">
        <v>10856096</v>
      </c>
      <c r="LI19692">
        <v>29965255</v>
      </c>
      <c r="LJ19692">
        <v>31775918</v>
      </c>
      <c r="LK19692">
        <v>2014</v>
      </c>
      <c r="LL19692" t="s">
        <v>1309</v>
      </c>
    </row>
    <row r="19693" spans="313:324" x14ac:dyDescent="0.3">
      <c r="LA19693">
        <v>20374</v>
      </c>
      <c r="LB19693" t="s">
        <v>1392</v>
      </c>
      <c r="LC19693" s="2">
        <v>42008.802129629628</v>
      </c>
      <c r="LD19693" t="s">
        <v>1294</v>
      </c>
      <c r="LE19693">
        <v>91741258</v>
      </c>
      <c r="LF19693">
        <v>0</v>
      </c>
      <c r="LG19693">
        <v>8075229</v>
      </c>
      <c r="LH19693">
        <v>11322041</v>
      </c>
      <c r="LI19693">
        <v>103063299</v>
      </c>
      <c r="LJ19693">
        <v>100051832</v>
      </c>
      <c r="LK19693">
        <v>2014</v>
      </c>
      <c r="LL19693" t="s">
        <v>1309</v>
      </c>
    </row>
    <row r="19694" spans="313:324" x14ac:dyDescent="0.3">
      <c r="LA19694">
        <v>20375</v>
      </c>
      <c r="LB19694" t="s">
        <v>1392</v>
      </c>
      <c r="LC19694" s="2">
        <v>42008.802129629628</v>
      </c>
      <c r="LD19694" t="s">
        <v>1295</v>
      </c>
      <c r="LE19694">
        <v>13194738</v>
      </c>
      <c r="LF19694">
        <v>0</v>
      </c>
      <c r="LG19694">
        <v>3965111</v>
      </c>
      <c r="LH19694">
        <v>26527956</v>
      </c>
      <c r="LI19694">
        <v>39722694</v>
      </c>
      <c r="LJ19694">
        <v>42412024</v>
      </c>
      <c r="LK19694">
        <v>2014</v>
      </c>
      <c r="LL19694" t="s">
        <v>1309</v>
      </c>
    </row>
    <row r="19695" spans="313:324" x14ac:dyDescent="0.3">
      <c r="LA19695">
        <v>20376</v>
      </c>
      <c r="LB19695" t="s">
        <v>1392</v>
      </c>
      <c r="LC19695" s="2">
        <v>42008.802129629628</v>
      </c>
      <c r="LD19695" t="s">
        <v>1296</v>
      </c>
      <c r="LE19695">
        <v>622635</v>
      </c>
      <c r="LF19695">
        <v>0</v>
      </c>
      <c r="LG19695">
        <v>105290</v>
      </c>
      <c r="LH19695">
        <v>197202</v>
      </c>
      <c r="LI19695">
        <v>819837</v>
      </c>
      <c r="LJ19695">
        <v>768463</v>
      </c>
      <c r="LK19695">
        <v>2014</v>
      </c>
      <c r="LL19695" t="s">
        <v>1309</v>
      </c>
    </row>
    <row r="19696" spans="313:324" x14ac:dyDescent="0.3">
      <c r="LA19696">
        <v>20377</v>
      </c>
      <c r="LB19696" t="s">
        <v>1392</v>
      </c>
      <c r="LC19696" s="2">
        <v>42008.802129629628</v>
      </c>
      <c r="LD19696" t="s">
        <v>1298</v>
      </c>
      <c r="LE19696">
        <v>26457568</v>
      </c>
      <c r="LF19696">
        <v>0</v>
      </c>
      <c r="LG19696">
        <v>3204618</v>
      </c>
      <c r="LH19696">
        <v>9276856</v>
      </c>
      <c r="LI19696">
        <v>35734424</v>
      </c>
      <c r="LJ19696">
        <v>35247970</v>
      </c>
      <c r="LK19696">
        <v>2014</v>
      </c>
      <c r="LL19696" t="s">
        <v>1309</v>
      </c>
    </row>
    <row r="19697" spans="313:324" x14ac:dyDescent="0.3">
      <c r="LA19697">
        <v>20378</v>
      </c>
      <c r="LB19697" t="s">
        <v>1392</v>
      </c>
      <c r="LC19697" s="2">
        <v>42008.809039351851</v>
      </c>
      <c r="LD19697" t="s">
        <v>1386</v>
      </c>
      <c r="LE19697">
        <v>400329</v>
      </c>
      <c r="LF19697">
        <v>2982679</v>
      </c>
      <c r="LG19697">
        <v>66943</v>
      </c>
      <c r="LH19697">
        <v>275426</v>
      </c>
      <c r="LI19697">
        <v>3658434</v>
      </c>
      <c r="LJ19697">
        <v>7589240</v>
      </c>
      <c r="LK19697">
        <v>2014</v>
      </c>
      <c r="LL19697" t="s">
        <v>1359</v>
      </c>
    </row>
    <row r="19698" spans="313:324" x14ac:dyDescent="0.3">
      <c r="LA19698">
        <v>20379</v>
      </c>
      <c r="LB19698" t="s">
        <v>1392</v>
      </c>
      <c r="LC19698" s="2">
        <v>42008.809039351851</v>
      </c>
      <c r="LD19698" t="s">
        <v>1370</v>
      </c>
      <c r="LE19698">
        <v>0</v>
      </c>
      <c r="LF19698">
        <v>1844360</v>
      </c>
      <c r="LG19698">
        <v>0</v>
      </c>
      <c r="LH19698">
        <v>40000</v>
      </c>
      <c r="LI19698">
        <v>1884360</v>
      </c>
      <c r="LJ19698">
        <v>968399</v>
      </c>
      <c r="LK19698">
        <v>2014</v>
      </c>
      <c r="LL19698" t="s">
        <v>1359</v>
      </c>
    </row>
    <row r="19699" spans="313:324" x14ac:dyDescent="0.3">
      <c r="LA19699">
        <v>20380</v>
      </c>
      <c r="LB19699" t="s">
        <v>1392</v>
      </c>
      <c r="LC19699" s="2">
        <v>42008.809039351851</v>
      </c>
      <c r="LD19699" t="s">
        <v>1358</v>
      </c>
      <c r="LE19699">
        <v>3302898</v>
      </c>
      <c r="LF19699">
        <v>5850222</v>
      </c>
      <c r="LG19699">
        <v>398084</v>
      </c>
      <c r="LH19699">
        <v>2776463</v>
      </c>
      <c r="LI19699">
        <v>11929583</v>
      </c>
      <c r="LJ19699">
        <v>13180645</v>
      </c>
      <c r="LK19699">
        <v>2014</v>
      </c>
      <c r="LL19699" t="s">
        <v>1359</v>
      </c>
    </row>
    <row r="19700" spans="313:324" x14ac:dyDescent="0.3">
      <c r="LA19700">
        <v>20381</v>
      </c>
      <c r="LB19700" t="s">
        <v>1392</v>
      </c>
      <c r="LC19700" s="2">
        <v>42008.809039351851</v>
      </c>
      <c r="LD19700" t="s">
        <v>1371</v>
      </c>
      <c r="LE19700">
        <v>0</v>
      </c>
      <c r="LF19700">
        <v>0</v>
      </c>
      <c r="LG19700">
        <v>0</v>
      </c>
      <c r="LH19700">
        <v>200</v>
      </c>
      <c r="LI19700">
        <v>200</v>
      </c>
      <c r="LJ19700">
        <v>3988</v>
      </c>
      <c r="LK19700">
        <v>2014</v>
      </c>
      <c r="LL19700" t="s">
        <v>1359</v>
      </c>
    </row>
    <row r="19701" spans="313:324" x14ac:dyDescent="0.3">
      <c r="LA19701">
        <v>20382</v>
      </c>
      <c r="LB19701" t="s">
        <v>1392</v>
      </c>
      <c r="LC19701" s="2">
        <v>42008.809039351851</v>
      </c>
      <c r="LD19701" t="s">
        <v>1368</v>
      </c>
      <c r="LE19701">
        <v>219563</v>
      </c>
      <c r="LF19701">
        <v>73772</v>
      </c>
      <c r="LG19701">
        <v>50964</v>
      </c>
      <c r="LH19701">
        <v>70133</v>
      </c>
      <c r="LI19701">
        <v>363468</v>
      </c>
      <c r="LJ19701">
        <v>279725</v>
      </c>
      <c r="LK19701">
        <v>2014</v>
      </c>
      <c r="LL19701" t="s">
        <v>1359</v>
      </c>
    </row>
    <row r="19702" spans="313:324" x14ac:dyDescent="0.3">
      <c r="LA19702">
        <v>20383</v>
      </c>
      <c r="LB19702" t="s">
        <v>1392</v>
      </c>
      <c r="LC19702" s="2">
        <v>42008.809039351851</v>
      </c>
      <c r="LD19702" t="s">
        <v>1387</v>
      </c>
      <c r="LE19702">
        <v>0</v>
      </c>
      <c r="LF19702">
        <v>0</v>
      </c>
      <c r="LG19702">
        <v>0</v>
      </c>
      <c r="LH19702">
        <v>55839853</v>
      </c>
      <c r="LI19702">
        <v>55839853</v>
      </c>
      <c r="LJ19702">
        <v>56214945</v>
      </c>
      <c r="LK19702">
        <v>2014</v>
      </c>
      <c r="LL19702" t="s">
        <v>1359</v>
      </c>
    </row>
    <row r="19703" spans="313:324" x14ac:dyDescent="0.3">
      <c r="LA19703">
        <v>20384</v>
      </c>
      <c r="LB19703" t="s">
        <v>1392</v>
      </c>
      <c r="LC19703" s="2">
        <v>42008.809039351851</v>
      </c>
      <c r="LD19703" t="s">
        <v>1369</v>
      </c>
      <c r="LE19703">
        <v>233469</v>
      </c>
      <c r="LF19703">
        <v>2482264</v>
      </c>
      <c r="LG19703">
        <v>30989</v>
      </c>
      <c r="LH19703">
        <v>154392</v>
      </c>
      <c r="LI19703">
        <v>2870125</v>
      </c>
      <c r="LJ19703">
        <v>3250265</v>
      </c>
      <c r="LK19703">
        <v>2014</v>
      </c>
      <c r="LL19703" t="s">
        <v>1359</v>
      </c>
    </row>
    <row r="19704" spans="313:324" x14ac:dyDescent="0.3">
      <c r="LA19704">
        <v>20385</v>
      </c>
      <c r="LB19704" t="s">
        <v>1393</v>
      </c>
      <c r="LC19704" s="2">
        <v>42010.382407407407</v>
      </c>
      <c r="LD19704" t="s">
        <v>1311</v>
      </c>
      <c r="LE19704">
        <v>60451</v>
      </c>
      <c r="LF19704">
        <v>0</v>
      </c>
      <c r="LG19704">
        <v>60451</v>
      </c>
      <c r="LH19704">
        <v>0</v>
      </c>
      <c r="LI19704">
        <v>60451</v>
      </c>
      <c r="LJ19704">
        <v>650573</v>
      </c>
      <c r="LK19704">
        <v>2014</v>
      </c>
      <c r="LL19704" t="s">
        <v>1312</v>
      </c>
    </row>
    <row r="19705" spans="313:324" x14ac:dyDescent="0.3">
      <c r="LA19705">
        <v>20386</v>
      </c>
      <c r="LB19705" t="s">
        <v>1393</v>
      </c>
      <c r="LC19705" s="2">
        <v>42010.382407407407</v>
      </c>
      <c r="LD19705" t="s">
        <v>1315</v>
      </c>
      <c r="LE19705">
        <v>188919</v>
      </c>
      <c r="LF19705">
        <v>0</v>
      </c>
      <c r="LG19705">
        <v>188919</v>
      </c>
      <c r="LH19705">
        <v>0</v>
      </c>
      <c r="LI19705">
        <v>188919</v>
      </c>
      <c r="LJ19705">
        <v>184847</v>
      </c>
      <c r="LK19705">
        <v>2014</v>
      </c>
      <c r="LL19705" t="s">
        <v>1312</v>
      </c>
    </row>
    <row r="19706" spans="313:324" x14ac:dyDescent="0.3">
      <c r="LA19706">
        <v>20387</v>
      </c>
      <c r="LB19706" t="s">
        <v>1393</v>
      </c>
      <c r="LC19706" s="2">
        <v>42010.382407407407</v>
      </c>
      <c r="LD19706" t="s">
        <v>1316</v>
      </c>
      <c r="LE19706">
        <v>41806</v>
      </c>
      <c r="LF19706">
        <v>0</v>
      </c>
      <c r="LG19706">
        <v>41806</v>
      </c>
      <c r="LH19706">
        <v>0</v>
      </c>
      <c r="LI19706">
        <v>41806</v>
      </c>
      <c r="LJ19706">
        <v>4867</v>
      </c>
      <c r="LK19706">
        <v>2014</v>
      </c>
      <c r="LL19706" t="s">
        <v>1312</v>
      </c>
    </row>
    <row r="19707" spans="313:324" x14ac:dyDescent="0.3">
      <c r="LA19707">
        <v>20388</v>
      </c>
      <c r="LB19707" t="s">
        <v>1393</v>
      </c>
      <c r="LC19707" s="2">
        <v>42010.382407407407</v>
      </c>
      <c r="LD19707" t="s">
        <v>1313</v>
      </c>
      <c r="LE19707">
        <v>2765720</v>
      </c>
      <c r="LF19707">
        <v>0</v>
      </c>
      <c r="LG19707">
        <v>2765720</v>
      </c>
      <c r="LH19707">
        <v>0</v>
      </c>
      <c r="LI19707">
        <v>2765720</v>
      </c>
      <c r="LJ19707">
        <v>2407484</v>
      </c>
      <c r="LK19707">
        <v>2014</v>
      </c>
      <c r="LL19707" t="s">
        <v>1312</v>
      </c>
    </row>
    <row r="19708" spans="313:324" x14ac:dyDescent="0.3">
      <c r="LA19708">
        <v>20389</v>
      </c>
      <c r="LB19708" t="s">
        <v>1393</v>
      </c>
      <c r="LC19708" s="2">
        <v>42010.382407407407</v>
      </c>
      <c r="LD19708" t="s">
        <v>1314</v>
      </c>
      <c r="LE19708">
        <v>0</v>
      </c>
      <c r="LF19708">
        <v>184878</v>
      </c>
      <c r="LG19708">
        <v>0</v>
      </c>
      <c r="LH19708">
        <v>0</v>
      </c>
      <c r="LI19708">
        <v>184878</v>
      </c>
      <c r="LJ19708">
        <v>196756</v>
      </c>
      <c r="LK19708">
        <v>2014</v>
      </c>
      <c r="LL19708" t="s">
        <v>1312</v>
      </c>
    </row>
    <row r="19709" spans="313:324" x14ac:dyDescent="0.3">
      <c r="LA19709">
        <v>20390</v>
      </c>
      <c r="LB19709" t="s">
        <v>1393</v>
      </c>
      <c r="LC19709" s="2">
        <v>42011.641886574071</v>
      </c>
      <c r="LD19709" t="s">
        <v>1317</v>
      </c>
      <c r="LE19709">
        <v>3406245</v>
      </c>
      <c r="LF19709">
        <v>0</v>
      </c>
      <c r="LG19709">
        <v>3406245</v>
      </c>
      <c r="LH19709">
        <v>77052</v>
      </c>
      <c r="LI19709">
        <v>3483297</v>
      </c>
      <c r="LJ19709">
        <v>3502121</v>
      </c>
      <c r="LK19709">
        <v>2014</v>
      </c>
      <c r="LL19709" t="s">
        <v>1318</v>
      </c>
    </row>
    <row r="19710" spans="313:324" x14ac:dyDescent="0.3">
      <c r="LA19710">
        <v>20391</v>
      </c>
      <c r="LB19710" t="s">
        <v>1393</v>
      </c>
      <c r="LC19710" s="2">
        <v>42011.641886574071</v>
      </c>
      <c r="LD19710" t="s">
        <v>1321</v>
      </c>
      <c r="LE19710">
        <v>120546</v>
      </c>
      <c r="LF19710">
        <v>0</v>
      </c>
      <c r="LG19710">
        <v>120545</v>
      </c>
      <c r="LH19710">
        <v>0</v>
      </c>
      <c r="LI19710">
        <v>120546</v>
      </c>
      <c r="LJ19710">
        <v>125213</v>
      </c>
      <c r="LK19710">
        <v>2014</v>
      </c>
      <c r="LL19710" t="s">
        <v>1318</v>
      </c>
    </row>
    <row r="19711" spans="313:324" x14ac:dyDescent="0.3">
      <c r="LA19711">
        <v>20392</v>
      </c>
      <c r="LB19711" t="s">
        <v>1393</v>
      </c>
      <c r="LC19711" s="2">
        <v>42011.641886574071</v>
      </c>
      <c r="LD19711" t="s">
        <v>1350</v>
      </c>
      <c r="LE19711">
        <v>65172</v>
      </c>
      <c r="LF19711">
        <v>0</v>
      </c>
      <c r="LG19711">
        <v>65172</v>
      </c>
      <c r="LH19711">
        <v>0</v>
      </c>
      <c r="LI19711">
        <v>65172</v>
      </c>
      <c r="LJ19711">
        <v>58591</v>
      </c>
      <c r="LK19711">
        <v>2014</v>
      </c>
      <c r="LL19711" t="s">
        <v>1318</v>
      </c>
    </row>
    <row r="19712" spans="313:324" x14ac:dyDescent="0.3">
      <c r="LA19712">
        <v>20393</v>
      </c>
      <c r="LB19712" t="s">
        <v>1393</v>
      </c>
      <c r="LC19712" s="2">
        <v>42011.641886574071</v>
      </c>
      <c r="LD19712" t="s">
        <v>1320</v>
      </c>
      <c r="LE19712">
        <v>1549187</v>
      </c>
      <c r="LF19712">
        <v>0</v>
      </c>
      <c r="LG19712">
        <v>1549187</v>
      </c>
      <c r="LH19712">
        <v>0</v>
      </c>
      <c r="LI19712">
        <v>1549187</v>
      </c>
      <c r="LJ19712">
        <v>1517001</v>
      </c>
      <c r="LK19712">
        <v>2014</v>
      </c>
      <c r="LL19712" t="s">
        <v>1318</v>
      </c>
    </row>
    <row r="19713" spans="313:324" x14ac:dyDescent="0.3">
      <c r="LA19713">
        <v>20394</v>
      </c>
      <c r="LB19713" t="s">
        <v>1393</v>
      </c>
      <c r="LC19713" s="2">
        <v>42011.641886574071</v>
      </c>
      <c r="LD19713" t="s">
        <v>1319</v>
      </c>
      <c r="LE19713">
        <v>406249</v>
      </c>
      <c r="LF19713">
        <v>0</v>
      </c>
      <c r="LG19713">
        <v>406249</v>
      </c>
      <c r="LH19713">
        <v>0</v>
      </c>
      <c r="LI19713">
        <v>406249</v>
      </c>
      <c r="LJ19713">
        <v>421357</v>
      </c>
      <c r="LK19713">
        <v>2014</v>
      </c>
      <c r="LL19713" t="s">
        <v>1318</v>
      </c>
    </row>
    <row r="19714" spans="313:324" x14ac:dyDescent="0.3">
      <c r="LA19714">
        <v>20395</v>
      </c>
      <c r="LB19714" t="s">
        <v>1393</v>
      </c>
      <c r="LC19714" s="2">
        <v>42011.642939814818</v>
      </c>
      <c r="LD19714" t="s">
        <v>1323</v>
      </c>
      <c r="LE19714">
        <v>0</v>
      </c>
      <c r="LF19714">
        <v>0</v>
      </c>
      <c r="LG19714">
        <v>-213969</v>
      </c>
      <c r="LH19714">
        <v>0</v>
      </c>
      <c r="LI19714">
        <v>0</v>
      </c>
      <c r="LJ19714">
        <v>-23819</v>
      </c>
      <c r="LK19714">
        <v>2014</v>
      </c>
      <c r="LL19714" t="s">
        <v>1324</v>
      </c>
    </row>
    <row r="19715" spans="313:324" x14ac:dyDescent="0.3">
      <c r="LA19715">
        <v>20396</v>
      </c>
      <c r="LB19715" t="s">
        <v>1393</v>
      </c>
      <c r="LC19715" s="2">
        <v>42011.642939814818</v>
      </c>
      <c r="LD19715" t="s">
        <v>1361</v>
      </c>
      <c r="LE19715">
        <v>0</v>
      </c>
      <c r="LF19715">
        <v>-213969</v>
      </c>
      <c r="LG19715">
        <v>0</v>
      </c>
      <c r="LH19715">
        <v>0</v>
      </c>
      <c r="LI19715">
        <v>-213969</v>
      </c>
      <c r="LJ19715">
        <v>-178863</v>
      </c>
      <c r="LK19715">
        <v>2014</v>
      </c>
      <c r="LL19715" t="s">
        <v>1324</v>
      </c>
    </row>
    <row r="19716" spans="313:324" x14ac:dyDescent="0.3">
      <c r="LA19716">
        <v>20397</v>
      </c>
      <c r="LB19716" t="s">
        <v>1393</v>
      </c>
      <c r="LC19716" s="2">
        <v>42011.642939814818</v>
      </c>
      <c r="LD19716" t="s">
        <v>1373</v>
      </c>
      <c r="LE19716">
        <v>-139445</v>
      </c>
      <c r="LF19716">
        <v>0</v>
      </c>
      <c r="LG19716">
        <v>-139445</v>
      </c>
      <c r="LH19716">
        <v>-751772</v>
      </c>
      <c r="LI19716">
        <v>-891217</v>
      </c>
      <c r="LJ19716">
        <v>-790629</v>
      </c>
      <c r="LK19716">
        <v>2014</v>
      </c>
      <c r="LL19716" t="s">
        <v>1324</v>
      </c>
    </row>
    <row r="19717" spans="313:324" x14ac:dyDescent="0.3">
      <c r="LA19717">
        <v>20398</v>
      </c>
      <c r="LB19717" t="s">
        <v>1393</v>
      </c>
      <c r="LC19717" s="2">
        <v>42011.642939814818</v>
      </c>
      <c r="LD19717" t="s">
        <v>1327</v>
      </c>
      <c r="LE19717">
        <v>0</v>
      </c>
      <c r="LF19717">
        <v>-6413462</v>
      </c>
      <c r="LG19717">
        <v>-6413462</v>
      </c>
      <c r="LH19717">
        <v>0</v>
      </c>
      <c r="LI19717">
        <v>-6413462</v>
      </c>
      <c r="LJ19717">
        <v>-6851453</v>
      </c>
      <c r="LK19717">
        <v>2014</v>
      </c>
      <c r="LL19717" t="s">
        <v>1324</v>
      </c>
    </row>
    <row r="19718" spans="313:324" x14ac:dyDescent="0.3">
      <c r="LA19718">
        <v>20399</v>
      </c>
      <c r="LB19718" t="s">
        <v>1393</v>
      </c>
      <c r="LC19718" s="2">
        <v>42011.642939814818</v>
      </c>
      <c r="LD19718" t="s">
        <v>1326</v>
      </c>
      <c r="LE19718">
        <v>0</v>
      </c>
      <c r="LF19718">
        <v>-224504</v>
      </c>
      <c r="LG19718">
        <v>-224504</v>
      </c>
      <c r="LH19718">
        <v>0</v>
      </c>
      <c r="LI19718">
        <v>-224504</v>
      </c>
      <c r="LJ19718">
        <v>-145803</v>
      </c>
      <c r="LK19718">
        <v>2014</v>
      </c>
      <c r="LL19718" t="s">
        <v>1324</v>
      </c>
    </row>
    <row r="19719" spans="313:324" x14ac:dyDescent="0.3">
      <c r="LA19719">
        <v>20400</v>
      </c>
      <c r="LB19719" t="s">
        <v>1393</v>
      </c>
      <c r="LC19719" s="2">
        <v>42011.643622685187</v>
      </c>
      <c r="LD19719" t="s">
        <v>1328</v>
      </c>
      <c r="LE19719">
        <v>0</v>
      </c>
      <c r="LF19719">
        <v>267794</v>
      </c>
      <c r="LG19719">
        <v>267794</v>
      </c>
      <c r="LH19719">
        <v>0</v>
      </c>
      <c r="LI19719">
        <v>267794</v>
      </c>
      <c r="LJ19719">
        <v>420223</v>
      </c>
      <c r="LK19719">
        <v>2014</v>
      </c>
      <c r="LL19719" t="s">
        <v>1329</v>
      </c>
    </row>
    <row r="19720" spans="313:324" x14ac:dyDescent="0.3">
      <c r="LA19720">
        <v>20401</v>
      </c>
      <c r="LB19720" t="s">
        <v>1393</v>
      </c>
      <c r="LC19720" s="2">
        <v>42011.643622685187</v>
      </c>
      <c r="LD19720" t="s">
        <v>1351</v>
      </c>
      <c r="LE19720">
        <v>0</v>
      </c>
      <c r="LF19720">
        <v>208834</v>
      </c>
      <c r="LG19720">
        <v>208834</v>
      </c>
      <c r="LH19720">
        <v>0</v>
      </c>
      <c r="LI19720">
        <v>208834</v>
      </c>
      <c r="LJ19720">
        <v>315311</v>
      </c>
      <c r="LK19720">
        <v>2014</v>
      </c>
      <c r="LL19720" t="s">
        <v>1329</v>
      </c>
    </row>
    <row r="19721" spans="313:324" x14ac:dyDescent="0.3">
      <c r="LA19721">
        <v>20402</v>
      </c>
      <c r="LB19721" t="s">
        <v>1393</v>
      </c>
      <c r="LC19721" s="2">
        <v>42011.643622685187</v>
      </c>
      <c r="LD19721" t="s">
        <v>1333</v>
      </c>
      <c r="LE19721">
        <v>360392</v>
      </c>
      <c r="LF19721">
        <v>0</v>
      </c>
      <c r="LG19721">
        <v>360393</v>
      </c>
      <c r="LH19721">
        <v>0</v>
      </c>
      <c r="LI19721">
        <v>360392</v>
      </c>
      <c r="LJ19721">
        <v>208952</v>
      </c>
      <c r="LK19721">
        <v>2014</v>
      </c>
      <c r="LL19721" t="s">
        <v>1329</v>
      </c>
    </row>
    <row r="19722" spans="313:324" x14ac:dyDescent="0.3">
      <c r="LA19722">
        <v>20403</v>
      </c>
      <c r="LB19722" t="s">
        <v>1393</v>
      </c>
      <c r="LC19722" s="2">
        <v>42011.643622685187</v>
      </c>
      <c r="LD19722" t="s">
        <v>1332</v>
      </c>
      <c r="LE19722">
        <v>80555</v>
      </c>
      <c r="LF19722">
        <v>0</v>
      </c>
      <c r="LG19722">
        <v>80555</v>
      </c>
      <c r="LH19722">
        <v>0</v>
      </c>
      <c r="LI19722">
        <v>80555</v>
      </c>
      <c r="LJ19722">
        <v>63293</v>
      </c>
      <c r="LK19722">
        <v>2014</v>
      </c>
      <c r="LL19722" t="s">
        <v>1329</v>
      </c>
    </row>
    <row r="19723" spans="313:324" x14ac:dyDescent="0.3">
      <c r="LA19723">
        <v>20404</v>
      </c>
      <c r="LB19723" t="s">
        <v>1393</v>
      </c>
      <c r="LC19723" s="2">
        <v>42011.643622685187</v>
      </c>
      <c r="LD19723" t="s">
        <v>1330</v>
      </c>
      <c r="LE19723">
        <v>0</v>
      </c>
      <c r="LF19723">
        <v>514382</v>
      </c>
      <c r="LG19723">
        <v>514382</v>
      </c>
      <c r="LH19723">
        <v>0</v>
      </c>
      <c r="LI19723">
        <v>514382</v>
      </c>
      <c r="LJ19723">
        <v>197897</v>
      </c>
      <c r="LK19723">
        <v>2014</v>
      </c>
      <c r="LL19723" t="s">
        <v>1329</v>
      </c>
    </row>
    <row r="19724" spans="313:324" x14ac:dyDescent="0.3">
      <c r="LA19724">
        <v>20405</v>
      </c>
      <c r="LB19724" t="s">
        <v>1393</v>
      </c>
      <c r="LC19724" s="2">
        <v>42010.387384259258</v>
      </c>
      <c r="LD19724" t="s">
        <v>1356</v>
      </c>
      <c r="LE19724">
        <v>0</v>
      </c>
      <c r="LF19724">
        <v>0</v>
      </c>
      <c r="LG19724">
        <v>0</v>
      </c>
      <c r="LH19724">
        <v>1508077</v>
      </c>
      <c r="LI19724">
        <v>1508077</v>
      </c>
      <c r="LJ19724">
        <v>0</v>
      </c>
      <c r="LK19724">
        <v>2014</v>
      </c>
      <c r="LL19724" t="s">
        <v>1336</v>
      </c>
    </row>
    <row r="19725" spans="313:324" x14ac:dyDescent="0.3">
      <c r="LA19725">
        <v>20406</v>
      </c>
      <c r="LB19725" t="s">
        <v>1393</v>
      </c>
      <c r="LC19725" s="2">
        <v>42010.387384259258</v>
      </c>
      <c r="LD19725" t="s">
        <v>1338</v>
      </c>
      <c r="LE19725">
        <v>0</v>
      </c>
      <c r="LF19725">
        <v>0</v>
      </c>
      <c r="LG19725">
        <v>0</v>
      </c>
      <c r="LH19725">
        <v>631814</v>
      </c>
      <c r="LI19725">
        <v>631814</v>
      </c>
      <c r="LJ19725">
        <v>0</v>
      </c>
      <c r="LK19725">
        <v>2014</v>
      </c>
      <c r="LL19725" t="s">
        <v>1336</v>
      </c>
    </row>
    <row r="19726" spans="313:324" x14ac:dyDescent="0.3">
      <c r="LA19726">
        <v>20407</v>
      </c>
      <c r="LB19726" t="s">
        <v>1393</v>
      </c>
      <c r="LC19726" s="2">
        <v>42010.387384259258</v>
      </c>
      <c r="LD19726" t="s">
        <v>1415</v>
      </c>
      <c r="LE19726">
        <v>0</v>
      </c>
      <c r="LF19726">
        <v>0</v>
      </c>
      <c r="LG19726">
        <v>0</v>
      </c>
      <c r="LH19726">
        <v>404791</v>
      </c>
      <c r="LI19726">
        <v>404791</v>
      </c>
      <c r="LJ19726">
        <v>0</v>
      </c>
      <c r="LK19726">
        <v>2014</v>
      </c>
      <c r="LL19726" t="s">
        <v>1336</v>
      </c>
    </row>
    <row r="19727" spans="313:324" x14ac:dyDescent="0.3">
      <c r="LA19727">
        <v>20408</v>
      </c>
      <c r="LB19727" t="s">
        <v>1393</v>
      </c>
      <c r="LC19727" s="2">
        <v>42010.391064814816</v>
      </c>
      <c r="LD19727" t="s">
        <v>1292</v>
      </c>
      <c r="LE19727">
        <v>488823</v>
      </c>
      <c r="LF19727">
        <v>0</v>
      </c>
      <c r="LG19727">
        <v>35485</v>
      </c>
      <c r="LH19727">
        <v>213923</v>
      </c>
      <c r="LI19727">
        <v>702746</v>
      </c>
      <c r="LJ19727">
        <v>611015</v>
      </c>
      <c r="LK19727">
        <v>2014</v>
      </c>
      <c r="LL19727" t="s">
        <v>1309</v>
      </c>
    </row>
    <row r="19728" spans="313:324" x14ac:dyDescent="0.3">
      <c r="LA19728">
        <v>20409</v>
      </c>
      <c r="LB19728" t="s">
        <v>1393</v>
      </c>
      <c r="LC19728" s="2">
        <v>42010.391064814816</v>
      </c>
      <c r="LD19728" t="s">
        <v>1293</v>
      </c>
      <c r="LE19728">
        <v>1168932</v>
      </c>
      <c r="LF19728">
        <v>0</v>
      </c>
      <c r="LG19728">
        <v>1011653</v>
      </c>
      <c r="LH19728">
        <v>1248713</v>
      </c>
      <c r="LI19728">
        <v>2417645</v>
      </c>
      <c r="LJ19728">
        <v>3496533</v>
      </c>
      <c r="LK19728">
        <v>2014</v>
      </c>
      <c r="LL19728" t="s">
        <v>1309</v>
      </c>
    </row>
    <row r="19729" spans="313:324" x14ac:dyDescent="0.3">
      <c r="LA19729">
        <v>20410</v>
      </c>
      <c r="LB19729" t="s">
        <v>1393</v>
      </c>
      <c r="LC19729" s="2">
        <v>42010.391064814816</v>
      </c>
      <c r="LD19729" t="s">
        <v>1294</v>
      </c>
      <c r="LE19729">
        <v>5094027</v>
      </c>
      <c r="LF19729">
        <v>0</v>
      </c>
      <c r="LG19729">
        <v>380379</v>
      </c>
      <c r="LH19729">
        <v>298573</v>
      </c>
      <c r="LI19729">
        <v>5392600</v>
      </c>
      <c r="LJ19729">
        <v>5734401</v>
      </c>
      <c r="LK19729">
        <v>2014</v>
      </c>
      <c r="LL19729" t="s">
        <v>1309</v>
      </c>
    </row>
    <row r="19730" spans="313:324" x14ac:dyDescent="0.3">
      <c r="LA19730">
        <v>20411</v>
      </c>
      <c r="LB19730" t="s">
        <v>1393</v>
      </c>
      <c r="LC19730" s="2">
        <v>42010.391064814816</v>
      </c>
      <c r="LD19730" t="s">
        <v>1295</v>
      </c>
      <c r="LE19730">
        <v>375574</v>
      </c>
      <c r="LF19730">
        <v>0</v>
      </c>
      <c r="LG19730">
        <v>27264</v>
      </c>
      <c r="LH19730">
        <v>1233005</v>
      </c>
      <c r="LI19730">
        <v>1608579</v>
      </c>
      <c r="LJ19730">
        <v>1748959</v>
      </c>
      <c r="LK19730">
        <v>2014</v>
      </c>
      <c r="LL19730" t="s">
        <v>1309</v>
      </c>
    </row>
    <row r="19731" spans="313:324" x14ac:dyDescent="0.3">
      <c r="LA19731">
        <v>20412</v>
      </c>
      <c r="LB19731" t="s">
        <v>1393</v>
      </c>
      <c r="LC19731" s="2">
        <v>42010.391064814816</v>
      </c>
      <c r="LD19731" t="s">
        <v>1296</v>
      </c>
      <c r="LE19731">
        <v>0</v>
      </c>
      <c r="LF19731">
        <v>0</v>
      </c>
      <c r="LG19731">
        <v>0</v>
      </c>
      <c r="LH19731">
        <v>500</v>
      </c>
      <c r="LI19731">
        <v>500</v>
      </c>
      <c r="LJ19731">
        <v>3236</v>
      </c>
      <c r="LK19731">
        <v>2014</v>
      </c>
      <c r="LL19731" t="s">
        <v>1309</v>
      </c>
    </row>
    <row r="19732" spans="313:324" x14ac:dyDescent="0.3">
      <c r="LA19732">
        <v>20413</v>
      </c>
      <c r="LB19732" t="s">
        <v>1393</v>
      </c>
      <c r="LC19732" s="2">
        <v>42010.391064814816</v>
      </c>
      <c r="LD19732" t="s">
        <v>1298</v>
      </c>
      <c r="LE19732">
        <v>1023401</v>
      </c>
      <c r="LF19732">
        <v>0</v>
      </c>
      <c r="LG19732">
        <v>75595</v>
      </c>
      <c r="LH19732">
        <v>244873</v>
      </c>
      <c r="LI19732">
        <v>1268274</v>
      </c>
      <c r="LJ19732">
        <v>1421701</v>
      </c>
      <c r="LK19732">
        <v>2014</v>
      </c>
      <c r="LL19732" t="s">
        <v>1309</v>
      </c>
    </row>
    <row r="19733" spans="313:324" x14ac:dyDescent="0.3">
      <c r="LA19733">
        <v>20414</v>
      </c>
      <c r="LB19733" t="s">
        <v>1393</v>
      </c>
      <c r="LC19733" s="2">
        <v>42010.410150462965</v>
      </c>
      <c r="LD19733" t="s">
        <v>1386</v>
      </c>
      <c r="LE19733">
        <v>94759</v>
      </c>
      <c r="LF19733">
        <v>103181</v>
      </c>
      <c r="LG19733">
        <v>0</v>
      </c>
      <c r="LH19733">
        <v>43649</v>
      </c>
      <c r="LI19733">
        <v>241589</v>
      </c>
      <c r="LJ19733">
        <v>286832</v>
      </c>
      <c r="LK19733">
        <v>2014</v>
      </c>
      <c r="LL19733" t="s">
        <v>1359</v>
      </c>
    </row>
    <row r="19734" spans="313:324" x14ac:dyDescent="0.3">
      <c r="LA19734">
        <v>20415</v>
      </c>
      <c r="LB19734" t="s">
        <v>1393</v>
      </c>
      <c r="LC19734" s="2">
        <v>42010.410150462965</v>
      </c>
      <c r="LD19734" t="s">
        <v>1370</v>
      </c>
      <c r="LE19734">
        <v>0</v>
      </c>
      <c r="LF19734">
        <v>254297</v>
      </c>
      <c r="LG19734">
        <v>0</v>
      </c>
      <c r="LH19734">
        <v>7587</v>
      </c>
      <c r="LI19734">
        <v>261884</v>
      </c>
      <c r="LJ19734">
        <v>218215</v>
      </c>
      <c r="LK19734">
        <v>2014</v>
      </c>
      <c r="LL19734" t="s">
        <v>1359</v>
      </c>
    </row>
    <row r="19735" spans="313:324" x14ac:dyDescent="0.3">
      <c r="LA19735">
        <v>20416</v>
      </c>
      <c r="LB19735" t="s">
        <v>1393</v>
      </c>
      <c r="LC19735" s="2">
        <v>42010.410150462965</v>
      </c>
      <c r="LD19735" t="s">
        <v>1358</v>
      </c>
      <c r="LE19735">
        <v>145904</v>
      </c>
      <c r="LF19735">
        <v>926449</v>
      </c>
      <c r="LG19735">
        <v>0</v>
      </c>
      <c r="LH19735">
        <v>447925</v>
      </c>
      <c r="LI19735">
        <v>1520278</v>
      </c>
      <c r="LJ19735">
        <v>1460800</v>
      </c>
      <c r="LK19735">
        <v>2014</v>
      </c>
      <c r="LL19735" t="s">
        <v>1359</v>
      </c>
    </row>
    <row r="19736" spans="313:324" x14ac:dyDescent="0.3">
      <c r="LA19736">
        <v>20417</v>
      </c>
      <c r="LB19736" t="s">
        <v>1393</v>
      </c>
      <c r="LC19736" s="2">
        <v>42010.410150462965</v>
      </c>
      <c r="LD19736" t="s">
        <v>1371</v>
      </c>
      <c r="LE19736">
        <v>0</v>
      </c>
      <c r="LF19736">
        <v>66404</v>
      </c>
      <c r="LG19736">
        <v>0</v>
      </c>
      <c r="LH19736">
        <v>0</v>
      </c>
      <c r="LI19736">
        <v>66404</v>
      </c>
      <c r="LJ19736">
        <v>76029</v>
      </c>
      <c r="LK19736">
        <v>2014</v>
      </c>
      <c r="LL19736" t="s">
        <v>1359</v>
      </c>
    </row>
    <row r="19737" spans="313:324" x14ac:dyDescent="0.3">
      <c r="LA19737">
        <v>20418</v>
      </c>
      <c r="LB19737" t="s">
        <v>1393</v>
      </c>
      <c r="LC19737" s="2">
        <v>42010.410150462965</v>
      </c>
      <c r="LD19737" t="s">
        <v>1369</v>
      </c>
      <c r="LE19737">
        <v>17957</v>
      </c>
      <c r="LF19737">
        <v>184118</v>
      </c>
      <c r="LG19737">
        <v>0</v>
      </c>
      <c r="LH19737">
        <v>0</v>
      </c>
      <c r="LI19737">
        <v>202075</v>
      </c>
      <c r="LJ19737">
        <v>207371</v>
      </c>
      <c r="LK19737">
        <v>2014</v>
      </c>
      <c r="LL19737" t="s">
        <v>1359</v>
      </c>
    </row>
    <row r="19738" spans="313:324" x14ac:dyDescent="0.3">
      <c r="LA19738">
        <v>20419</v>
      </c>
      <c r="LB19738" t="s">
        <v>1391</v>
      </c>
      <c r="LC19738" s="2">
        <v>42010.419722222221</v>
      </c>
      <c r="LD19738" t="s">
        <v>1311</v>
      </c>
      <c r="LE19738">
        <v>2981152</v>
      </c>
      <c r="LF19738">
        <v>0</v>
      </c>
      <c r="LG19738">
        <v>0</v>
      </c>
      <c r="LH19738">
        <v>0</v>
      </c>
      <c r="LI19738">
        <v>2981152</v>
      </c>
      <c r="LJ19738">
        <v>0</v>
      </c>
      <c r="LK19738">
        <v>2014</v>
      </c>
      <c r="LL19738" t="s">
        <v>1312</v>
      </c>
    </row>
    <row r="19739" spans="313:324" x14ac:dyDescent="0.3">
      <c r="LA19739">
        <v>20420</v>
      </c>
      <c r="LB19739" t="s">
        <v>1391</v>
      </c>
      <c r="LC19739" s="2">
        <v>42010.419722222221</v>
      </c>
      <c r="LD19739" t="s">
        <v>1315</v>
      </c>
      <c r="LE19739">
        <v>519545</v>
      </c>
      <c r="LF19739">
        <v>0</v>
      </c>
      <c r="LG19739">
        <v>0</v>
      </c>
      <c r="LH19739">
        <v>0</v>
      </c>
      <c r="LI19739">
        <v>519545</v>
      </c>
      <c r="LJ19739">
        <v>0</v>
      </c>
      <c r="LK19739">
        <v>2014</v>
      </c>
      <c r="LL19739" t="s">
        <v>1312</v>
      </c>
    </row>
    <row r="19740" spans="313:324" x14ac:dyDescent="0.3">
      <c r="LA19740">
        <v>20421</v>
      </c>
      <c r="LB19740" t="s">
        <v>1391</v>
      </c>
      <c r="LC19740" s="2">
        <v>42010.419722222221</v>
      </c>
      <c r="LD19740" t="s">
        <v>1316</v>
      </c>
      <c r="LE19740">
        <v>1045274</v>
      </c>
      <c r="LF19740">
        <v>0</v>
      </c>
      <c r="LG19740">
        <v>0</v>
      </c>
      <c r="LH19740">
        <v>0</v>
      </c>
      <c r="LI19740">
        <v>1045274</v>
      </c>
      <c r="LJ19740">
        <v>0</v>
      </c>
      <c r="LK19740">
        <v>2014</v>
      </c>
      <c r="LL19740" t="s">
        <v>1312</v>
      </c>
    </row>
    <row r="19741" spans="313:324" x14ac:dyDescent="0.3">
      <c r="LA19741">
        <v>20422</v>
      </c>
      <c r="LB19741" t="s">
        <v>1391</v>
      </c>
      <c r="LC19741" s="2">
        <v>42010.419722222221</v>
      </c>
      <c r="LD19741" t="s">
        <v>1313</v>
      </c>
      <c r="LE19741">
        <v>4224950</v>
      </c>
      <c r="LF19741">
        <v>0</v>
      </c>
      <c r="LG19741">
        <v>0</v>
      </c>
      <c r="LH19741">
        <v>0</v>
      </c>
      <c r="LI19741">
        <v>4224950</v>
      </c>
      <c r="LJ19741">
        <v>0</v>
      </c>
      <c r="LK19741">
        <v>2014</v>
      </c>
      <c r="LL19741" t="s">
        <v>1312</v>
      </c>
    </row>
    <row r="19742" spans="313:324" x14ac:dyDescent="0.3">
      <c r="LA19742">
        <v>20423</v>
      </c>
      <c r="LB19742" t="s">
        <v>1391</v>
      </c>
      <c r="LC19742" s="2">
        <v>42010.419722222221</v>
      </c>
      <c r="LD19742" t="s">
        <v>1354</v>
      </c>
      <c r="LE19742">
        <v>1300653</v>
      </c>
      <c r="LF19742">
        <v>0</v>
      </c>
      <c r="LG19742">
        <v>0</v>
      </c>
      <c r="LH19742">
        <v>0</v>
      </c>
      <c r="LI19742">
        <v>1300653</v>
      </c>
      <c r="LJ19742">
        <v>0</v>
      </c>
      <c r="LK19742">
        <v>2014</v>
      </c>
      <c r="LL19742" t="s">
        <v>1312</v>
      </c>
    </row>
    <row r="19743" spans="313:324" x14ac:dyDescent="0.3">
      <c r="LA19743">
        <v>20424</v>
      </c>
      <c r="LB19743" t="s">
        <v>1391</v>
      </c>
      <c r="LC19743" s="2">
        <v>42010.419722222221</v>
      </c>
      <c r="LD19743" t="s">
        <v>1314</v>
      </c>
      <c r="LE19743">
        <v>448810</v>
      </c>
      <c r="LF19743">
        <v>0</v>
      </c>
      <c r="LG19743">
        <v>0</v>
      </c>
      <c r="LH19743">
        <v>0</v>
      </c>
      <c r="LI19743">
        <v>448810</v>
      </c>
      <c r="LJ19743">
        <v>0</v>
      </c>
      <c r="LK19743">
        <v>2014</v>
      </c>
      <c r="LL19743" t="s">
        <v>1312</v>
      </c>
    </row>
    <row r="19744" spans="313:324" x14ac:dyDescent="0.3">
      <c r="LA19744">
        <v>20425</v>
      </c>
      <c r="LB19744" t="s">
        <v>1391</v>
      </c>
      <c r="LC19744" s="2">
        <v>42010.420555555553</v>
      </c>
      <c r="LD19744" t="s">
        <v>1317</v>
      </c>
      <c r="LE19744">
        <v>8995839</v>
      </c>
      <c r="LF19744">
        <v>0</v>
      </c>
      <c r="LG19744">
        <v>0</v>
      </c>
      <c r="LH19744">
        <v>0</v>
      </c>
      <c r="LI19744">
        <v>8995839</v>
      </c>
      <c r="LJ19744">
        <v>0</v>
      </c>
      <c r="LK19744">
        <v>2014</v>
      </c>
      <c r="LL19744" t="s">
        <v>1318</v>
      </c>
    </row>
    <row r="19745" spans="313:324" x14ac:dyDescent="0.3">
      <c r="LA19745">
        <v>20426</v>
      </c>
      <c r="LB19745" t="s">
        <v>1391</v>
      </c>
      <c r="LC19745" s="2">
        <v>42010.420555555553</v>
      </c>
      <c r="LD19745" t="s">
        <v>1321</v>
      </c>
      <c r="LE19745">
        <v>1530733</v>
      </c>
      <c r="LF19745">
        <v>0</v>
      </c>
      <c r="LG19745">
        <v>0</v>
      </c>
      <c r="LH19745">
        <v>0</v>
      </c>
      <c r="LI19745">
        <v>1530733</v>
      </c>
      <c r="LJ19745">
        <v>0</v>
      </c>
      <c r="LK19745">
        <v>2014</v>
      </c>
      <c r="LL19745" t="s">
        <v>1318</v>
      </c>
    </row>
    <row r="19746" spans="313:324" x14ac:dyDescent="0.3">
      <c r="LA19746">
        <v>20427</v>
      </c>
      <c r="LB19746" t="s">
        <v>1391</v>
      </c>
      <c r="LC19746" s="2">
        <v>42010.420555555553</v>
      </c>
      <c r="LD19746" t="s">
        <v>1350</v>
      </c>
      <c r="LE19746">
        <v>1174178</v>
      </c>
      <c r="LF19746">
        <v>0</v>
      </c>
      <c r="LG19746">
        <v>0</v>
      </c>
      <c r="LH19746">
        <v>707050</v>
      </c>
      <c r="LI19746">
        <v>1881228</v>
      </c>
      <c r="LJ19746">
        <v>0</v>
      </c>
      <c r="LK19746">
        <v>2014</v>
      </c>
      <c r="LL19746" t="s">
        <v>1318</v>
      </c>
    </row>
    <row r="19747" spans="313:324" x14ac:dyDescent="0.3">
      <c r="LA19747">
        <v>20428</v>
      </c>
      <c r="LB19747" t="s">
        <v>1391</v>
      </c>
      <c r="LC19747" s="2">
        <v>42010.420555555553</v>
      </c>
      <c r="LD19747" t="s">
        <v>1320</v>
      </c>
      <c r="LE19747">
        <v>6234818</v>
      </c>
      <c r="LF19747">
        <v>0</v>
      </c>
      <c r="LG19747">
        <v>0</v>
      </c>
      <c r="LH19747">
        <v>0</v>
      </c>
      <c r="LI19747">
        <v>6234818</v>
      </c>
      <c r="LJ19747">
        <v>0</v>
      </c>
      <c r="LK19747">
        <v>2014</v>
      </c>
      <c r="LL19747" t="s">
        <v>1318</v>
      </c>
    </row>
    <row r="19748" spans="313:324" x14ac:dyDescent="0.3">
      <c r="LA19748">
        <v>20429</v>
      </c>
      <c r="LB19748" t="s">
        <v>1391</v>
      </c>
      <c r="LC19748" s="2">
        <v>42010.420555555553</v>
      </c>
      <c r="LD19748" t="s">
        <v>1348</v>
      </c>
      <c r="LE19748">
        <v>831097</v>
      </c>
      <c r="LF19748">
        <v>0</v>
      </c>
      <c r="LG19748">
        <v>0</v>
      </c>
      <c r="LH19748">
        <v>0</v>
      </c>
      <c r="LI19748">
        <v>831097</v>
      </c>
      <c r="LJ19748">
        <v>0</v>
      </c>
      <c r="LK19748">
        <v>2014</v>
      </c>
      <c r="LL19748" t="s">
        <v>1318</v>
      </c>
    </row>
    <row r="19749" spans="313:324" x14ac:dyDescent="0.3">
      <c r="LA19749">
        <v>20430</v>
      </c>
      <c r="LB19749" t="s">
        <v>1391</v>
      </c>
      <c r="LC19749" s="2">
        <v>42010.420555555553</v>
      </c>
      <c r="LD19749" t="s">
        <v>1375</v>
      </c>
      <c r="LE19749">
        <v>0</v>
      </c>
      <c r="LF19749">
        <v>0</v>
      </c>
      <c r="LG19749">
        <v>0</v>
      </c>
      <c r="LH19749">
        <v>420856</v>
      </c>
      <c r="LI19749">
        <v>420856</v>
      </c>
      <c r="LJ19749">
        <v>0</v>
      </c>
      <c r="LK19749">
        <v>2014</v>
      </c>
      <c r="LL19749" t="s">
        <v>1318</v>
      </c>
    </row>
    <row r="19750" spans="313:324" x14ac:dyDescent="0.3">
      <c r="LA19750">
        <v>20431</v>
      </c>
      <c r="LB19750" t="s">
        <v>1391</v>
      </c>
      <c r="LC19750" s="2">
        <v>42010.421759259261</v>
      </c>
      <c r="LD19750" t="s">
        <v>1323</v>
      </c>
      <c r="LE19750">
        <v>-582981</v>
      </c>
      <c r="LF19750">
        <v>0</v>
      </c>
      <c r="LG19750">
        <v>0</v>
      </c>
      <c r="LH19750">
        <v>-25185</v>
      </c>
      <c r="LI19750">
        <v>-608166</v>
      </c>
      <c r="LJ19750">
        <v>0</v>
      </c>
      <c r="LK19750">
        <v>2014</v>
      </c>
      <c r="LL19750" t="s">
        <v>1324</v>
      </c>
    </row>
    <row r="19751" spans="313:324" x14ac:dyDescent="0.3">
      <c r="LA19751">
        <v>20432</v>
      </c>
      <c r="LB19751" t="s">
        <v>1391</v>
      </c>
      <c r="LC19751" s="2">
        <v>42010.421759259261</v>
      </c>
      <c r="LD19751" t="s">
        <v>1377</v>
      </c>
      <c r="LE19751">
        <v>-1899396</v>
      </c>
      <c r="LF19751">
        <v>0</v>
      </c>
      <c r="LG19751">
        <v>0</v>
      </c>
      <c r="LH19751">
        <v>0</v>
      </c>
      <c r="LI19751">
        <v>-1899396</v>
      </c>
      <c r="LJ19751">
        <v>0</v>
      </c>
      <c r="LK19751">
        <v>2014</v>
      </c>
      <c r="LL19751" t="s">
        <v>1324</v>
      </c>
    </row>
    <row r="19752" spans="313:324" x14ac:dyDescent="0.3">
      <c r="LA19752">
        <v>20433</v>
      </c>
      <c r="LB19752" t="s">
        <v>1391</v>
      </c>
      <c r="LC19752" s="2">
        <v>42010.421759259261</v>
      </c>
      <c r="LD19752" t="s">
        <v>1361</v>
      </c>
      <c r="LE19752">
        <v>-1316819</v>
      </c>
      <c r="LF19752">
        <v>0</v>
      </c>
      <c r="LG19752">
        <v>0</v>
      </c>
      <c r="LH19752">
        <v>0</v>
      </c>
      <c r="LI19752">
        <v>-1316819</v>
      </c>
      <c r="LJ19752">
        <v>0</v>
      </c>
      <c r="LK19752">
        <v>2014</v>
      </c>
      <c r="LL19752" t="s">
        <v>1324</v>
      </c>
    </row>
    <row r="19753" spans="313:324" x14ac:dyDescent="0.3">
      <c r="LA19753">
        <v>20434</v>
      </c>
      <c r="LB19753" t="s">
        <v>1391</v>
      </c>
      <c r="LC19753" s="2">
        <v>42010.421759259261</v>
      </c>
      <c r="LD19753" t="s">
        <v>1325</v>
      </c>
      <c r="LE19753">
        <v>-1293525</v>
      </c>
      <c r="LF19753">
        <v>0</v>
      </c>
      <c r="LG19753">
        <v>0</v>
      </c>
      <c r="LH19753">
        <v>0</v>
      </c>
      <c r="LI19753">
        <v>-1293525</v>
      </c>
      <c r="LJ19753">
        <v>0</v>
      </c>
      <c r="LK19753">
        <v>2014</v>
      </c>
      <c r="LL19753" t="s">
        <v>1324</v>
      </c>
    </row>
    <row r="19754" spans="313:324" x14ac:dyDescent="0.3">
      <c r="LA19754">
        <v>20435</v>
      </c>
      <c r="LB19754" t="s">
        <v>1391</v>
      </c>
      <c r="LC19754" s="2">
        <v>42010.421759259261</v>
      </c>
      <c r="LD19754" t="s">
        <v>1327</v>
      </c>
      <c r="LE19754">
        <v>-12757138</v>
      </c>
      <c r="LF19754">
        <v>0</v>
      </c>
      <c r="LG19754">
        <v>0</v>
      </c>
      <c r="LH19754">
        <v>0</v>
      </c>
      <c r="LI19754">
        <v>-12757138</v>
      </c>
      <c r="LJ19754">
        <v>0</v>
      </c>
      <c r="LK19754">
        <v>2014</v>
      </c>
      <c r="LL19754" t="s">
        <v>1324</v>
      </c>
    </row>
    <row r="19755" spans="313:324" x14ac:dyDescent="0.3">
      <c r="LA19755">
        <v>20436</v>
      </c>
      <c r="LB19755" t="s">
        <v>1391</v>
      </c>
      <c r="LC19755" s="2">
        <v>42010.421759259261</v>
      </c>
      <c r="LD19755" t="s">
        <v>1326</v>
      </c>
      <c r="LE19755">
        <v>-298832</v>
      </c>
      <c r="LF19755">
        <v>0</v>
      </c>
      <c r="LG19755">
        <v>0</v>
      </c>
      <c r="LH19755">
        <v>0</v>
      </c>
      <c r="LI19755">
        <v>-298832</v>
      </c>
      <c r="LJ19755">
        <v>0</v>
      </c>
      <c r="LK19755">
        <v>2014</v>
      </c>
      <c r="LL19755" t="s">
        <v>1324</v>
      </c>
    </row>
    <row r="19756" spans="313:324" x14ac:dyDescent="0.3">
      <c r="LA19756">
        <v>20437</v>
      </c>
      <c r="LB19756" t="s">
        <v>1391</v>
      </c>
      <c r="LC19756" s="2">
        <v>42010.422465277778</v>
      </c>
      <c r="LD19756" t="s">
        <v>1328</v>
      </c>
      <c r="LE19756">
        <v>115515</v>
      </c>
      <c r="LF19756">
        <v>2266707</v>
      </c>
      <c r="LG19756">
        <v>0</v>
      </c>
      <c r="LH19756">
        <v>0</v>
      </c>
      <c r="LI19756">
        <v>2382222</v>
      </c>
      <c r="LJ19756">
        <v>0</v>
      </c>
      <c r="LK19756">
        <v>2014</v>
      </c>
      <c r="LL19756" t="s">
        <v>1329</v>
      </c>
    </row>
    <row r="19757" spans="313:324" x14ac:dyDescent="0.3">
      <c r="LA19757">
        <v>20438</v>
      </c>
      <c r="LB19757" t="s">
        <v>1391</v>
      </c>
      <c r="LC19757" s="2">
        <v>42010.422465277778</v>
      </c>
      <c r="LD19757" t="s">
        <v>1351</v>
      </c>
      <c r="LE19757">
        <v>0</v>
      </c>
      <c r="LF19757">
        <v>585280</v>
      </c>
      <c r="LG19757">
        <v>0</v>
      </c>
      <c r="LH19757">
        <v>0</v>
      </c>
      <c r="LI19757">
        <v>585280</v>
      </c>
      <c r="LJ19757">
        <v>0</v>
      </c>
      <c r="LK19757">
        <v>2014</v>
      </c>
      <c r="LL19757" t="s">
        <v>1329</v>
      </c>
    </row>
    <row r="19758" spans="313:324" x14ac:dyDescent="0.3">
      <c r="LA19758">
        <v>20439</v>
      </c>
      <c r="LB19758" t="s">
        <v>1391</v>
      </c>
      <c r="LC19758" s="2">
        <v>42010.422465277778</v>
      </c>
      <c r="LD19758" t="s">
        <v>1333</v>
      </c>
      <c r="LE19758">
        <v>2528234</v>
      </c>
      <c r="LF19758">
        <v>0</v>
      </c>
      <c r="LG19758">
        <v>0</v>
      </c>
      <c r="LH19758">
        <v>0</v>
      </c>
      <c r="LI19758">
        <v>2528234</v>
      </c>
      <c r="LJ19758">
        <v>0</v>
      </c>
      <c r="LK19758">
        <v>2014</v>
      </c>
      <c r="LL19758" t="s">
        <v>1329</v>
      </c>
    </row>
    <row r="19759" spans="313:324" x14ac:dyDescent="0.3">
      <c r="LA19759">
        <v>20440</v>
      </c>
      <c r="LB19759" t="s">
        <v>1391</v>
      </c>
      <c r="LC19759" s="2">
        <v>42010.422465277778</v>
      </c>
      <c r="LD19759" t="s">
        <v>1332</v>
      </c>
      <c r="LE19759">
        <v>111083</v>
      </c>
      <c r="LF19759">
        <v>0</v>
      </c>
      <c r="LG19759">
        <v>0</v>
      </c>
      <c r="LH19759">
        <v>0</v>
      </c>
      <c r="LI19759">
        <v>111083</v>
      </c>
      <c r="LJ19759">
        <v>0</v>
      </c>
      <c r="LK19759">
        <v>2014</v>
      </c>
      <c r="LL19759" t="s">
        <v>1329</v>
      </c>
    </row>
    <row r="19760" spans="313:324" x14ac:dyDescent="0.3">
      <c r="LA19760">
        <v>20441</v>
      </c>
      <c r="LB19760" t="s">
        <v>1391</v>
      </c>
      <c r="LC19760" s="2">
        <v>42010.422465277778</v>
      </c>
      <c r="LD19760" t="s">
        <v>1330</v>
      </c>
      <c r="LE19760">
        <v>0</v>
      </c>
      <c r="LF19760">
        <v>1702178</v>
      </c>
      <c r="LG19760">
        <v>0</v>
      </c>
      <c r="LH19760">
        <v>0</v>
      </c>
      <c r="LI19760">
        <v>1702178</v>
      </c>
      <c r="LJ19760">
        <v>0</v>
      </c>
      <c r="LK19760">
        <v>2014</v>
      </c>
      <c r="LL19760" t="s">
        <v>1329</v>
      </c>
    </row>
    <row r="19761" spans="313:324" x14ac:dyDescent="0.3">
      <c r="LA19761">
        <v>20442</v>
      </c>
      <c r="LB19761" t="s">
        <v>1391</v>
      </c>
      <c r="LC19761" s="2">
        <v>42010.422881944447</v>
      </c>
      <c r="LD19761" t="s">
        <v>1356</v>
      </c>
      <c r="LE19761">
        <v>0</v>
      </c>
      <c r="LF19761">
        <v>0</v>
      </c>
      <c r="LG19761">
        <v>0</v>
      </c>
      <c r="LH19761">
        <v>447632</v>
      </c>
      <c r="LI19761">
        <v>447632</v>
      </c>
      <c r="LJ19761">
        <v>0</v>
      </c>
      <c r="LK19761">
        <v>2014</v>
      </c>
      <c r="LL19761" t="s">
        <v>1336</v>
      </c>
    </row>
    <row r="19762" spans="313:324" x14ac:dyDescent="0.3">
      <c r="LA19762">
        <v>20443</v>
      </c>
      <c r="LB19762" t="s">
        <v>1391</v>
      </c>
      <c r="LC19762" s="2">
        <v>42010.422881944447</v>
      </c>
      <c r="LD19762" t="s">
        <v>1335</v>
      </c>
      <c r="LE19762">
        <v>0</v>
      </c>
      <c r="LF19762">
        <v>0</v>
      </c>
      <c r="LG19762">
        <v>0</v>
      </c>
      <c r="LH19762">
        <v>291014</v>
      </c>
      <c r="LI19762">
        <v>291014</v>
      </c>
      <c r="LJ19762">
        <v>0</v>
      </c>
      <c r="LK19762">
        <v>2014</v>
      </c>
      <c r="LL19762" t="s">
        <v>1336</v>
      </c>
    </row>
    <row r="19763" spans="313:324" x14ac:dyDescent="0.3">
      <c r="LA19763">
        <v>20444</v>
      </c>
      <c r="LB19763" t="s">
        <v>1391</v>
      </c>
      <c r="LC19763" s="2">
        <v>42010.422881944447</v>
      </c>
      <c r="LD19763" t="s">
        <v>1415</v>
      </c>
      <c r="LE19763">
        <v>0</v>
      </c>
      <c r="LF19763">
        <v>0</v>
      </c>
      <c r="LG19763">
        <v>0</v>
      </c>
      <c r="LH19763">
        <v>2339351</v>
      </c>
      <c r="LI19763">
        <v>2339351</v>
      </c>
      <c r="LJ19763">
        <v>0</v>
      </c>
      <c r="LK19763">
        <v>2014</v>
      </c>
      <c r="LL19763" t="s">
        <v>1336</v>
      </c>
    </row>
    <row r="19764" spans="313:324" x14ac:dyDescent="0.3">
      <c r="LA19764">
        <v>20445</v>
      </c>
      <c r="LB19764" t="s">
        <v>1391</v>
      </c>
      <c r="LC19764" s="2">
        <v>42010.426678240743</v>
      </c>
      <c r="LD19764" t="s">
        <v>1292</v>
      </c>
      <c r="LE19764">
        <v>2256730</v>
      </c>
      <c r="LF19764">
        <v>0</v>
      </c>
      <c r="LG19764">
        <v>214287</v>
      </c>
      <c r="LH19764">
        <v>103075</v>
      </c>
      <c r="LI19764">
        <v>2359805</v>
      </c>
      <c r="LJ19764">
        <v>0</v>
      </c>
      <c r="LK19764">
        <v>2014</v>
      </c>
      <c r="LL19764" t="s">
        <v>1309</v>
      </c>
    </row>
    <row r="19765" spans="313:324" x14ac:dyDescent="0.3">
      <c r="LA19765">
        <v>20446</v>
      </c>
      <c r="LB19765" t="s">
        <v>1391</v>
      </c>
      <c r="LC19765" s="2">
        <v>42010.426678240743</v>
      </c>
      <c r="LD19765" t="s">
        <v>1293</v>
      </c>
      <c r="LE19765">
        <v>5718134</v>
      </c>
      <c r="LF19765">
        <v>0</v>
      </c>
      <c r="LG19765">
        <v>5120326</v>
      </c>
      <c r="LH19765">
        <v>2216815</v>
      </c>
      <c r="LI19765">
        <v>7934949</v>
      </c>
      <c r="LJ19765">
        <v>0</v>
      </c>
      <c r="LK19765">
        <v>2014</v>
      </c>
      <c r="LL19765" t="s">
        <v>1309</v>
      </c>
    </row>
    <row r="19766" spans="313:324" x14ac:dyDescent="0.3">
      <c r="LA19766">
        <v>20447</v>
      </c>
      <c r="LB19766" t="s">
        <v>1391</v>
      </c>
      <c r="LC19766" s="2">
        <v>42010.426678240743</v>
      </c>
      <c r="LD19766" t="s">
        <v>1294</v>
      </c>
      <c r="LE19766">
        <v>20189454</v>
      </c>
      <c r="LF19766">
        <v>0</v>
      </c>
      <c r="LG19766">
        <v>1764176</v>
      </c>
      <c r="LH19766">
        <v>3615696</v>
      </c>
      <c r="LI19766">
        <v>23805150</v>
      </c>
      <c r="LJ19766">
        <v>0</v>
      </c>
      <c r="LK19766">
        <v>2014</v>
      </c>
      <c r="LL19766" t="s">
        <v>1309</v>
      </c>
    </row>
    <row r="19767" spans="313:324" x14ac:dyDescent="0.3">
      <c r="LA19767">
        <v>20448</v>
      </c>
      <c r="LB19767" t="s">
        <v>1391</v>
      </c>
      <c r="LC19767" s="2">
        <v>42010.426678240743</v>
      </c>
      <c r="LD19767" t="s">
        <v>1295</v>
      </c>
      <c r="LE19767">
        <v>989483</v>
      </c>
      <c r="LF19767">
        <v>0</v>
      </c>
      <c r="LG19767">
        <v>371050</v>
      </c>
      <c r="LH19767">
        <v>6628636</v>
      </c>
      <c r="LI19767">
        <v>7618119</v>
      </c>
      <c r="LJ19767">
        <v>0</v>
      </c>
      <c r="LK19767">
        <v>2014</v>
      </c>
      <c r="LL19767" t="s">
        <v>1309</v>
      </c>
    </row>
    <row r="19768" spans="313:324" x14ac:dyDescent="0.3">
      <c r="LA19768">
        <v>20449</v>
      </c>
      <c r="LB19768" t="s">
        <v>1391</v>
      </c>
      <c r="LC19768" s="2">
        <v>42010.426678240743</v>
      </c>
      <c r="LD19768" t="s">
        <v>1296</v>
      </c>
      <c r="LE19768">
        <v>46992</v>
      </c>
      <c r="LF19768">
        <v>0</v>
      </c>
      <c r="LG19768">
        <v>6650</v>
      </c>
      <c r="LH19768">
        <v>38302</v>
      </c>
      <c r="LI19768">
        <v>85294</v>
      </c>
      <c r="LJ19768">
        <v>0</v>
      </c>
      <c r="LK19768">
        <v>2014</v>
      </c>
      <c r="LL19768" t="s">
        <v>1309</v>
      </c>
    </row>
    <row r="19769" spans="313:324" x14ac:dyDescent="0.3">
      <c r="LA19769">
        <v>20450</v>
      </c>
      <c r="LB19769" t="s">
        <v>1391</v>
      </c>
      <c r="LC19769" s="2">
        <v>42010.426678240743</v>
      </c>
      <c r="LD19769" t="s">
        <v>1297</v>
      </c>
      <c r="LE19769">
        <v>0</v>
      </c>
      <c r="LF19769">
        <v>0</v>
      </c>
      <c r="LG19769">
        <v>0</v>
      </c>
      <c r="LH19769">
        <v>364716</v>
      </c>
      <c r="LI19769">
        <v>364716</v>
      </c>
      <c r="LJ19769">
        <v>0</v>
      </c>
      <c r="LK19769">
        <v>2014</v>
      </c>
      <c r="LL19769" t="s">
        <v>1309</v>
      </c>
    </row>
    <row r="19770" spans="313:324" x14ac:dyDescent="0.3">
      <c r="LA19770">
        <v>20451</v>
      </c>
      <c r="LB19770" t="s">
        <v>1391</v>
      </c>
      <c r="LC19770" s="2">
        <v>42010.426678240743</v>
      </c>
      <c r="LD19770" t="s">
        <v>1298</v>
      </c>
      <c r="LE19770">
        <v>3649805</v>
      </c>
      <c r="LF19770">
        <v>0</v>
      </c>
      <c r="LG19770">
        <v>288076</v>
      </c>
      <c r="LH19770">
        <v>3286461</v>
      </c>
      <c r="LI19770">
        <v>6936266</v>
      </c>
      <c r="LJ19770">
        <v>0</v>
      </c>
      <c r="LK19770">
        <v>2014</v>
      </c>
      <c r="LL19770" t="s">
        <v>1309</v>
      </c>
    </row>
    <row r="19771" spans="313:324" x14ac:dyDescent="0.3">
      <c r="LA19771">
        <v>20452</v>
      </c>
      <c r="LB19771" t="s">
        <v>1391</v>
      </c>
      <c r="LC19771" s="2">
        <v>42010.427916666667</v>
      </c>
      <c r="LD19771" t="s">
        <v>1386</v>
      </c>
      <c r="LE19771">
        <v>34664</v>
      </c>
      <c r="LF19771">
        <v>382708</v>
      </c>
      <c r="LG19771">
        <v>55491</v>
      </c>
      <c r="LH19771">
        <v>18936</v>
      </c>
      <c r="LI19771">
        <v>436308</v>
      </c>
      <c r="LJ19771">
        <v>384180</v>
      </c>
      <c r="LK19771">
        <v>2014</v>
      </c>
      <c r="LL19771" t="s">
        <v>1359</v>
      </c>
    </row>
    <row r="19772" spans="313:324" x14ac:dyDescent="0.3">
      <c r="LA19772">
        <v>20453</v>
      </c>
      <c r="LB19772" t="s">
        <v>1391</v>
      </c>
      <c r="LC19772" s="2">
        <v>42010.427916666667</v>
      </c>
      <c r="LD19772" t="s">
        <v>1370</v>
      </c>
      <c r="LE19772">
        <v>0</v>
      </c>
      <c r="LF19772">
        <v>306054</v>
      </c>
      <c r="LG19772">
        <v>0</v>
      </c>
      <c r="LH19772">
        <v>0</v>
      </c>
      <c r="LI19772">
        <v>306054</v>
      </c>
      <c r="LJ19772">
        <v>504970</v>
      </c>
      <c r="LK19772">
        <v>2014</v>
      </c>
      <c r="LL19772" t="s">
        <v>1359</v>
      </c>
    </row>
    <row r="19773" spans="313:324" x14ac:dyDescent="0.3">
      <c r="LA19773">
        <v>20454</v>
      </c>
      <c r="LB19773" t="s">
        <v>1391</v>
      </c>
      <c r="LC19773" s="2">
        <v>42010.427916666667</v>
      </c>
      <c r="LD19773" t="s">
        <v>1358</v>
      </c>
      <c r="LE19773">
        <v>677839</v>
      </c>
      <c r="LF19773">
        <v>3158033</v>
      </c>
      <c r="LG19773">
        <v>87792</v>
      </c>
      <c r="LH19773">
        <v>808257</v>
      </c>
      <c r="LI19773">
        <v>4644129</v>
      </c>
      <c r="LJ19773">
        <v>3395789</v>
      </c>
      <c r="LK19773">
        <v>2014</v>
      </c>
      <c r="LL19773" t="s">
        <v>1359</v>
      </c>
    </row>
    <row r="19774" spans="313:324" x14ac:dyDescent="0.3">
      <c r="LA19774">
        <v>20455</v>
      </c>
      <c r="LB19774" t="s">
        <v>1391</v>
      </c>
      <c r="LC19774" s="2">
        <v>42010.427916666667</v>
      </c>
      <c r="LD19774" t="s">
        <v>1368</v>
      </c>
      <c r="LE19774">
        <v>764831</v>
      </c>
      <c r="LF19774">
        <v>143870</v>
      </c>
      <c r="LG19774">
        <v>27477</v>
      </c>
      <c r="LH19774">
        <v>125961</v>
      </c>
      <c r="LI19774">
        <v>1034662</v>
      </c>
      <c r="LJ19774">
        <v>1153208</v>
      </c>
      <c r="LK19774">
        <v>2014</v>
      </c>
      <c r="LL19774" t="s">
        <v>1359</v>
      </c>
    </row>
    <row r="19775" spans="313:324" x14ac:dyDescent="0.3">
      <c r="LA19775">
        <v>20456</v>
      </c>
      <c r="LB19775" t="s">
        <v>1391</v>
      </c>
      <c r="LC19775" s="2">
        <v>42010.427916666667</v>
      </c>
      <c r="LD19775" t="s">
        <v>1387</v>
      </c>
      <c r="LE19775">
        <v>131845</v>
      </c>
      <c r="LF19775">
        <v>0</v>
      </c>
      <c r="LG19775">
        <v>168</v>
      </c>
      <c r="LH19775">
        <v>1425863</v>
      </c>
      <c r="LI19775">
        <v>1557708</v>
      </c>
      <c r="LJ19775">
        <v>1154051</v>
      </c>
      <c r="LK19775">
        <v>2014</v>
      </c>
      <c r="LL19775" t="s">
        <v>1359</v>
      </c>
    </row>
    <row r="19776" spans="313:324" x14ac:dyDescent="0.3">
      <c r="LA19776">
        <v>20457</v>
      </c>
      <c r="LB19776" t="s">
        <v>1391</v>
      </c>
      <c r="LC19776" s="2">
        <v>42010.427916666667</v>
      </c>
      <c r="LD19776" t="s">
        <v>1369</v>
      </c>
      <c r="LE19776">
        <v>188453</v>
      </c>
      <c r="LF19776">
        <v>408664</v>
      </c>
      <c r="LG19776">
        <v>0</v>
      </c>
      <c r="LH19776">
        <v>1310803</v>
      </c>
      <c r="LI19776">
        <v>1907920</v>
      </c>
      <c r="LJ19776">
        <v>1669002</v>
      </c>
      <c r="LK19776">
        <v>2014</v>
      </c>
      <c r="LL19776" t="s">
        <v>1359</v>
      </c>
    </row>
    <row r="19777" spans="313:324" x14ac:dyDescent="0.3">
      <c r="LA19777">
        <v>20458</v>
      </c>
      <c r="LB19777" t="s">
        <v>1421</v>
      </c>
      <c r="LC19777" s="2">
        <v>42010.441064814811</v>
      </c>
      <c r="LD19777" t="s">
        <v>1311</v>
      </c>
      <c r="LE19777">
        <v>8796098</v>
      </c>
      <c r="LF19777">
        <v>0</v>
      </c>
      <c r="LG19777">
        <v>8796098</v>
      </c>
      <c r="LH19777">
        <v>0</v>
      </c>
      <c r="LI19777">
        <v>8796098</v>
      </c>
      <c r="LJ19777">
        <v>9168902</v>
      </c>
      <c r="LK19777">
        <v>2014</v>
      </c>
      <c r="LL19777" t="s">
        <v>1312</v>
      </c>
    </row>
    <row r="19778" spans="313:324" x14ac:dyDescent="0.3">
      <c r="LA19778">
        <v>20459</v>
      </c>
      <c r="LB19778" t="s">
        <v>1421</v>
      </c>
      <c r="LC19778" s="2">
        <v>42010.441064814811</v>
      </c>
      <c r="LD19778" t="s">
        <v>1315</v>
      </c>
      <c r="LE19778">
        <v>487329</v>
      </c>
      <c r="LF19778">
        <v>0</v>
      </c>
      <c r="LG19778">
        <v>487329</v>
      </c>
      <c r="LH19778">
        <v>0</v>
      </c>
      <c r="LI19778">
        <v>487329</v>
      </c>
      <c r="LJ19778">
        <v>567260</v>
      </c>
      <c r="LK19778">
        <v>2014</v>
      </c>
      <c r="LL19778" t="s">
        <v>1312</v>
      </c>
    </row>
    <row r="19779" spans="313:324" x14ac:dyDescent="0.3">
      <c r="LA19779">
        <v>20460</v>
      </c>
      <c r="LB19779" t="s">
        <v>1421</v>
      </c>
      <c r="LC19779" s="2">
        <v>42010.441064814811</v>
      </c>
      <c r="LD19779" t="s">
        <v>1316</v>
      </c>
      <c r="LE19779">
        <v>554576</v>
      </c>
      <c r="LF19779">
        <v>82648</v>
      </c>
      <c r="LG19779">
        <v>637224</v>
      </c>
      <c r="LH19779">
        <v>0</v>
      </c>
      <c r="LI19779">
        <v>637224</v>
      </c>
      <c r="LJ19779">
        <v>702949</v>
      </c>
      <c r="LK19779">
        <v>2014</v>
      </c>
      <c r="LL19779" t="s">
        <v>1312</v>
      </c>
    </row>
    <row r="19780" spans="313:324" x14ac:dyDescent="0.3">
      <c r="LA19780">
        <v>20461</v>
      </c>
      <c r="LB19780" t="s">
        <v>1421</v>
      </c>
      <c r="LC19780" s="2">
        <v>42010.441064814811</v>
      </c>
      <c r="LD19780" t="s">
        <v>1313</v>
      </c>
      <c r="LE19780">
        <v>2010148</v>
      </c>
      <c r="LF19780">
        <v>0</v>
      </c>
      <c r="LG19780">
        <v>2010148</v>
      </c>
      <c r="LH19780">
        <v>0</v>
      </c>
      <c r="LI19780">
        <v>2010148</v>
      </c>
      <c r="LJ19780">
        <v>2189340</v>
      </c>
      <c r="LK19780">
        <v>2014</v>
      </c>
      <c r="LL19780" t="s">
        <v>1312</v>
      </c>
    </row>
    <row r="19781" spans="313:324" x14ac:dyDescent="0.3">
      <c r="LA19781">
        <v>20462</v>
      </c>
      <c r="LB19781" t="s">
        <v>1421</v>
      </c>
      <c r="LC19781" s="2">
        <v>42010.441064814811</v>
      </c>
      <c r="LD19781" t="s">
        <v>1354</v>
      </c>
      <c r="LE19781">
        <v>887987</v>
      </c>
      <c r="LF19781">
        <v>613471</v>
      </c>
      <c r="LG19781">
        <v>1501458</v>
      </c>
      <c r="LH19781">
        <v>0</v>
      </c>
      <c r="LI19781">
        <v>1501458</v>
      </c>
      <c r="LJ19781">
        <v>1392153</v>
      </c>
      <c r="LK19781">
        <v>2014</v>
      </c>
      <c r="LL19781" t="s">
        <v>1312</v>
      </c>
    </row>
    <row r="19782" spans="313:324" x14ac:dyDescent="0.3">
      <c r="LA19782">
        <v>20463</v>
      </c>
      <c r="LB19782" t="s">
        <v>1421</v>
      </c>
      <c r="LC19782" s="2">
        <v>42010.441064814811</v>
      </c>
      <c r="LD19782" t="s">
        <v>1314</v>
      </c>
      <c r="LE19782">
        <v>444869</v>
      </c>
      <c r="LF19782">
        <v>0</v>
      </c>
      <c r="LG19782">
        <v>444869</v>
      </c>
      <c r="LH19782">
        <v>0</v>
      </c>
      <c r="LI19782">
        <v>444869</v>
      </c>
      <c r="LJ19782">
        <v>469003</v>
      </c>
      <c r="LK19782">
        <v>2014</v>
      </c>
      <c r="LL19782" t="s">
        <v>1312</v>
      </c>
    </row>
    <row r="19783" spans="313:324" x14ac:dyDescent="0.3">
      <c r="LA19783">
        <v>20464</v>
      </c>
      <c r="LB19783" t="s">
        <v>1421</v>
      </c>
      <c r="LC19783" s="2">
        <v>42010.441064814811</v>
      </c>
      <c r="LD19783" t="s">
        <v>1399</v>
      </c>
      <c r="LE19783">
        <v>53279</v>
      </c>
      <c r="LF19783">
        <v>36808</v>
      </c>
      <c r="LG19783">
        <v>90087</v>
      </c>
      <c r="LH19783">
        <v>0</v>
      </c>
      <c r="LI19783">
        <v>90087</v>
      </c>
      <c r="LJ19783">
        <v>83465</v>
      </c>
      <c r="LK19783">
        <v>2014</v>
      </c>
      <c r="LL19783" t="s">
        <v>1312</v>
      </c>
    </row>
    <row r="19784" spans="313:324" x14ac:dyDescent="0.3">
      <c r="LA19784">
        <v>20465</v>
      </c>
      <c r="LB19784" t="s">
        <v>1421</v>
      </c>
      <c r="LC19784" s="2">
        <v>42010.441296296296</v>
      </c>
      <c r="LD19784" t="s">
        <v>1363</v>
      </c>
      <c r="LE19784">
        <v>480374</v>
      </c>
      <c r="LF19784">
        <v>0</v>
      </c>
      <c r="LG19784">
        <v>480374</v>
      </c>
      <c r="LH19784">
        <v>0</v>
      </c>
      <c r="LI19784">
        <v>480374</v>
      </c>
      <c r="LJ19784">
        <v>492819</v>
      </c>
      <c r="LK19784">
        <v>2014</v>
      </c>
      <c r="LL19784" t="s">
        <v>1318</v>
      </c>
    </row>
    <row r="19785" spans="313:324" x14ac:dyDescent="0.3">
      <c r="LA19785">
        <v>20466</v>
      </c>
      <c r="LB19785" t="s">
        <v>1421</v>
      </c>
      <c r="LC19785" s="2">
        <v>42010.441296296296</v>
      </c>
      <c r="LD19785" t="s">
        <v>1317</v>
      </c>
      <c r="LE19785">
        <v>4314737</v>
      </c>
      <c r="LF19785">
        <v>0</v>
      </c>
      <c r="LG19785">
        <v>4314737</v>
      </c>
      <c r="LH19785">
        <v>0</v>
      </c>
      <c r="LI19785">
        <v>4314737</v>
      </c>
      <c r="LJ19785">
        <v>3904296</v>
      </c>
      <c r="LK19785">
        <v>2014</v>
      </c>
      <c r="LL19785" t="s">
        <v>1318</v>
      </c>
    </row>
    <row r="19786" spans="313:324" x14ac:dyDescent="0.3">
      <c r="LA19786">
        <v>20467</v>
      </c>
      <c r="LB19786" t="s">
        <v>1421</v>
      </c>
      <c r="LC19786" s="2">
        <v>42010.441296296296</v>
      </c>
      <c r="LD19786" t="s">
        <v>1321</v>
      </c>
      <c r="LE19786">
        <v>350635</v>
      </c>
      <c r="LF19786">
        <v>0</v>
      </c>
      <c r="LG19786">
        <v>350635</v>
      </c>
      <c r="LH19786">
        <v>0</v>
      </c>
      <c r="LI19786">
        <v>350635</v>
      </c>
      <c r="LJ19786">
        <v>384335</v>
      </c>
      <c r="LK19786">
        <v>2014</v>
      </c>
      <c r="LL19786" t="s">
        <v>1318</v>
      </c>
    </row>
    <row r="19787" spans="313:324" x14ac:dyDescent="0.3">
      <c r="LA19787">
        <v>20468</v>
      </c>
      <c r="LB19787" t="s">
        <v>1421</v>
      </c>
      <c r="LC19787" s="2">
        <v>42010.441296296296</v>
      </c>
      <c r="LD19787" t="s">
        <v>1350</v>
      </c>
      <c r="LE19787">
        <v>1663914</v>
      </c>
      <c r="LF19787">
        <v>57297</v>
      </c>
      <c r="LG19787">
        <v>1721211</v>
      </c>
      <c r="LH19787">
        <v>0</v>
      </c>
      <c r="LI19787">
        <v>1721211</v>
      </c>
      <c r="LJ19787">
        <v>1738994</v>
      </c>
      <c r="LK19787">
        <v>2014</v>
      </c>
      <c r="LL19787" t="s">
        <v>1318</v>
      </c>
    </row>
    <row r="19788" spans="313:324" x14ac:dyDescent="0.3">
      <c r="LA19788">
        <v>20469</v>
      </c>
      <c r="LB19788" t="s">
        <v>1421</v>
      </c>
      <c r="LC19788" s="2">
        <v>42010.441296296296</v>
      </c>
      <c r="LD19788" t="s">
        <v>1319</v>
      </c>
      <c r="LE19788">
        <v>278651</v>
      </c>
      <c r="LF19788">
        <v>0</v>
      </c>
      <c r="LG19788">
        <v>278651</v>
      </c>
      <c r="LH19788">
        <v>0</v>
      </c>
      <c r="LI19788">
        <v>278651</v>
      </c>
      <c r="LJ19788">
        <v>298576</v>
      </c>
      <c r="LK19788">
        <v>2014</v>
      </c>
      <c r="LL19788" t="s">
        <v>1318</v>
      </c>
    </row>
    <row r="19789" spans="313:324" x14ac:dyDescent="0.3">
      <c r="LA19789">
        <v>20470</v>
      </c>
      <c r="LB19789" t="s">
        <v>1421</v>
      </c>
      <c r="LC19789" s="2">
        <v>42010.441296296296</v>
      </c>
      <c r="LD19789" t="s">
        <v>1408</v>
      </c>
      <c r="LE19789">
        <v>1620609</v>
      </c>
      <c r="LF19789">
        <v>0</v>
      </c>
      <c r="LG19789">
        <v>1620609</v>
      </c>
      <c r="LH19789">
        <v>0</v>
      </c>
      <c r="LI19789">
        <v>1620609</v>
      </c>
      <c r="LJ19789">
        <v>1735022</v>
      </c>
      <c r="LK19789">
        <v>2014</v>
      </c>
      <c r="LL19789" t="s">
        <v>1318</v>
      </c>
    </row>
    <row r="19790" spans="313:324" x14ac:dyDescent="0.3">
      <c r="LA19790">
        <v>20471</v>
      </c>
      <c r="LB19790" t="s">
        <v>1421</v>
      </c>
      <c r="LC19790" s="2">
        <v>42010.442349537036</v>
      </c>
      <c r="LD19790" t="s">
        <v>1323</v>
      </c>
      <c r="LE19790">
        <v>-824451</v>
      </c>
      <c r="LF19790">
        <v>0</v>
      </c>
      <c r="LG19790">
        <v>-824451</v>
      </c>
      <c r="LH19790">
        <v>0</v>
      </c>
      <c r="LI19790">
        <v>-824451</v>
      </c>
      <c r="LJ19790">
        <v>-774015</v>
      </c>
      <c r="LK19790">
        <v>2014</v>
      </c>
      <c r="LL19790" t="s">
        <v>1324</v>
      </c>
    </row>
    <row r="19791" spans="313:324" x14ac:dyDescent="0.3">
      <c r="LA19791">
        <v>20472</v>
      </c>
      <c r="LB19791" t="s">
        <v>1421</v>
      </c>
      <c r="LC19791" s="2">
        <v>42010.442349537036</v>
      </c>
      <c r="LD19791" t="s">
        <v>1377</v>
      </c>
      <c r="LE19791">
        <v>-82173</v>
      </c>
      <c r="LF19791">
        <v>0</v>
      </c>
      <c r="LG19791">
        <v>-82173</v>
      </c>
      <c r="LH19791">
        <v>0</v>
      </c>
      <c r="LI19791">
        <v>-82173</v>
      </c>
      <c r="LJ19791">
        <v>-80841</v>
      </c>
      <c r="LK19791">
        <v>2014</v>
      </c>
      <c r="LL19791" t="s">
        <v>1324</v>
      </c>
    </row>
    <row r="19792" spans="313:324" x14ac:dyDescent="0.3">
      <c r="LA19792">
        <v>20473</v>
      </c>
      <c r="LB19792" t="s">
        <v>1421</v>
      </c>
      <c r="LC19792" s="2">
        <v>42010.442349537036</v>
      </c>
      <c r="LD19792" t="s">
        <v>1361</v>
      </c>
      <c r="LE19792">
        <v>-666682</v>
      </c>
      <c r="LF19792">
        <v>0</v>
      </c>
      <c r="LG19792">
        <v>-666682</v>
      </c>
      <c r="LH19792">
        <v>0</v>
      </c>
      <c r="LI19792">
        <v>-666682</v>
      </c>
      <c r="LJ19792">
        <v>-652089</v>
      </c>
      <c r="LK19792">
        <v>2014</v>
      </c>
      <c r="LL19792" t="s">
        <v>1324</v>
      </c>
    </row>
    <row r="19793" spans="313:324" x14ac:dyDescent="0.3">
      <c r="LA19793">
        <v>20474</v>
      </c>
      <c r="LB19793" t="s">
        <v>1421</v>
      </c>
      <c r="LC19793" s="2">
        <v>42010.442349537036</v>
      </c>
      <c r="LD19793" t="s">
        <v>1325</v>
      </c>
      <c r="LE19793">
        <v>-1690412</v>
      </c>
      <c r="LF19793">
        <v>0</v>
      </c>
      <c r="LG19793">
        <v>-1690412</v>
      </c>
      <c r="LH19793">
        <v>0</v>
      </c>
      <c r="LI19793">
        <v>-1690412</v>
      </c>
      <c r="LJ19793">
        <v>-1803065</v>
      </c>
      <c r="LK19793">
        <v>2014</v>
      </c>
      <c r="LL19793" t="s">
        <v>1324</v>
      </c>
    </row>
    <row r="19794" spans="313:324" x14ac:dyDescent="0.3">
      <c r="LA19794">
        <v>20475</v>
      </c>
      <c r="LB19794" t="s">
        <v>1421</v>
      </c>
      <c r="LC19794" s="2">
        <v>42010.442349537036</v>
      </c>
      <c r="LD19794" t="s">
        <v>1327</v>
      </c>
      <c r="LE19794">
        <v>-4008294</v>
      </c>
      <c r="LF19794">
        <v>0</v>
      </c>
      <c r="LG19794">
        <v>-4008294</v>
      </c>
      <c r="LH19794">
        <v>0</v>
      </c>
      <c r="LI19794">
        <v>-4008294</v>
      </c>
      <c r="LJ19794">
        <v>-4045454</v>
      </c>
      <c r="LK19794">
        <v>2014</v>
      </c>
      <c r="LL19794" t="s">
        <v>1324</v>
      </c>
    </row>
    <row r="19795" spans="313:324" x14ac:dyDescent="0.3">
      <c r="LA19795">
        <v>20476</v>
      </c>
      <c r="LB19795" t="s">
        <v>1421</v>
      </c>
      <c r="LC19795" s="2">
        <v>42010.442349537036</v>
      </c>
      <c r="LD19795" t="s">
        <v>1326</v>
      </c>
      <c r="LE19795">
        <v>-517590</v>
      </c>
      <c r="LF19795">
        <v>0</v>
      </c>
      <c r="LG19795">
        <v>-517590</v>
      </c>
      <c r="LH19795">
        <v>0</v>
      </c>
      <c r="LI19795">
        <v>-517590</v>
      </c>
      <c r="LJ19795">
        <v>-390043</v>
      </c>
      <c r="LK19795">
        <v>2014</v>
      </c>
      <c r="LL19795" t="s">
        <v>1324</v>
      </c>
    </row>
    <row r="19796" spans="313:324" x14ac:dyDescent="0.3">
      <c r="LA19796">
        <v>20477</v>
      </c>
      <c r="LB19796" t="s">
        <v>1421</v>
      </c>
      <c r="LC19796" s="2">
        <v>42010.443611111114</v>
      </c>
      <c r="LD19796" t="s">
        <v>1328</v>
      </c>
      <c r="LE19796">
        <v>171617</v>
      </c>
      <c r="LF19796">
        <v>5055888</v>
      </c>
      <c r="LG19796">
        <v>5227505</v>
      </c>
      <c r="LH19796">
        <v>0</v>
      </c>
      <c r="LI19796">
        <v>5227505</v>
      </c>
      <c r="LJ19796">
        <v>4943705</v>
      </c>
      <c r="LK19796">
        <v>2014</v>
      </c>
      <c r="LL19796" t="s">
        <v>1329</v>
      </c>
    </row>
    <row r="19797" spans="313:324" x14ac:dyDescent="0.3">
      <c r="LA19797">
        <v>20478</v>
      </c>
      <c r="LB19797" t="s">
        <v>1421</v>
      </c>
      <c r="LC19797" s="2">
        <v>42010.443611111114</v>
      </c>
      <c r="LD19797" t="s">
        <v>1334</v>
      </c>
      <c r="LE19797">
        <v>0</v>
      </c>
      <c r="LF19797">
        <v>75797</v>
      </c>
      <c r="LG19797">
        <v>75797</v>
      </c>
      <c r="LH19797">
        <v>0</v>
      </c>
      <c r="LI19797">
        <v>75797</v>
      </c>
      <c r="LJ19797">
        <v>115878</v>
      </c>
      <c r="LK19797">
        <v>2014</v>
      </c>
      <c r="LL19797" t="s">
        <v>1329</v>
      </c>
    </row>
    <row r="19798" spans="313:324" x14ac:dyDescent="0.3">
      <c r="LA19798">
        <v>20479</v>
      </c>
      <c r="LB19798" t="s">
        <v>1421</v>
      </c>
      <c r="LC19798" s="2">
        <v>42010.443611111114</v>
      </c>
      <c r="LD19798" t="s">
        <v>1351</v>
      </c>
      <c r="LE19798">
        <v>2004388</v>
      </c>
      <c r="LF19798">
        <v>0</v>
      </c>
      <c r="LG19798">
        <v>2004388</v>
      </c>
      <c r="LH19798">
        <v>0</v>
      </c>
      <c r="LI19798">
        <v>2004388</v>
      </c>
      <c r="LJ19798">
        <v>1945710</v>
      </c>
      <c r="LK19798">
        <v>2014</v>
      </c>
      <c r="LL19798" t="s">
        <v>1329</v>
      </c>
    </row>
    <row r="19799" spans="313:324" x14ac:dyDescent="0.3">
      <c r="LA19799">
        <v>20480</v>
      </c>
      <c r="LB19799" t="s">
        <v>1421</v>
      </c>
      <c r="LC19799" s="2">
        <v>42010.443611111114</v>
      </c>
      <c r="LD19799" t="s">
        <v>1331</v>
      </c>
      <c r="LE19799">
        <v>216968</v>
      </c>
      <c r="LF19799">
        <v>1318104</v>
      </c>
      <c r="LG19799">
        <v>1535072</v>
      </c>
      <c r="LH19799">
        <v>0</v>
      </c>
      <c r="LI19799">
        <v>1535072</v>
      </c>
      <c r="LJ19799">
        <v>1377342</v>
      </c>
      <c r="LK19799">
        <v>2014</v>
      </c>
      <c r="LL19799" t="s">
        <v>1329</v>
      </c>
    </row>
    <row r="19800" spans="313:324" x14ac:dyDescent="0.3">
      <c r="LA19800">
        <v>20481</v>
      </c>
      <c r="LB19800" t="s">
        <v>1421</v>
      </c>
      <c r="LC19800" s="2">
        <v>42010.443611111114</v>
      </c>
      <c r="LD19800" t="s">
        <v>1332</v>
      </c>
      <c r="LE19800">
        <v>506197</v>
      </c>
      <c r="LF19800">
        <v>0</v>
      </c>
      <c r="LG19800">
        <v>506197</v>
      </c>
      <c r="LH19800">
        <v>0</v>
      </c>
      <c r="LI19800">
        <v>506197</v>
      </c>
      <c r="LJ19800">
        <v>528656</v>
      </c>
      <c r="LK19800">
        <v>2014</v>
      </c>
      <c r="LL19800" t="s">
        <v>1329</v>
      </c>
    </row>
    <row r="19801" spans="313:324" x14ac:dyDescent="0.3">
      <c r="LA19801">
        <v>20482</v>
      </c>
      <c r="LB19801" t="s">
        <v>1421</v>
      </c>
      <c r="LC19801" s="2">
        <v>42010.443611111114</v>
      </c>
      <c r="LD19801" t="s">
        <v>1330</v>
      </c>
      <c r="LE19801">
        <v>0</v>
      </c>
      <c r="LF19801">
        <v>2363878</v>
      </c>
      <c r="LG19801">
        <v>2363878</v>
      </c>
      <c r="LH19801">
        <v>0</v>
      </c>
      <c r="LI19801">
        <v>2363878</v>
      </c>
      <c r="LJ19801">
        <v>1885080</v>
      </c>
      <c r="LK19801">
        <v>2014</v>
      </c>
      <c r="LL19801" t="s">
        <v>1329</v>
      </c>
    </row>
    <row r="19802" spans="313:324" x14ac:dyDescent="0.3">
      <c r="LA19802">
        <v>20483</v>
      </c>
      <c r="LB19802" t="s">
        <v>1421</v>
      </c>
      <c r="LC19802" s="2">
        <v>42010.444328703707</v>
      </c>
      <c r="LD19802" t="s">
        <v>1356</v>
      </c>
      <c r="LE19802">
        <v>0</v>
      </c>
      <c r="LF19802">
        <v>0</v>
      </c>
      <c r="LG19802">
        <v>0</v>
      </c>
      <c r="LH19802">
        <v>4693738</v>
      </c>
      <c r="LI19802">
        <v>4693738</v>
      </c>
      <c r="LJ19802">
        <v>4942217</v>
      </c>
      <c r="LK19802">
        <v>2014</v>
      </c>
      <c r="LL19802" t="s">
        <v>1336</v>
      </c>
    </row>
    <row r="19803" spans="313:324" x14ac:dyDescent="0.3">
      <c r="LA19803">
        <v>20484</v>
      </c>
      <c r="LB19803" t="s">
        <v>1421</v>
      </c>
      <c r="LC19803" s="2">
        <v>42010.444328703707</v>
      </c>
      <c r="LD19803" t="s">
        <v>1337</v>
      </c>
      <c r="LE19803">
        <v>0</v>
      </c>
      <c r="LF19803">
        <v>0</v>
      </c>
      <c r="LG19803">
        <v>0</v>
      </c>
      <c r="LH19803">
        <v>-1381008</v>
      </c>
      <c r="LI19803">
        <v>-1381008</v>
      </c>
      <c r="LJ19803">
        <v>-1368375</v>
      </c>
      <c r="LK19803">
        <v>2014</v>
      </c>
      <c r="LL19803" t="s">
        <v>1336</v>
      </c>
    </row>
    <row r="19804" spans="313:324" x14ac:dyDescent="0.3">
      <c r="LA19804">
        <v>20485</v>
      </c>
      <c r="LB19804" t="s">
        <v>1421</v>
      </c>
      <c r="LC19804" s="2">
        <v>42010.444328703707</v>
      </c>
      <c r="LD19804" t="s">
        <v>1335</v>
      </c>
      <c r="LE19804">
        <v>0</v>
      </c>
      <c r="LF19804">
        <v>0</v>
      </c>
      <c r="LG19804">
        <v>0</v>
      </c>
      <c r="LH19804">
        <v>187704</v>
      </c>
      <c r="LI19804">
        <v>187704</v>
      </c>
      <c r="LJ19804">
        <v>201373</v>
      </c>
      <c r="LK19804">
        <v>2014</v>
      </c>
      <c r="LL19804" t="s">
        <v>1336</v>
      </c>
    </row>
    <row r="19805" spans="313:324" x14ac:dyDescent="0.3">
      <c r="LA19805">
        <v>20486</v>
      </c>
      <c r="LB19805" t="s">
        <v>1421</v>
      </c>
      <c r="LC19805" s="2">
        <v>42010.444328703707</v>
      </c>
      <c r="LD19805" t="s">
        <v>1415</v>
      </c>
      <c r="LE19805">
        <v>0</v>
      </c>
      <c r="LF19805">
        <v>0</v>
      </c>
      <c r="LG19805">
        <v>0</v>
      </c>
      <c r="LH19805">
        <v>2682498</v>
      </c>
      <c r="LI19805">
        <v>2682498</v>
      </c>
      <c r="LJ19805">
        <v>2668778</v>
      </c>
      <c r="LK19805">
        <v>2014</v>
      </c>
      <c r="LL19805" t="s">
        <v>1336</v>
      </c>
    </row>
    <row r="19806" spans="313:324" x14ac:dyDescent="0.3">
      <c r="LA19806">
        <v>20487</v>
      </c>
      <c r="LB19806" t="s">
        <v>1421</v>
      </c>
      <c r="LC19806" s="2">
        <v>42010.444328703707</v>
      </c>
      <c r="LD19806" t="s">
        <v>1406</v>
      </c>
      <c r="LE19806">
        <v>0</v>
      </c>
      <c r="LF19806">
        <v>0</v>
      </c>
      <c r="LG19806">
        <v>0</v>
      </c>
      <c r="LH19806">
        <v>21649</v>
      </c>
      <c r="LI19806">
        <v>21649</v>
      </c>
      <c r="LJ19806">
        <v>17329</v>
      </c>
      <c r="LK19806">
        <v>2014</v>
      </c>
      <c r="LL19806" t="s">
        <v>1336</v>
      </c>
    </row>
    <row r="19807" spans="313:324" x14ac:dyDescent="0.3">
      <c r="LA19807">
        <v>20488</v>
      </c>
      <c r="LB19807" t="s">
        <v>1421</v>
      </c>
      <c r="LC19807" s="2">
        <v>42010.449606481481</v>
      </c>
      <c r="LD19807" t="s">
        <v>1292</v>
      </c>
      <c r="LE19807">
        <v>1821281</v>
      </c>
      <c r="LF19807">
        <v>0</v>
      </c>
      <c r="LG19807">
        <v>434872</v>
      </c>
      <c r="LH19807">
        <v>334885</v>
      </c>
      <c r="LI19807">
        <v>2156166</v>
      </c>
      <c r="LJ19807">
        <v>2897567</v>
      </c>
      <c r="LK19807">
        <v>2014</v>
      </c>
      <c r="LL19807" t="s">
        <v>1309</v>
      </c>
    </row>
    <row r="19808" spans="313:324" x14ac:dyDescent="0.3">
      <c r="LA19808">
        <v>20489</v>
      </c>
      <c r="LB19808" t="s">
        <v>1421</v>
      </c>
      <c r="LC19808" s="2">
        <v>42010.449606481481</v>
      </c>
      <c r="LD19808" t="s">
        <v>1293</v>
      </c>
      <c r="LE19808">
        <v>5521654</v>
      </c>
      <c r="LF19808">
        <v>0</v>
      </c>
      <c r="LG19808">
        <v>1884006</v>
      </c>
      <c r="LH19808">
        <v>4919971</v>
      </c>
      <c r="LI19808">
        <v>10441625</v>
      </c>
      <c r="LJ19808">
        <v>12408820</v>
      </c>
      <c r="LK19808">
        <v>2014</v>
      </c>
      <c r="LL19808" t="s">
        <v>1309</v>
      </c>
    </row>
    <row r="19809" spans="313:324" x14ac:dyDescent="0.3">
      <c r="LA19809">
        <v>20490</v>
      </c>
      <c r="LB19809" t="s">
        <v>1421</v>
      </c>
      <c r="LC19809" s="2">
        <v>42010.449606481481</v>
      </c>
      <c r="LD19809" t="s">
        <v>1294</v>
      </c>
      <c r="LE19809">
        <v>20132168</v>
      </c>
      <c r="LF19809">
        <v>0</v>
      </c>
      <c r="LG19809">
        <v>3984572</v>
      </c>
      <c r="LH19809">
        <v>1814565</v>
      </c>
      <c r="LI19809">
        <v>21946733</v>
      </c>
      <c r="LJ19809">
        <v>25250716</v>
      </c>
      <c r="LK19809">
        <v>2014</v>
      </c>
      <c r="LL19809" t="s">
        <v>1309</v>
      </c>
    </row>
    <row r="19810" spans="313:324" x14ac:dyDescent="0.3">
      <c r="LA19810">
        <v>20491</v>
      </c>
      <c r="LB19810" t="s">
        <v>1421</v>
      </c>
      <c r="LC19810" s="2">
        <v>42010.449606481481</v>
      </c>
      <c r="LD19810" t="s">
        <v>1295</v>
      </c>
      <c r="LE19810">
        <v>2685755</v>
      </c>
      <c r="LF19810">
        <v>0</v>
      </c>
      <c r="LG19810">
        <v>1165183</v>
      </c>
      <c r="LH19810">
        <v>3554694</v>
      </c>
      <c r="LI19810">
        <v>6240449</v>
      </c>
      <c r="LJ19810">
        <v>7668873</v>
      </c>
      <c r="LK19810">
        <v>2014</v>
      </c>
      <c r="LL19810" t="s">
        <v>1309</v>
      </c>
    </row>
    <row r="19811" spans="313:324" x14ac:dyDescent="0.3">
      <c r="LA19811">
        <v>20492</v>
      </c>
      <c r="LB19811" t="s">
        <v>1421</v>
      </c>
      <c r="LC19811" s="2">
        <v>42010.449606481481</v>
      </c>
      <c r="LD19811" t="s">
        <v>1296</v>
      </c>
      <c r="LE19811">
        <v>1859188</v>
      </c>
      <c r="LF19811">
        <v>0</v>
      </c>
      <c r="LG19811">
        <v>350490</v>
      </c>
      <c r="LH19811">
        <v>309350</v>
      </c>
      <c r="LI19811">
        <v>2168538</v>
      </c>
      <c r="LJ19811">
        <v>2426275</v>
      </c>
      <c r="LK19811">
        <v>2014</v>
      </c>
      <c r="LL19811" t="s">
        <v>1309</v>
      </c>
    </row>
    <row r="19812" spans="313:324" x14ac:dyDescent="0.3">
      <c r="LA19812">
        <v>20493</v>
      </c>
      <c r="LB19812" t="s">
        <v>1421</v>
      </c>
      <c r="LC19812" s="2">
        <v>42010.449606481481</v>
      </c>
      <c r="LD19812" t="s">
        <v>1298</v>
      </c>
      <c r="LE19812">
        <v>3023400</v>
      </c>
      <c r="LF19812">
        <v>0</v>
      </c>
      <c r="LG19812">
        <v>727860</v>
      </c>
      <c r="LH19812">
        <v>286184</v>
      </c>
      <c r="LI19812">
        <v>3309584</v>
      </c>
      <c r="LJ19812">
        <v>3829746</v>
      </c>
      <c r="LK19812">
        <v>2014</v>
      </c>
      <c r="LL19812" t="s">
        <v>1309</v>
      </c>
    </row>
    <row r="19813" spans="313:324" x14ac:dyDescent="0.3">
      <c r="LA19813">
        <v>20494</v>
      </c>
      <c r="LB19813" t="s">
        <v>1421</v>
      </c>
      <c r="LC19813" s="2">
        <v>42010.451284722221</v>
      </c>
      <c r="LD19813" t="s">
        <v>1386</v>
      </c>
      <c r="LE19813">
        <v>0</v>
      </c>
      <c r="LF19813">
        <v>241850</v>
      </c>
      <c r="LG19813">
        <v>0</v>
      </c>
      <c r="LH19813">
        <v>0</v>
      </c>
      <c r="LI19813">
        <v>241850</v>
      </c>
      <c r="LJ19813">
        <v>211253</v>
      </c>
      <c r="LK19813">
        <v>2014</v>
      </c>
      <c r="LL19813" t="s">
        <v>1359</v>
      </c>
    </row>
    <row r="19814" spans="313:324" x14ac:dyDescent="0.3">
      <c r="LA19814">
        <v>20495</v>
      </c>
      <c r="LB19814" t="s">
        <v>1421</v>
      </c>
      <c r="LC19814" s="2">
        <v>42010.451284722221</v>
      </c>
      <c r="LD19814" t="s">
        <v>1370</v>
      </c>
      <c r="LE19814">
        <v>370700</v>
      </c>
      <c r="LF19814">
        <v>789804</v>
      </c>
      <c r="LG19814">
        <v>95076</v>
      </c>
      <c r="LH19814">
        <v>83546</v>
      </c>
      <c r="LI19814">
        <v>1244050</v>
      </c>
      <c r="LJ19814">
        <v>1182841</v>
      </c>
      <c r="LK19814">
        <v>2014</v>
      </c>
      <c r="LL19814" t="s">
        <v>1359</v>
      </c>
    </row>
    <row r="19815" spans="313:324" x14ac:dyDescent="0.3">
      <c r="LA19815">
        <v>20496</v>
      </c>
      <c r="LB19815" t="s">
        <v>1421</v>
      </c>
      <c r="LC19815" s="2">
        <v>42010.451284722221</v>
      </c>
      <c r="LD19815" t="s">
        <v>1358</v>
      </c>
      <c r="LE19815">
        <v>2308808</v>
      </c>
      <c r="LF19815">
        <v>2112109</v>
      </c>
      <c r="LG19815">
        <v>489710</v>
      </c>
      <c r="LH19815">
        <v>2035702</v>
      </c>
      <c r="LI19815">
        <v>6456619</v>
      </c>
      <c r="LJ19815">
        <v>6631064</v>
      </c>
      <c r="LK19815">
        <v>2014</v>
      </c>
      <c r="LL19815" t="s">
        <v>1359</v>
      </c>
    </row>
    <row r="19816" spans="313:324" x14ac:dyDescent="0.3">
      <c r="LA19816">
        <v>20497</v>
      </c>
      <c r="LB19816" t="s">
        <v>1421</v>
      </c>
      <c r="LC19816" s="2">
        <v>42010.451284722221</v>
      </c>
      <c r="LD19816" t="s">
        <v>1368</v>
      </c>
      <c r="LE19816">
        <v>171356</v>
      </c>
      <c r="LF19816">
        <v>173448</v>
      </c>
      <c r="LG19816">
        <v>35891</v>
      </c>
      <c r="LH19816">
        <v>796544</v>
      </c>
      <c r="LI19816">
        <v>1141348</v>
      </c>
      <c r="LJ19816">
        <v>1277533</v>
      </c>
      <c r="LK19816">
        <v>2014</v>
      </c>
      <c r="LL19816" t="s">
        <v>1359</v>
      </c>
    </row>
    <row r="19817" spans="313:324" x14ac:dyDescent="0.3">
      <c r="LA19817">
        <v>20498</v>
      </c>
      <c r="LB19817" t="s">
        <v>1421</v>
      </c>
      <c r="LC19817" s="2">
        <v>42010.451284722221</v>
      </c>
      <c r="LD19817" t="s">
        <v>1387</v>
      </c>
      <c r="LE19817">
        <v>0</v>
      </c>
      <c r="LF19817">
        <v>0</v>
      </c>
      <c r="LG19817">
        <v>0</v>
      </c>
      <c r="LH19817">
        <v>9902645</v>
      </c>
      <c r="LI19817">
        <v>9902645</v>
      </c>
      <c r="LJ19817">
        <v>10316241</v>
      </c>
      <c r="LK19817">
        <v>2014</v>
      </c>
      <c r="LL19817" t="s">
        <v>1359</v>
      </c>
    </row>
    <row r="19818" spans="313:324" x14ac:dyDescent="0.3">
      <c r="LA19818">
        <v>20499</v>
      </c>
      <c r="LB19818" t="s">
        <v>1421</v>
      </c>
      <c r="LC19818" s="2">
        <v>42010.451284722221</v>
      </c>
      <c r="LD19818" t="s">
        <v>1369</v>
      </c>
      <c r="LE19818">
        <v>0</v>
      </c>
      <c r="LF19818">
        <v>420477</v>
      </c>
      <c r="LG19818">
        <v>0</v>
      </c>
      <c r="LH19818">
        <v>0</v>
      </c>
      <c r="LI19818">
        <v>420477</v>
      </c>
      <c r="LJ19818">
        <v>324022</v>
      </c>
      <c r="LK19818">
        <v>2014</v>
      </c>
      <c r="LL19818" t="s">
        <v>1359</v>
      </c>
    </row>
    <row r="19819" spans="313:324" x14ac:dyDescent="0.3">
      <c r="LA19819">
        <v>20500</v>
      </c>
      <c r="LB19819" t="s">
        <v>1380</v>
      </c>
      <c r="LC19819" s="2">
        <v>42037.532395833332</v>
      </c>
      <c r="LD19819" t="s">
        <v>1311</v>
      </c>
      <c r="LE19819">
        <v>0</v>
      </c>
      <c r="LF19819">
        <v>0</v>
      </c>
      <c r="LG19819">
        <v>2</v>
      </c>
      <c r="LH19819">
        <v>0</v>
      </c>
      <c r="LI19819">
        <v>0</v>
      </c>
      <c r="LJ19819">
        <v>0</v>
      </c>
      <c r="LK19819">
        <v>2014</v>
      </c>
      <c r="LL19819" t="s">
        <v>1312</v>
      </c>
    </row>
    <row r="19820" spans="313:324" x14ac:dyDescent="0.3">
      <c r="LA19820">
        <v>20501</v>
      </c>
      <c r="LB19820" t="s">
        <v>1380</v>
      </c>
      <c r="LC19820" s="2">
        <v>42037.532395833332</v>
      </c>
      <c r="LD19820" t="s">
        <v>1399</v>
      </c>
      <c r="LE19820">
        <v>0</v>
      </c>
      <c r="LF19820">
        <v>0</v>
      </c>
      <c r="LG19820">
        <v>2</v>
      </c>
      <c r="LH19820">
        <v>0</v>
      </c>
      <c r="LI19820">
        <v>0</v>
      </c>
      <c r="LJ19820">
        <v>0</v>
      </c>
      <c r="LK19820">
        <v>2014</v>
      </c>
      <c r="LL19820" t="s">
        <v>1312</v>
      </c>
    </row>
    <row r="19821" spans="313:324" x14ac:dyDescent="0.3">
      <c r="LA19821">
        <v>20502</v>
      </c>
      <c r="LB19821" t="s">
        <v>1380</v>
      </c>
      <c r="LC19821" s="2">
        <v>42037.532997685186</v>
      </c>
      <c r="LD19821" t="s">
        <v>1317</v>
      </c>
      <c r="LE19821">
        <v>0</v>
      </c>
      <c r="LF19821">
        <v>0</v>
      </c>
      <c r="LG19821">
        <v>2</v>
      </c>
      <c r="LH19821">
        <v>0</v>
      </c>
      <c r="LI19821">
        <v>0</v>
      </c>
      <c r="LJ19821">
        <v>0</v>
      </c>
      <c r="LK19821">
        <v>2014</v>
      </c>
      <c r="LL19821" t="s">
        <v>1318</v>
      </c>
    </row>
    <row r="19822" spans="313:324" x14ac:dyDescent="0.3">
      <c r="LA19822">
        <v>20503</v>
      </c>
      <c r="LB19822" t="s">
        <v>1380</v>
      </c>
      <c r="LC19822" s="2">
        <v>42037.532395833332</v>
      </c>
      <c r="LD19822" t="s">
        <v>1316</v>
      </c>
      <c r="LE19822">
        <v>0</v>
      </c>
      <c r="LF19822">
        <v>0</v>
      </c>
      <c r="LG19822">
        <v>2</v>
      </c>
      <c r="LH19822">
        <v>0</v>
      </c>
      <c r="LI19822">
        <v>0</v>
      </c>
      <c r="LJ19822">
        <v>0</v>
      </c>
      <c r="LK19822">
        <v>2014</v>
      </c>
      <c r="LL19822" t="s">
        <v>1312</v>
      </c>
    </row>
    <row r="19823" spans="313:324" x14ac:dyDescent="0.3">
      <c r="LA19823">
        <v>20504</v>
      </c>
      <c r="LB19823" t="s">
        <v>1367</v>
      </c>
      <c r="LC19823" s="2">
        <v>42012.504062499997</v>
      </c>
      <c r="LD19823" t="s">
        <v>1311</v>
      </c>
      <c r="LE19823">
        <v>3559286</v>
      </c>
      <c r="LF19823">
        <v>0</v>
      </c>
      <c r="LG19823">
        <v>0</v>
      </c>
      <c r="LH19823">
        <v>0</v>
      </c>
      <c r="LI19823">
        <v>3559286</v>
      </c>
      <c r="LJ19823">
        <v>0</v>
      </c>
      <c r="LK19823">
        <v>2014</v>
      </c>
      <c r="LL19823" t="s">
        <v>1312</v>
      </c>
    </row>
    <row r="19824" spans="313:324" x14ac:dyDescent="0.3">
      <c r="LA19824">
        <v>20505</v>
      </c>
      <c r="LB19824" t="s">
        <v>1367</v>
      </c>
      <c r="LC19824" s="2">
        <v>42012.504062499997</v>
      </c>
      <c r="LD19824" t="s">
        <v>1315</v>
      </c>
      <c r="LE19824">
        <v>837400</v>
      </c>
      <c r="LF19824">
        <v>0</v>
      </c>
      <c r="LG19824">
        <v>0</v>
      </c>
      <c r="LH19824">
        <v>0</v>
      </c>
      <c r="LI19824">
        <v>837400</v>
      </c>
      <c r="LJ19824">
        <v>0</v>
      </c>
      <c r="LK19824">
        <v>2014</v>
      </c>
      <c r="LL19824" t="s">
        <v>1312</v>
      </c>
    </row>
    <row r="19825" spans="313:324" x14ac:dyDescent="0.3">
      <c r="LA19825">
        <v>20506</v>
      </c>
      <c r="LB19825" t="s">
        <v>1367</v>
      </c>
      <c r="LC19825" s="2">
        <v>42012.504062499997</v>
      </c>
      <c r="LD19825" t="s">
        <v>1316</v>
      </c>
      <c r="LE19825">
        <v>286151</v>
      </c>
      <c r="LF19825">
        <v>0</v>
      </c>
      <c r="LG19825">
        <v>0</v>
      </c>
      <c r="LH19825">
        <v>0</v>
      </c>
      <c r="LI19825">
        <v>286151</v>
      </c>
      <c r="LJ19825">
        <v>0</v>
      </c>
      <c r="LK19825">
        <v>2014</v>
      </c>
      <c r="LL19825" t="s">
        <v>1312</v>
      </c>
    </row>
    <row r="19826" spans="313:324" x14ac:dyDescent="0.3">
      <c r="LA19826">
        <v>20507</v>
      </c>
      <c r="LB19826" t="s">
        <v>1367</v>
      </c>
      <c r="LC19826" s="2">
        <v>42012.504062499997</v>
      </c>
      <c r="LD19826" t="s">
        <v>1313</v>
      </c>
      <c r="LE19826">
        <v>2369328</v>
      </c>
      <c r="LF19826">
        <v>0</v>
      </c>
      <c r="LG19826">
        <v>0</v>
      </c>
      <c r="LH19826">
        <v>0</v>
      </c>
      <c r="LI19826">
        <v>2369328</v>
      </c>
      <c r="LJ19826">
        <v>0</v>
      </c>
      <c r="LK19826">
        <v>2014</v>
      </c>
      <c r="LL19826" t="s">
        <v>1312</v>
      </c>
    </row>
    <row r="19827" spans="313:324" x14ac:dyDescent="0.3">
      <c r="LA19827">
        <v>20508</v>
      </c>
      <c r="LB19827" t="s">
        <v>1367</v>
      </c>
      <c r="LC19827" s="2">
        <v>42012.504062499997</v>
      </c>
      <c r="LD19827" t="s">
        <v>1354</v>
      </c>
      <c r="LE19827">
        <v>753806</v>
      </c>
      <c r="LF19827">
        <v>0</v>
      </c>
      <c r="LG19827">
        <v>0</v>
      </c>
      <c r="LH19827">
        <v>0</v>
      </c>
      <c r="LI19827">
        <v>753806</v>
      </c>
      <c r="LJ19827">
        <v>0</v>
      </c>
      <c r="LK19827">
        <v>2014</v>
      </c>
      <c r="LL19827" t="s">
        <v>1312</v>
      </c>
    </row>
    <row r="19828" spans="313:324" x14ac:dyDescent="0.3">
      <c r="LA19828">
        <v>20509</v>
      </c>
      <c r="LB19828" t="s">
        <v>1367</v>
      </c>
      <c r="LC19828" s="2">
        <v>42012.504062499997</v>
      </c>
      <c r="LD19828" t="s">
        <v>1314</v>
      </c>
      <c r="LE19828">
        <v>300705</v>
      </c>
      <c r="LF19828">
        <v>0</v>
      </c>
      <c r="LG19828">
        <v>0</v>
      </c>
      <c r="LH19828">
        <v>0</v>
      </c>
      <c r="LI19828">
        <v>300705</v>
      </c>
      <c r="LJ19828">
        <v>0</v>
      </c>
      <c r="LK19828">
        <v>2014</v>
      </c>
      <c r="LL19828" t="s">
        <v>1312</v>
      </c>
    </row>
    <row r="19829" spans="313:324" x14ac:dyDescent="0.3">
      <c r="LA19829">
        <v>20510</v>
      </c>
      <c r="LB19829" t="s">
        <v>1367</v>
      </c>
      <c r="LC19829" s="2">
        <v>42012.504062499997</v>
      </c>
      <c r="LD19829" t="s">
        <v>1399</v>
      </c>
      <c r="LE19829">
        <v>47422</v>
      </c>
      <c r="LF19829">
        <v>0</v>
      </c>
      <c r="LG19829">
        <v>0</v>
      </c>
      <c r="LH19829">
        <v>0</v>
      </c>
      <c r="LI19829">
        <v>47422</v>
      </c>
      <c r="LJ19829">
        <v>0</v>
      </c>
      <c r="LK19829">
        <v>2014</v>
      </c>
      <c r="LL19829" t="s">
        <v>1312</v>
      </c>
    </row>
    <row r="19830" spans="313:324" x14ac:dyDescent="0.3">
      <c r="LA19830">
        <v>20511</v>
      </c>
      <c r="LB19830" t="s">
        <v>1367</v>
      </c>
      <c r="LC19830" s="2">
        <v>42012.505266203705</v>
      </c>
      <c r="LD19830" t="s">
        <v>1321</v>
      </c>
      <c r="LE19830">
        <v>202163</v>
      </c>
      <c r="LF19830">
        <v>0</v>
      </c>
      <c r="LG19830">
        <v>202163</v>
      </c>
      <c r="LH19830">
        <v>0</v>
      </c>
      <c r="LI19830">
        <v>202163</v>
      </c>
      <c r="LJ19830">
        <v>187968</v>
      </c>
      <c r="LK19830">
        <v>2014</v>
      </c>
      <c r="LL19830" t="s">
        <v>1318</v>
      </c>
    </row>
    <row r="19831" spans="313:324" x14ac:dyDescent="0.3">
      <c r="LA19831">
        <v>20512</v>
      </c>
      <c r="LB19831" t="s">
        <v>1367</v>
      </c>
      <c r="LC19831" s="2">
        <v>42012.505266203705</v>
      </c>
      <c r="LD19831" t="s">
        <v>1350</v>
      </c>
      <c r="LE19831">
        <v>748463</v>
      </c>
      <c r="LF19831">
        <v>8722</v>
      </c>
      <c r="LG19831">
        <v>748463</v>
      </c>
      <c r="LH19831">
        <v>0</v>
      </c>
      <c r="LI19831">
        <v>757185</v>
      </c>
      <c r="LJ19831">
        <v>761469</v>
      </c>
      <c r="LK19831">
        <v>2014</v>
      </c>
      <c r="LL19831" t="s">
        <v>1318</v>
      </c>
    </row>
    <row r="19832" spans="313:324" x14ac:dyDescent="0.3">
      <c r="LA19832">
        <v>20513</v>
      </c>
      <c r="LB19832" t="s">
        <v>1367</v>
      </c>
      <c r="LC19832" s="2">
        <v>42012.505266203705</v>
      </c>
      <c r="LD19832" t="s">
        <v>1319</v>
      </c>
      <c r="LE19832">
        <v>0</v>
      </c>
      <c r="LF19832">
        <v>0</v>
      </c>
      <c r="LG19832">
        <v>0</v>
      </c>
      <c r="LH19832">
        <v>87293</v>
      </c>
      <c r="LI19832">
        <v>87293</v>
      </c>
      <c r="LJ19832">
        <v>87460</v>
      </c>
      <c r="LK19832">
        <v>2014</v>
      </c>
      <c r="LL19832" t="s">
        <v>1318</v>
      </c>
    </row>
    <row r="19833" spans="313:324" x14ac:dyDescent="0.3">
      <c r="LA19833">
        <v>20514</v>
      </c>
      <c r="LB19833" t="s">
        <v>1367</v>
      </c>
      <c r="LC19833" s="2">
        <v>42012.505266203705</v>
      </c>
      <c r="LD19833" t="s">
        <v>1409</v>
      </c>
      <c r="LE19833">
        <v>1730335</v>
      </c>
      <c r="LF19833">
        <v>0</v>
      </c>
      <c r="LG19833">
        <v>1730335</v>
      </c>
      <c r="LH19833">
        <v>0</v>
      </c>
      <c r="LI19833">
        <v>1730335</v>
      </c>
      <c r="LJ19833">
        <v>1746517</v>
      </c>
      <c r="LK19833">
        <v>2014</v>
      </c>
      <c r="LL19833" t="s">
        <v>1318</v>
      </c>
    </row>
    <row r="19834" spans="313:324" x14ac:dyDescent="0.3">
      <c r="LA19834">
        <v>20515</v>
      </c>
      <c r="LB19834" t="s">
        <v>1367</v>
      </c>
      <c r="LC19834" s="2">
        <v>42012.506689814814</v>
      </c>
      <c r="LD19834" t="s">
        <v>1323</v>
      </c>
      <c r="LE19834">
        <v>-77816</v>
      </c>
      <c r="LF19834">
        <v>0</v>
      </c>
      <c r="LG19834">
        <v>0</v>
      </c>
      <c r="LH19834">
        <v>0</v>
      </c>
      <c r="LI19834">
        <v>-77816</v>
      </c>
      <c r="LJ19834">
        <v>0</v>
      </c>
      <c r="LK19834">
        <v>2014</v>
      </c>
      <c r="LL19834" t="s">
        <v>1324</v>
      </c>
    </row>
    <row r="19835" spans="313:324" x14ac:dyDescent="0.3">
      <c r="LA19835">
        <v>20516</v>
      </c>
      <c r="LB19835" t="s">
        <v>1367</v>
      </c>
      <c r="LC19835" s="2">
        <v>42012.506689814814</v>
      </c>
      <c r="LD19835" t="s">
        <v>1340</v>
      </c>
      <c r="LE19835">
        <v>-1602492</v>
      </c>
      <c r="LF19835">
        <v>0</v>
      </c>
      <c r="LG19835">
        <v>0</v>
      </c>
      <c r="LH19835">
        <v>0</v>
      </c>
      <c r="LI19835">
        <v>-1602492</v>
      </c>
      <c r="LJ19835">
        <v>0</v>
      </c>
      <c r="LK19835">
        <v>2014</v>
      </c>
      <c r="LL19835" t="s">
        <v>1324</v>
      </c>
    </row>
    <row r="19836" spans="313:324" x14ac:dyDescent="0.3">
      <c r="LA19836">
        <v>20517</v>
      </c>
      <c r="LB19836" t="s">
        <v>1367</v>
      </c>
      <c r="LC19836" s="2">
        <v>42012.506689814814</v>
      </c>
      <c r="LD19836" t="s">
        <v>1377</v>
      </c>
      <c r="LE19836">
        <v>-826182</v>
      </c>
      <c r="LF19836">
        <v>0</v>
      </c>
      <c r="LG19836">
        <v>0</v>
      </c>
      <c r="LH19836">
        <v>0</v>
      </c>
      <c r="LI19836">
        <v>-826182</v>
      </c>
      <c r="LJ19836">
        <v>0</v>
      </c>
      <c r="LK19836">
        <v>2014</v>
      </c>
      <c r="LL19836" t="s">
        <v>1324</v>
      </c>
    </row>
    <row r="19837" spans="313:324" x14ac:dyDescent="0.3">
      <c r="LA19837">
        <v>20518</v>
      </c>
      <c r="LB19837" t="s">
        <v>1367</v>
      </c>
      <c r="LC19837" s="2">
        <v>42012.506689814814</v>
      </c>
      <c r="LD19837" t="s">
        <v>1361</v>
      </c>
      <c r="LE19837">
        <v>-165022</v>
      </c>
      <c r="LF19837">
        <v>0</v>
      </c>
      <c r="LG19837">
        <v>0</v>
      </c>
      <c r="LH19837">
        <v>0</v>
      </c>
      <c r="LI19837">
        <v>-165022</v>
      </c>
      <c r="LJ19837">
        <v>0</v>
      </c>
      <c r="LK19837">
        <v>2014</v>
      </c>
      <c r="LL19837" t="s">
        <v>1324</v>
      </c>
    </row>
    <row r="19838" spans="313:324" x14ac:dyDescent="0.3">
      <c r="LA19838">
        <v>20519</v>
      </c>
      <c r="LB19838" t="s">
        <v>1367</v>
      </c>
      <c r="LC19838" s="2">
        <v>42012.506689814814</v>
      </c>
      <c r="LD19838" t="s">
        <v>1373</v>
      </c>
      <c r="LE19838">
        <v>-842128</v>
      </c>
      <c r="LF19838">
        <v>0</v>
      </c>
      <c r="LG19838">
        <v>0</v>
      </c>
      <c r="LH19838">
        <v>0</v>
      </c>
      <c r="LI19838">
        <v>-842128</v>
      </c>
      <c r="LJ19838">
        <v>0</v>
      </c>
      <c r="LK19838">
        <v>2014</v>
      </c>
      <c r="LL19838" t="s">
        <v>1324</v>
      </c>
    </row>
    <row r="19839" spans="313:324" x14ac:dyDescent="0.3">
      <c r="LA19839">
        <v>20520</v>
      </c>
      <c r="LB19839" t="s">
        <v>1367</v>
      </c>
      <c r="LC19839" s="2">
        <v>42012.506689814814</v>
      </c>
      <c r="LD19839" t="s">
        <v>1325</v>
      </c>
      <c r="LE19839">
        <v>-328320</v>
      </c>
      <c r="LF19839">
        <v>0</v>
      </c>
      <c r="LG19839">
        <v>0</v>
      </c>
      <c r="LH19839">
        <v>0</v>
      </c>
      <c r="LI19839">
        <v>-328320</v>
      </c>
      <c r="LJ19839">
        <v>0</v>
      </c>
      <c r="LK19839">
        <v>2014</v>
      </c>
      <c r="LL19839" t="s">
        <v>1324</v>
      </c>
    </row>
    <row r="19840" spans="313:324" x14ac:dyDescent="0.3">
      <c r="LA19840">
        <v>20521</v>
      </c>
      <c r="LB19840" t="s">
        <v>1367</v>
      </c>
      <c r="LC19840" s="2">
        <v>42012.506689814814</v>
      </c>
      <c r="LD19840" t="s">
        <v>1326</v>
      </c>
      <c r="LE19840">
        <v>-142034</v>
      </c>
      <c r="LF19840">
        <v>0</v>
      </c>
      <c r="LG19840">
        <v>0</v>
      </c>
      <c r="LH19840">
        <v>0</v>
      </c>
      <c r="LI19840">
        <v>-142034</v>
      </c>
      <c r="LJ19840">
        <v>0</v>
      </c>
      <c r="LK19840">
        <v>2014</v>
      </c>
      <c r="LL19840" t="s">
        <v>1324</v>
      </c>
    </row>
    <row r="19841" spans="313:324" x14ac:dyDescent="0.3">
      <c r="LA19841">
        <v>20522</v>
      </c>
      <c r="LB19841" t="s">
        <v>1367</v>
      </c>
      <c r="LC19841" s="2">
        <v>42012.507615740738</v>
      </c>
      <c r="LD19841" t="s">
        <v>1328</v>
      </c>
      <c r="LE19841">
        <v>19007</v>
      </c>
      <c r="LF19841">
        <v>1246625</v>
      </c>
      <c r="LG19841">
        <v>0</v>
      </c>
      <c r="LH19841">
        <v>0</v>
      </c>
      <c r="LI19841">
        <v>1265632</v>
      </c>
      <c r="LJ19841">
        <v>0</v>
      </c>
      <c r="LK19841">
        <v>2014</v>
      </c>
      <c r="LL19841" t="s">
        <v>1329</v>
      </c>
    </row>
    <row r="19842" spans="313:324" x14ac:dyDescent="0.3">
      <c r="LA19842">
        <v>20523</v>
      </c>
      <c r="LB19842" t="s">
        <v>1367</v>
      </c>
      <c r="LC19842" s="2">
        <v>42012.507615740738</v>
      </c>
      <c r="LD19842" t="s">
        <v>1334</v>
      </c>
      <c r="LE19842">
        <v>603492</v>
      </c>
      <c r="LF19842">
        <v>31936</v>
      </c>
      <c r="LG19842">
        <v>0</v>
      </c>
      <c r="LH19842">
        <v>0</v>
      </c>
      <c r="LI19842">
        <v>635428</v>
      </c>
      <c r="LJ19842">
        <v>0</v>
      </c>
      <c r="LK19842">
        <v>2014</v>
      </c>
      <c r="LL19842" t="s">
        <v>1329</v>
      </c>
    </row>
    <row r="19843" spans="313:324" x14ac:dyDescent="0.3">
      <c r="LA19843">
        <v>20524</v>
      </c>
      <c r="LB19843" t="s">
        <v>1367</v>
      </c>
      <c r="LC19843" s="2">
        <v>42012.507615740738</v>
      </c>
      <c r="LD19843" t="s">
        <v>1331</v>
      </c>
      <c r="LE19843">
        <v>25000</v>
      </c>
      <c r="LF19843">
        <v>284161</v>
      </c>
      <c r="LG19843">
        <v>0</v>
      </c>
      <c r="LH19843">
        <v>0</v>
      </c>
      <c r="LI19843">
        <v>309161</v>
      </c>
      <c r="LJ19843">
        <v>0</v>
      </c>
      <c r="LK19843">
        <v>2014</v>
      </c>
      <c r="LL19843" t="s">
        <v>1329</v>
      </c>
    </row>
    <row r="19844" spans="313:324" x14ac:dyDescent="0.3">
      <c r="LA19844">
        <v>20525</v>
      </c>
      <c r="LB19844" t="s">
        <v>1367</v>
      </c>
      <c r="LC19844" s="2">
        <v>42012.507615740738</v>
      </c>
      <c r="LD19844" t="s">
        <v>1333</v>
      </c>
      <c r="LE19844">
        <v>0</v>
      </c>
      <c r="LF19844">
        <v>12856</v>
      </c>
      <c r="LG19844">
        <v>0</v>
      </c>
      <c r="LH19844">
        <v>352</v>
      </c>
      <c r="LI19844">
        <v>13208</v>
      </c>
      <c r="LJ19844">
        <v>0</v>
      </c>
      <c r="LK19844">
        <v>2014</v>
      </c>
      <c r="LL19844" t="s">
        <v>1329</v>
      </c>
    </row>
    <row r="19845" spans="313:324" x14ac:dyDescent="0.3">
      <c r="LA19845">
        <v>20526</v>
      </c>
      <c r="LB19845" t="s">
        <v>1367</v>
      </c>
      <c r="LC19845" s="2">
        <v>42012.507615740738</v>
      </c>
      <c r="LD19845" t="s">
        <v>1332</v>
      </c>
      <c r="LE19845">
        <v>537902</v>
      </c>
      <c r="LF19845">
        <v>0</v>
      </c>
      <c r="LG19845">
        <v>0</v>
      </c>
      <c r="LH19845">
        <v>0</v>
      </c>
      <c r="LI19845">
        <v>537902</v>
      </c>
      <c r="LJ19845">
        <v>0</v>
      </c>
      <c r="LK19845">
        <v>2014</v>
      </c>
      <c r="LL19845" t="s">
        <v>1329</v>
      </c>
    </row>
    <row r="19846" spans="313:324" x14ac:dyDescent="0.3">
      <c r="LA19846">
        <v>20527</v>
      </c>
      <c r="LB19846" t="s">
        <v>1367</v>
      </c>
      <c r="LC19846" s="2">
        <v>42012.507615740738</v>
      </c>
      <c r="LD19846" t="s">
        <v>1330</v>
      </c>
      <c r="LE19846">
        <v>0</v>
      </c>
      <c r="LF19846">
        <v>1284172</v>
      </c>
      <c r="LG19846">
        <v>0</v>
      </c>
      <c r="LH19846">
        <v>0</v>
      </c>
      <c r="LI19846">
        <v>1284172</v>
      </c>
      <c r="LJ19846">
        <v>0</v>
      </c>
      <c r="LK19846">
        <v>2014</v>
      </c>
      <c r="LL19846" t="s">
        <v>1329</v>
      </c>
    </row>
    <row r="19847" spans="313:324" x14ac:dyDescent="0.3">
      <c r="LA19847">
        <v>20528</v>
      </c>
      <c r="LB19847" t="s">
        <v>1367</v>
      </c>
      <c r="LC19847" s="2">
        <v>42012.508229166669</v>
      </c>
      <c r="LD19847" t="s">
        <v>1356</v>
      </c>
      <c r="LE19847">
        <v>0</v>
      </c>
      <c r="LF19847">
        <v>0</v>
      </c>
      <c r="LG19847">
        <v>0</v>
      </c>
      <c r="LH19847">
        <v>159653</v>
      </c>
      <c r="LI19847">
        <v>159653</v>
      </c>
      <c r="LJ19847">
        <v>0</v>
      </c>
      <c r="LK19847">
        <v>2014</v>
      </c>
      <c r="LL19847" t="s">
        <v>1336</v>
      </c>
    </row>
    <row r="19848" spans="313:324" x14ac:dyDescent="0.3">
      <c r="LA19848">
        <v>20529</v>
      </c>
      <c r="LB19848" t="s">
        <v>1367</v>
      </c>
      <c r="LC19848" s="2">
        <v>42012.508229166669</v>
      </c>
      <c r="LD19848" t="s">
        <v>1338</v>
      </c>
      <c r="LE19848">
        <v>0</v>
      </c>
      <c r="LF19848">
        <v>0</v>
      </c>
      <c r="LG19848">
        <v>0</v>
      </c>
      <c r="LH19848">
        <v>519783</v>
      </c>
      <c r="LI19848">
        <v>519783</v>
      </c>
      <c r="LJ19848">
        <v>0</v>
      </c>
      <c r="LK19848">
        <v>2014</v>
      </c>
      <c r="LL19848" t="s">
        <v>1336</v>
      </c>
    </row>
    <row r="19849" spans="313:324" x14ac:dyDescent="0.3">
      <c r="LA19849">
        <v>20530</v>
      </c>
      <c r="LB19849" t="s">
        <v>1367</v>
      </c>
      <c r="LC19849" s="2">
        <v>42012.508229166669</v>
      </c>
      <c r="LD19849" t="s">
        <v>1335</v>
      </c>
      <c r="LE19849">
        <v>0</v>
      </c>
      <c r="LF19849">
        <v>0</v>
      </c>
      <c r="LG19849">
        <v>0</v>
      </c>
      <c r="LH19849">
        <v>850635</v>
      </c>
      <c r="LI19849">
        <v>850635</v>
      </c>
      <c r="LJ19849">
        <v>0</v>
      </c>
      <c r="LK19849">
        <v>2014</v>
      </c>
      <c r="LL19849" t="s">
        <v>1336</v>
      </c>
    </row>
    <row r="19850" spans="313:324" x14ac:dyDescent="0.3">
      <c r="LA19850">
        <v>20531</v>
      </c>
      <c r="LB19850" t="s">
        <v>1367</v>
      </c>
      <c r="LC19850" s="2">
        <v>42012.509699074071</v>
      </c>
      <c r="LD19850" t="s">
        <v>1292</v>
      </c>
      <c r="LE19850">
        <v>2123894</v>
      </c>
      <c r="LF19850">
        <v>0</v>
      </c>
      <c r="LG19850">
        <v>481267</v>
      </c>
      <c r="LH19850">
        <v>800545</v>
      </c>
      <c r="LI19850">
        <v>2924439</v>
      </c>
      <c r="LJ19850">
        <v>0</v>
      </c>
      <c r="LK19850">
        <v>2014</v>
      </c>
      <c r="LL19850" t="s">
        <v>1309</v>
      </c>
    </row>
    <row r="19851" spans="313:324" x14ac:dyDescent="0.3">
      <c r="LA19851">
        <v>20532</v>
      </c>
      <c r="LB19851" t="s">
        <v>1367</v>
      </c>
      <c r="LC19851" s="2">
        <v>42012.509699074071</v>
      </c>
      <c r="LD19851" t="s">
        <v>1293</v>
      </c>
      <c r="LE19851">
        <v>2808290</v>
      </c>
      <c r="LF19851">
        <v>0</v>
      </c>
      <c r="LG19851">
        <v>848334</v>
      </c>
      <c r="LH19851">
        <v>2223288</v>
      </c>
      <c r="LI19851">
        <v>5031578</v>
      </c>
      <c r="LJ19851">
        <v>0</v>
      </c>
      <c r="LK19851">
        <v>2014</v>
      </c>
      <c r="LL19851" t="s">
        <v>1309</v>
      </c>
    </row>
    <row r="19852" spans="313:324" x14ac:dyDescent="0.3">
      <c r="LA19852">
        <v>20533</v>
      </c>
      <c r="LB19852" t="s">
        <v>1367</v>
      </c>
      <c r="LC19852" s="2">
        <v>42012.509699074071</v>
      </c>
      <c r="LD19852" t="s">
        <v>1294</v>
      </c>
      <c r="LE19852">
        <v>9792173</v>
      </c>
      <c r="LF19852">
        <v>0</v>
      </c>
      <c r="LG19852">
        <v>1889175</v>
      </c>
      <c r="LH19852">
        <v>3002594</v>
      </c>
      <c r="LI19852">
        <v>12794767</v>
      </c>
      <c r="LJ19852">
        <v>0</v>
      </c>
      <c r="LK19852">
        <v>2014</v>
      </c>
      <c r="LL19852" t="s">
        <v>1309</v>
      </c>
    </row>
    <row r="19853" spans="313:324" x14ac:dyDescent="0.3">
      <c r="LA19853">
        <v>20534</v>
      </c>
      <c r="LB19853" t="s">
        <v>1367</v>
      </c>
      <c r="LC19853" s="2">
        <v>42012.509699074071</v>
      </c>
      <c r="LD19853" t="s">
        <v>1295</v>
      </c>
      <c r="LE19853">
        <v>917145</v>
      </c>
      <c r="LF19853">
        <v>0</v>
      </c>
      <c r="LG19853">
        <v>255251</v>
      </c>
      <c r="LH19853">
        <v>2506219</v>
      </c>
      <c r="LI19853">
        <v>3423364</v>
      </c>
      <c r="LJ19853">
        <v>0</v>
      </c>
      <c r="LK19853">
        <v>2014</v>
      </c>
      <c r="LL19853" t="s">
        <v>1309</v>
      </c>
    </row>
    <row r="19854" spans="313:324" x14ac:dyDescent="0.3">
      <c r="LA19854">
        <v>20535</v>
      </c>
      <c r="LB19854" t="s">
        <v>1367</v>
      </c>
      <c r="LC19854" s="2">
        <v>42012.509699074071</v>
      </c>
      <c r="LD19854" t="s">
        <v>1296</v>
      </c>
      <c r="LE19854">
        <v>754351</v>
      </c>
      <c r="LF19854">
        <v>0</v>
      </c>
      <c r="LG19854">
        <v>114259</v>
      </c>
      <c r="LH19854">
        <v>261355</v>
      </c>
      <c r="LI19854">
        <v>1015706</v>
      </c>
      <c r="LJ19854">
        <v>0</v>
      </c>
      <c r="LK19854">
        <v>2014</v>
      </c>
      <c r="LL19854" t="s">
        <v>1309</v>
      </c>
    </row>
    <row r="19855" spans="313:324" x14ac:dyDescent="0.3">
      <c r="LA19855">
        <v>20536</v>
      </c>
      <c r="LB19855" t="s">
        <v>1367</v>
      </c>
      <c r="LC19855" s="2">
        <v>42012.509699074071</v>
      </c>
      <c r="LD19855" t="s">
        <v>1297</v>
      </c>
      <c r="LE19855">
        <v>0</v>
      </c>
      <c r="LF19855">
        <v>0</v>
      </c>
      <c r="LG19855">
        <v>0</v>
      </c>
      <c r="LH19855">
        <v>560649</v>
      </c>
      <c r="LI19855">
        <v>560649</v>
      </c>
      <c r="LJ19855">
        <v>0</v>
      </c>
      <c r="LK19855">
        <v>2014</v>
      </c>
      <c r="LL19855" t="s">
        <v>1309</v>
      </c>
    </row>
    <row r="19856" spans="313:324" x14ac:dyDescent="0.3">
      <c r="LA19856">
        <v>20537</v>
      </c>
      <c r="LB19856" t="s">
        <v>1367</v>
      </c>
      <c r="LC19856" s="2">
        <v>42012.509699074071</v>
      </c>
      <c r="LD19856" t="s">
        <v>1298</v>
      </c>
      <c r="LE19856">
        <v>2116150</v>
      </c>
      <c r="LF19856">
        <v>0</v>
      </c>
      <c r="LG19856">
        <v>517979</v>
      </c>
      <c r="LH19856">
        <v>758894</v>
      </c>
      <c r="LI19856">
        <v>2875044</v>
      </c>
      <c r="LJ19856">
        <v>0</v>
      </c>
      <c r="LK19856">
        <v>2014</v>
      </c>
      <c r="LL19856" t="s">
        <v>1309</v>
      </c>
    </row>
    <row r="19857" spans="313:324" x14ac:dyDescent="0.3">
      <c r="LA19857">
        <v>20538</v>
      </c>
      <c r="LB19857" t="s">
        <v>1367</v>
      </c>
      <c r="LC19857" s="2">
        <v>42012.510798611111</v>
      </c>
      <c r="LD19857" t="s">
        <v>1386</v>
      </c>
      <c r="LE19857">
        <v>162414</v>
      </c>
      <c r="LF19857">
        <v>232663</v>
      </c>
      <c r="LG19857">
        <v>39430</v>
      </c>
      <c r="LH19857">
        <v>367667</v>
      </c>
      <c r="LI19857">
        <v>762744</v>
      </c>
      <c r="LJ19857">
        <v>0</v>
      </c>
      <c r="LK19857">
        <v>2014</v>
      </c>
      <c r="LL19857" t="s">
        <v>1359</v>
      </c>
    </row>
    <row r="19858" spans="313:324" x14ac:dyDescent="0.3">
      <c r="LA19858">
        <v>20539</v>
      </c>
      <c r="LB19858" t="s">
        <v>1367</v>
      </c>
      <c r="LC19858" s="2">
        <v>42012.510798611111</v>
      </c>
      <c r="LD19858" t="s">
        <v>1370</v>
      </c>
      <c r="LE19858">
        <v>24522</v>
      </c>
      <c r="LF19858">
        <v>493916</v>
      </c>
      <c r="LG19858">
        <v>0</v>
      </c>
      <c r="LH19858">
        <v>1959</v>
      </c>
      <c r="LI19858">
        <v>520397</v>
      </c>
      <c r="LJ19858">
        <v>0</v>
      </c>
      <c r="LK19858">
        <v>2014</v>
      </c>
      <c r="LL19858" t="s">
        <v>1359</v>
      </c>
    </row>
    <row r="19859" spans="313:324" x14ac:dyDescent="0.3">
      <c r="LA19859">
        <v>20540</v>
      </c>
      <c r="LB19859" t="s">
        <v>1367</v>
      </c>
      <c r="LC19859" s="2">
        <v>42012.510798611111</v>
      </c>
      <c r="LD19859" t="s">
        <v>1358</v>
      </c>
      <c r="LE19859">
        <v>637731</v>
      </c>
      <c r="LF19859">
        <v>1115003</v>
      </c>
      <c r="LG19859">
        <v>17068</v>
      </c>
      <c r="LH19859">
        <v>1082432</v>
      </c>
      <c r="LI19859">
        <v>2835166</v>
      </c>
      <c r="LJ19859">
        <v>0</v>
      </c>
      <c r="LK19859">
        <v>2014</v>
      </c>
      <c r="LL19859" t="s">
        <v>1359</v>
      </c>
    </row>
    <row r="19860" spans="313:324" x14ac:dyDescent="0.3">
      <c r="LA19860">
        <v>20541</v>
      </c>
      <c r="LB19860" t="s">
        <v>1367</v>
      </c>
      <c r="LC19860" s="2">
        <v>42012.510798611111</v>
      </c>
      <c r="LD19860" t="s">
        <v>1368</v>
      </c>
      <c r="LE19860">
        <v>1314</v>
      </c>
      <c r="LF19860">
        <v>32646</v>
      </c>
      <c r="LG19860">
        <v>0</v>
      </c>
      <c r="LH19860">
        <v>14951</v>
      </c>
      <c r="LI19860">
        <v>48911</v>
      </c>
      <c r="LJ19860">
        <v>0</v>
      </c>
      <c r="LK19860">
        <v>2014</v>
      </c>
      <c r="LL19860" t="s">
        <v>1359</v>
      </c>
    </row>
    <row r="19861" spans="313:324" x14ac:dyDescent="0.3">
      <c r="LA19861">
        <v>20542</v>
      </c>
      <c r="LB19861" t="s">
        <v>1367</v>
      </c>
      <c r="LC19861" s="2">
        <v>42012.510798611111</v>
      </c>
      <c r="LD19861" t="s">
        <v>1387</v>
      </c>
      <c r="LE19861">
        <v>0</v>
      </c>
      <c r="LF19861">
        <v>0</v>
      </c>
      <c r="LG19861">
        <v>0</v>
      </c>
      <c r="LH19861">
        <v>3986229</v>
      </c>
      <c r="LI19861">
        <v>3986229</v>
      </c>
      <c r="LJ19861">
        <v>0</v>
      </c>
      <c r="LK19861">
        <v>2014</v>
      </c>
      <c r="LL19861" t="s">
        <v>1359</v>
      </c>
    </row>
    <row r="19862" spans="313:324" x14ac:dyDescent="0.3">
      <c r="LA19862">
        <v>20543</v>
      </c>
      <c r="LB19862" t="s">
        <v>1367</v>
      </c>
      <c r="LC19862" s="2">
        <v>42012.510798611111</v>
      </c>
      <c r="LD19862" t="s">
        <v>1369</v>
      </c>
      <c r="LE19862">
        <v>39978</v>
      </c>
      <c r="LF19862">
        <v>243705</v>
      </c>
      <c r="LG19862">
        <v>0</v>
      </c>
      <c r="LH19862">
        <v>0</v>
      </c>
      <c r="LI19862">
        <v>283683</v>
      </c>
      <c r="LJ19862">
        <v>0</v>
      </c>
      <c r="LK19862">
        <v>2014</v>
      </c>
      <c r="LL19862" t="s">
        <v>1359</v>
      </c>
    </row>
    <row r="19863" spans="313:324" x14ac:dyDescent="0.3">
      <c r="LA19863">
        <v>20544</v>
      </c>
      <c r="LB19863" t="s">
        <v>1453</v>
      </c>
      <c r="LC19863" s="2">
        <v>42012.532199074078</v>
      </c>
      <c r="LD19863" t="s">
        <v>1311</v>
      </c>
      <c r="LE19863">
        <v>46056705</v>
      </c>
      <c r="LF19863">
        <v>0</v>
      </c>
      <c r="LG19863">
        <v>40056705</v>
      </c>
      <c r="LH19863">
        <v>0</v>
      </c>
      <c r="LI19863">
        <v>46056705</v>
      </c>
      <c r="LJ19863">
        <v>45123148</v>
      </c>
      <c r="LK19863">
        <v>2014</v>
      </c>
      <c r="LL19863" t="s">
        <v>1312</v>
      </c>
    </row>
    <row r="19864" spans="313:324" x14ac:dyDescent="0.3">
      <c r="LA19864">
        <v>20545</v>
      </c>
      <c r="LB19864" t="s">
        <v>1453</v>
      </c>
      <c r="LC19864" s="2">
        <v>42012.532199074078</v>
      </c>
      <c r="LD19864" t="s">
        <v>1315</v>
      </c>
      <c r="LE19864">
        <v>5627289</v>
      </c>
      <c r="LF19864">
        <v>0</v>
      </c>
      <c r="LG19864">
        <v>5627289</v>
      </c>
      <c r="LH19864">
        <v>0</v>
      </c>
      <c r="LI19864">
        <v>5627289</v>
      </c>
      <c r="LJ19864">
        <v>5616925</v>
      </c>
      <c r="LK19864">
        <v>2014</v>
      </c>
      <c r="LL19864" t="s">
        <v>1312</v>
      </c>
    </row>
    <row r="19865" spans="313:324" x14ac:dyDescent="0.3">
      <c r="LA19865">
        <v>20546</v>
      </c>
      <c r="LB19865" t="s">
        <v>1453</v>
      </c>
      <c r="LC19865" s="2">
        <v>42012.532199074078</v>
      </c>
      <c r="LD19865" t="s">
        <v>1316</v>
      </c>
      <c r="LE19865">
        <v>1490206</v>
      </c>
      <c r="LF19865">
        <v>0</v>
      </c>
      <c r="LG19865">
        <v>1490206</v>
      </c>
      <c r="LH19865">
        <v>0</v>
      </c>
      <c r="LI19865">
        <v>1490206</v>
      </c>
      <c r="LJ19865">
        <v>1765057</v>
      </c>
      <c r="LK19865">
        <v>2014</v>
      </c>
      <c r="LL19865" t="s">
        <v>1312</v>
      </c>
    </row>
    <row r="19866" spans="313:324" x14ac:dyDescent="0.3">
      <c r="LA19866">
        <v>20547</v>
      </c>
      <c r="LB19866" t="s">
        <v>1453</v>
      </c>
      <c r="LC19866" s="2">
        <v>42012.532199074078</v>
      </c>
      <c r="LD19866" t="s">
        <v>1313</v>
      </c>
      <c r="LE19866">
        <v>5860255</v>
      </c>
      <c r="LF19866">
        <v>0</v>
      </c>
      <c r="LG19866">
        <v>5860255</v>
      </c>
      <c r="LH19866">
        <v>0</v>
      </c>
      <c r="LI19866">
        <v>5860255</v>
      </c>
      <c r="LJ19866">
        <v>5791265</v>
      </c>
      <c r="LK19866">
        <v>2014</v>
      </c>
      <c r="LL19866" t="s">
        <v>1312</v>
      </c>
    </row>
    <row r="19867" spans="313:324" x14ac:dyDescent="0.3">
      <c r="LA19867">
        <v>20548</v>
      </c>
      <c r="LB19867" t="s">
        <v>1453</v>
      </c>
      <c r="LC19867" s="2">
        <v>42012.532199074078</v>
      </c>
      <c r="LD19867" t="s">
        <v>1354</v>
      </c>
      <c r="LE19867">
        <v>2180030</v>
      </c>
      <c r="LF19867">
        <v>0</v>
      </c>
      <c r="LG19867">
        <v>2180030</v>
      </c>
      <c r="LH19867">
        <v>0</v>
      </c>
      <c r="LI19867">
        <v>2180030</v>
      </c>
      <c r="LJ19867">
        <v>2797448</v>
      </c>
      <c r="LK19867">
        <v>2014</v>
      </c>
      <c r="LL19867" t="s">
        <v>1312</v>
      </c>
    </row>
    <row r="19868" spans="313:324" x14ac:dyDescent="0.3">
      <c r="LA19868">
        <v>20549</v>
      </c>
      <c r="LB19868" t="s">
        <v>1453</v>
      </c>
      <c r="LC19868" s="2">
        <v>42012.532199074078</v>
      </c>
      <c r="LD19868" t="s">
        <v>1314</v>
      </c>
      <c r="LE19868">
        <v>3225259</v>
      </c>
      <c r="LF19868">
        <v>0</v>
      </c>
      <c r="LG19868">
        <v>3225259</v>
      </c>
      <c r="LH19868">
        <v>0</v>
      </c>
      <c r="LI19868">
        <v>3225259</v>
      </c>
      <c r="LJ19868">
        <v>3337271</v>
      </c>
      <c r="LK19868">
        <v>2014</v>
      </c>
      <c r="LL19868" t="s">
        <v>1312</v>
      </c>
    </row>
    <row r="19869" spans="313:324" x14ac:dyDescent="0.3">
      <c r="LA19869">
        <v>20550</v>
      </c>
      <c r="LB19869" t="s">
        <v>1453</v>
      </c>
      <c r="LC19869" s="2">
        <v>42012.532199074078</v>
      </c>
      <c r="LD19869" t="s">
        <v>1399</v>
      </c>
      <c r="LE19869">
        <v>139442</v>
      </c>
      <c r="LF19869">
        <v>0</v>
      </c>
      <c r="LG19869">
        <v>139442</v>
      </c>
      <c r="LH19869">
        <v>0</v>
      </c>
      <c r="LI19869">
        <v>139442</v>
      </c>
      <c r="LJ19869">
        <v>178750</v>
      </c>
      <c r="LK19869">
        <v>2014</v>
      </c>
      <c r="LL19869" t="s">
        <v>1312</v>
      </c>
    </row>
    <row r="19870" spans="313:324" x14ac:dyDescent="0.3">
      <c r="LA19870">
        <v>20551</v>
      </c>
      <c r="LB19870" t="s">
        <v>1453</v>
      </c>
      <c r="LC19870" s="2">
        <v>42012.533333333333</v>
      </c>
      <c r="LD19870" t="s">
        <v>1350</v>
      </c>
      <c r="LE19870">
        <v>263903</v>
      </c>
      <c r="LF19870">
        <v>0</v>
      </c>
      <c r="LG19870">
        <v>0</v>
      </c>
      <c r="LH19870">
        <v>0</v>
      </c>
      <c r="LI19870">
        <v>263903</v>
      </c>
      <c r="LJ19870">
        <v>0</v>
      </c>
      <c r="LK19870">
        <v>2014</v>
      </c>
      <c r="LL19870" t="s">
        <v>1318</v>
      </c>
    </row>
    <row r="19871" spans="313:324" x14ac:dyDescent="0.3">
      <c r="LA19871">
        <v>20552</v>
      </c>
      <c r="LB19871" t="s">
        <v>1453</v>
      </c>
      <c r="LC19871" s="2">
        <v>42019.590787037036</v>
      </c>
      <c r="LD19871" t="s">
        <v>1323</v>
      </c>
      <c r="LE19871">
        <v>-3830910</v>
      </c>
      <c r="LF19871">
        <v>0</v>
      </c>
      <c r="LG19871">
        <v>-788680</v>
      </c>
      <c r="LH19871">
        <v>0</v>
      </c>
      <c r="LI19871">
        <v>-3830910</v>
      </c>
      <c r="LJ19871">
        <v>714899</v>
      </c>
      <c r="LK19871">
        <v>2014</v>
      </c>
      <c r="LL19871" t="s">
        <v>1324</v>
      </c>
    </row>
    <row r="19872" spans="313:324" x14ac:dyDescent="0.3">
      <c r="LA19872">
        <v>20553</v>
      </c>
      <c r="LB19872" t="s">
        <v>1453</v>
      </c>
      <c r="LC19872" s="2">
        <v>42019.590787037036</v>
      </c>
      <c r="LD19872" t="s">
        <v>1325</v>
      </c>
      <c r="LE19872">
        <v>-1798244</v>
      </c>
      <c r="LF19872">
        <v>0</v>
      </c>
      <c r="LG19872">
        <v>-1798244</v>
      </c>
      <c r="LH19872">
        <v>0</v>
      </c>
      <c r="LI19872">
        <v>-1798244</v>
      </c>
      <c r="LJ19872">
        <v>1694984</v>
      </c>
      <c r="LK19872">
        <v>2014</v>
      </c>
      <c r="LL19872" t="s">
        <v>1324</v>
      </c>
    </row>
    <row r="19873" spans="313:324" x14ac:dyDescent="0.3">
      <c r="LA19873">
        <v>20554</v>
      </c>
      <c r="LB19873" t="s">
        <v>1453</v>
      </c>
      <c r="LC19873" s="2">
        <v>42019.590787037036</v>
      </c>
      <c r="LD19873" t="s">
        <v>1327</v>
      </c>
      <c r="LE19873">
        <v>-9400579</v>
      </c>
      <c r="LF19873">
        <v>0</v>
      </c>
      <c r="LG19873">
        <v>-9400579</v>
      </c>
      <c r="LH19873">
        <v>0</v>
      </c>
      <c r="LI19873">
        <v>-9400579</v>
      </c>
      <c r="LJ19873">
        <v>10061455</v>
      </c>
      <c r="LK19873">
        <v>2014</v>
      </c>
      <c r="LL19873" t="s">
        <v>1324</v>
      </c>
    </row>
    <row r="19874" spans="313:324" x14ac:dyDescent="0.3">
      <c r="LA19874">
        <v>20555</v>
      </c>
      <c r="LB19874" t="s">
        <v>1453</v>
      </c>
      <c r="LC19874" s="2">
        <v>42019.590787037036</v>
      </c>
      <c r="LD19874" t="s">
        <v>1326</v>
      </c>
      <c r="LE19874">
        <v>-442354</v>
      </c>
      <c r="LF19874">
        <v>0</v>
      </c>
      <c r="LG19874">
        <v>-442354</v>
      </c>
      <c r="LH19874">
        <v>0</v>
      </c>
      <c r="LI19874">
        <v>-442354</v>
      </c>
      <c r="LJ19874">
        <v>434669</v>
      </c>
      <c r="LK19874">
        <v>2014</v>
      </c>
      <c r="LL19874" t="s">
        <v>1324</v>
      </c>
    </row>
    <row r="19875" spans="313:324" x14ac:dyDescent="0.3">
      <c r="LA19875">
        <v>20556</v>
      </c>
      <c r="LB19875" t="s">
        <v>1453</v>
      </c>
      <c r="LC19875" s="2">
        <v>42019.565775462965</v>
      </c>
      <c r="LD19875" t="s">
        <v>1356</v>
      </c>
      <c r="LE19875">
        <v>0</v>
      </c>
      <c r="LF19875">
        <v>0</v>
      </c>
      <c r="LG19875">
        <v>1348227</v>
      </c>
      <c r="LH19875">
        <v>1348227</v>
      </c>
      <c r="LI19875">
        <v>1348227</v>
      </c>
      <c r="LJ19875">
        <v>1581033</v>
      </c>
      <c r="LK19875">
        <v>2014</v>
      </c>
      <c r="LL19875" t="s">
        <v>1336</v>
      </c>
    </row>
    <row r="19876" spans="313:324" x14ac:dyDescent="0.3">
      <c r="LA19876">
        <v>20557</v>
      </c>
      <c r="LB19876" t="s">
        <v>1453</v>
      </c>
      <c r="LC19876" s="2">
        <v>42019.565775462965</v>
      </c>
      <c r="LD19876" t="s">
        <v>1338</v>
      </c>
      <c r="LE19876">
        <v>0</v>
      </c>
      <c r="LF19876">
        <v>0</v>
      </c>
      <c r="LG19876">
        <v>346062</v>
      </c>
      <c r="LH19876">
        <v>346062</v>
      </c>
      <c r="LI19876">
        <v>346062</v>
      </c>
      <c r="LJ19876">
        <v>389688</v>
      </c>
      <c r="LK19876">
        <v>2014</v>
      </c>
      <c r="LL19876" t="s">
        <v>1336</v>
      </c>
    </row>
    <row r="19877" spans="313:324" x14ac:dyDescent="0.3">
      <c r="LA19877">
        <v>20558</v>
      </c>
      <c r="LB19877" t="s">
        <v>1453</v>
      </c>
      <c r="LC19877" s="2">
        <v>42019.565775462965</v>
      </c>
      <c r="LD19877" t="s">
        <v>1335</v>
      </c>
      <c r="LE19877">
        <v>0</v>
      </c>
      <c r="LF19877">
        <v>0</v>
      </c>
      <c r="LG19877">
        <v>1140997</v>
      </c>
      <c r="LH19877">
        <v>1140997</v>
      </c>
      <c r="LI19877">
        <v>1140997</v>
      </c>
      <c r="LJ19877">
        <v>950240</v>
      </c>
      <c r="LK19877">
        <v>2014</v>
      </c>
      <c r="LL19877" t="s">
        <v>1336</v>
      </c>
    </row>
    <row r="19878" spans="313:324" x14ac:dyDescent="0.3">
      <c r="LA19878">
        <v>20559</v>
      </c>
      <c r="LB19878" t="s">
        <v>1453</v>
      </c>
      <c r="LC19878" s="2">
        <v>42019.591539351852</v>
      </c>
      <c r="LD19878" t="s">
        <v>1328</v>
      </c>
      <c r="LE19878">
        <v>0</v>
      </c>
      <c r="LF19878">
        <v>3217611</v>
      </c>
      <c r="LG19878">
        <v>3217611</v>
      </c>
      <c r="LH19878">
        <v>0</v>
      </c>
      <c r="LI19878">
        <v>3217611</v>
      </c>
      <c r="LJ19878">
        <v>3757923</v>
      </c>
      <c r="LK19878">
        <v>2014</v>
      </c>
      <c r="LL19878" t="s">
        <v>1329</v>
      </c>
    </row>
    <row r="19879" spans="313:324" x14ac:dyDescent="0.3">
      <c r="LA19879">
        <v>20560</v>
      </c>
      <c r="LB19879" t="s">
        <v>1453</v>
      </c>
      <c r="LC19879" s="2">
        <v>42019.591539351852</v>
      </c>
      <c r="LD19879" t="s">
        <v>1331</v>
      </c>
      <c r="LE19879">
        <v>0</v>
      </c>
      <c r="LF19879">
        <v>4946370</v>
      </c>
      <c r="LG19879">
        <v>4946370</v>
      </c>
      <c r="LH19879">
        <v>0</v>
      </c>
      <c r="LI19879">
        <v>4946370</v>
      </c>
      <c r="LJ19879">
        <v>3162051</v>
      </c>
      <c r="LK19879">
        <v>2014</v>
      </c>
      <c r="LL19879" t="s">
        <v>1329</v>
      </c>
    </row>
    <row r="19880" spans="313:324" x14ac:dyDescent="0.3">
      <c r="LA19880">
        <v>20561</v>
      </c>
      <c r="LB19880" t="s">
        <v>1453</v>
      </c>
      <c r="LC19880" s="2">
        <v>42019.591539351852</v>
      </c>
      <c r="LD19880" t="s">
        <v>1333</v>
      </c>
      <c r="LE19880">
        <v>6343924</v>
      </c>
      <c r="LF19880">
        <v>0</v>
      </c>
      <c r="LG19880">
        <v>3301694</v>
      </c>
      <c r="LH19880">
        <v>0</v>
      </c>
      <c r="LI19880">
        <v>6343924</v>
      </c>
      <c r="LJ19880">
        <v>7764484</v>
      </c>
      <c r="LK19880">
        <v>2014</v>
      </c>
      <c r="LL19880" t="s">
        <v>1329</v>
      </c>
    </row>
    <row r="19881" spans="313:324" x14ac:dyDescent="0.3">
      <c r="LA19881">
        <v>20562</v>
      </c>
      <c r="LB19881" t="s">
        <v>1453</v>
      </c>
      <c r="LC19881" s="2">
        <v>42019.591539351852</v>
      </c>
      <c r="LD19881" t="s">
        <v>1330</v>
      </c>
      <c r="LE19881">
        <v>0</v>
      </c>
      <c r="LF19881">
        <v>5880099</v>
      </c>
      <c r="LG19881">
        <v>5880099</v>
      </c>
      <c r="LH19881">
        <v>0</v>
      </c>
      <c r="LI19881">
        <v>5880099</v>
      </c>
      <c r="LJ19881">
        <v>5554657</v>
      </c>
      <c r="LK19881">
        <v>2014</v>
      </c>
      <c r="LL19881" t="s">
        <v>1329</v>
      </c>
    </row>
    <row r="19882" spans="313:324" x14ac:dyDescent="0.3">
      <c r="LA19882">
        <v>20563</v>
      </c>
      <c r="LB19882" t="s">
        <v>1453</v>
      </c>
      <c r="LC19882" s="2">
        <v>42012.648923611108</v>
      </c>
      <c r="LD19882" t="s">
        <v>1292</v>
      </c>
      <c r="LE19882">
        <v>16982053</v>
      </c>
      <c r="LF19882">
        <v>0</v>
      </c>
      <c r="LG19882">
        <v>5411045</v>
      </c>
      <c r="LH19882">
        <v>4100825</v>
      </c>
      <c r="LI19882">
        <v>21082878</v>
      </c>
      <c r="LJ19882">
        <v>24268858</v>
      </c>
      <c r="LK19882">
        <v>2014</v>
      </c>
      <c r="LL19882" t="s">
        <v>1309</v>
      </c>
    </row>
    <row r="19883" spans="313:324" x14ac:dyDescent="0.3">
      <c r="LA19883">
        <v>20564</v>
      </c>
      <c r="LB19883" t="s">
        <v>1453</v>
      </c>
      <c r="LC19883" s="2">
        <v>42012.648923611108</v>
      </c>
      <c r="LD19883" t="s">
        <v>1293</v>
      </c>
      <c r="LE19883">
        <v>20393160</v>
      </c>
      <c r="LF19883">
        <v>0</v>
      </c>
      <c r="LG19883">
        <v>4733400</v>
      </c>
      <c r="LH19883">
        <v>11023222</v>
      </c>
      <c r="LI19883">
        <v>31416382</v>
      </c>
      <c r="LJ19883">
        <v>33460565</v>
      </c>
      <c r="LK19883">
        <v>2014</v>
      </c>
      <c r="LL19883" t="s">
        <v>1309</v>
      </c>
    </row>
    <row r="19884" spans="313:324" x14ac:dyDescent="0.3">
      <c r="LA19884">
        <v>20565</v>
      </c>
      <c r="LB19884" t="s">
        <v>1453</v>
      </c>
      <c r="LC19884" s="2">
        <v>42012.648923611108</v>
      </c>
      <c r="LD19884" t="s">
        <v>1294</v>
      </c>
      <c r="LE19884">
        <v>86075697</v>
      </c>
      <c r="LF19884">
        <v>0</v>
      </c>
      <c r="LG19884">
        <v>12562324</v>
      </c>
      <c r="LH19884">
        <v>13646591</v>
      </c>
      <c r="LI19884">
        <v>99722288</v>
      </c>
      <c r="LJ19884">
        <v>108489836</v>
      </c>
      <c r="LK19884">
        <v>2014</v>
      </c>
      <c r="LL19884" t="s">
        <v>1309</v>
      </c>
    </row>
    <row r="19885" spans="313:324" x14ac:dyDescent="0.3">
      <c r="LA19885">
        <v>20566</v>
      </c>
      <c r="LB19885" t="s">
        <v>1453</v>
      </c>
      <c r="LC19885" s="2">
        <v>42012.648923611108</v>
      </c>
      <c r="LD19885" t="s">
        <v>1295</v>
      </c>
      <c r="LE19885">
        <v>7326550</v>
      </c>
      <c r="LF19885">
        <v>0</v>
      </c>
      <c r="LG19885">
        <v>3052661</v>
      </c>
      <c r="LH19885">
        <v>28072568</v>
      </c>
      <c r="LI19885">
        <v>35399118</v>
      </c>
      <c r="LJ19885">
        <v>34748311</v>
      </c>
      <c r="LK19885">
        <v>2014</v>
      </c>
      <c r="LL19885" t="s">
        <v>1309</v>
      </c>
    </row>
    <row r="19886" spans="313:324" x14ac:dyDescent="0.3">
      <c r="LA19886">
        <v>20567</v>
      </c>
      <c r="LB19886" t="s">
        <v>1453</v>
      </c>
      <c r="LC19886" s="2">
        <v>42012.648923611108</v>
      </c>
      <c r="LD19886" t="s">
        <v>1296</v>
      </c>
      <c r="LE19886">
        <v>4705761</v>
      </c>
      <c r="LF19886">
        <v>0</v>
      </c>
      <c r="LG19886">
        <v>747498</v>
      </c>
      <c r="LH19886">
        <v>1115801</v>
      </c>
      <c r="LI19886">
        <v>5821562</v>
      </c>
      <c r="LJ19886">
        <v>6243290</v>
      </c>
      <c r="LK19886">
        <v>2014</v>
      </c>
      <c r="LL19886" t="s">
        <v>1309</v>
      </c>
    </row>
    <row r="19887" spans="313:324" x14ac:dyDescent="0.3">
      <c r="LA19887">
        <v>20568</v>
      </c>
      <c r="LB19887" t="s">
        <v>1453</v>
      </c>
      <c r="LC19887" s="2">
        <v>42012.648923611108</v>
      </c>
      <c r="LD19887" t="s">
        <v>1297</v>
      </c>
      <c r="LE19887">
        <v>0</v>
      </c>
      <c r="LF19887">
        <v>0</v>
      </c>
      <c r="LG19887">
        <v>0</v>
      </c>
      <c r="LH19887">
        <v>1798244</v>
      </c>
      <c r="LI19887">
        <v>1798244</v>
      </c>
      <c r="LJ19887">
        <v>1694984</v>
      </c>
      <c r="LK19887">
        <v>2014</v>
      </c>
      <c r="LL19887" t="s">
        <v>1309</v>
      </c>
    </row>
    <row r="19888" spans="313:324" x14ac:dyDescent="0.3">
      <c r="LA19888">
        <v>20569</v>
      </c>
      <c r="LB19888" t="s">
        <v>1453</v>
      </c>
      <c r="LC19888" s="2">
        <v>42012.648923611108</v>
      </c>
      <c r="LD19888" t="s">
        <v>1298</v>
      </c>
      <c r="LE19888">
        <v>17887902</v>
      </c>
      <c r="LF19888">
        <v>0</v>
      </c>
      <c r="LG19888">
        <v>3683937</v>
      </c>
      <c r="LH19888">
        <v>4529471</v>
      </c>
      <c r="LI19888">
        <v>22417373</v>
      </c>
      <c r="LJ19888">
        <v>25282109</v>
      </c>
      <c r="LK19888">
        <v>2014</v>
      </c>
      <c r="LL19888" t="s">
        <v>1309</v>
      </c>
    </row>
    <row r="19889" spans="313:324" x14ac:dyDescent="0.3">
      <c r="LA19889">
        <v>20570</v>
      </c>
      <c r="LB19889" t="s">
        <v>1453</v>
      </c>
      <c r="LC19889" s="2">
        <v>42012.656956018516</v>
      </c>
      <c r="LD19889" t="s">
        <v>1386</v>
      </c>
      <c r="LE19889">
        <v>51053</v>
      </c>
      <c r="LF19889">
        <v>1022989</v>
      </c>
      <c r="LG19889">
        <v>0</v>
      </c>
      <c r="LH19889">
        <v>0</v>
      </c>
      <c r="LI19889">
        <v>1074042</v>
      </c>
      <c r="LJ19889">
        <v>510152</v>
      </c>
      <c r="LK19889">
        <v>2014</v>
      </c>
      <c r="LL19889" t="s">
        <v>1359</v>
      </c>
    </row>
    <row r="19890" spans="313:324" x14ac:dyDescent="0.3">
      <c r="LA19890">
        <v>20571</v>
      </c>
      <c r="LB19890" t="s">
        <v>1453</v>
      </c>
      <c r="LC19890" s="2">
        <v>42012.656956018516</v>
      </c>
      <c r="LD19890" t="s">
        <v>1370</v>
      </c>
      <c r="LE19890">
        <v>0</v>
      </c>
      <c r="LF19890">
        <v>3554490</v>
      </c>
      <c r="LG19890">
        <v>0</v>
      </c>
      <c r="LH19890">
        <v>0</v>
      </c>
      <c r="LI19890">
        <v>3554490</v>
      </c>
      <c r="LJ19890">
        <v>5795288</v>
      </c>
      <c r="LK19890">
        <v>2014</v>
      </c>
      <c r="LL19890" t="s">
        <v>1359</v>
      </c>
    </row>
    <row r="19891" spans="313:324" x14ac:dyDescent="0.3">
      <c r="LA19891">
        <v>20572</v>
      </c>
      <c r="LB19891" t="s">
        <v>1453</v>
      </c>
      <c r="LC19891" s="2">
        <v>42012.656956018516</v>
      </c>
      <c r="LD19891" t="s">
        <v>1358</v>
      </c>
      <c r="LE19891">
        <v>1810015</v>
      </c>
      <c r="LF19891">
        <v>8303727</v>
      </c>
      <c r="LG19891">
        <v>0</v>
      </c>
      <c r="LH19891">
        <v>905221</v>
      </c>
      <c r="LI19891">
        <v>11018963</v>
      </c>
      <c r="LJ19891">
        <v>7324573</v>
      </c>
      <c r="LK19891">
        <v>2014</v>
      </c>
      <c r="LL19891" t="s">
        <v>1359</v>
      </c>
    </row>
    <row r="19892" spans="313:324" x14ac:dyDescent="0.3">
      <c r="LA19892">
        <v>20573</v>
      </c>
      <c r="LB19892" t="s">
        <v>1453</v>
      </c>
      <c r="LC19892" s="2">
        <v>42012.656956018516</v>
      </c>
      <c r="LD19892" t="s">
        <v>1368</v>
      </c>
      <c r="LE19892">
        <v>332663</v>
      </c>
      <c r="LF19892">
        <v>390423</v>
      </c>
      <c r="LG19892">
        <v>0</v>
      </c>
      <c r="LH19892">
        <v>807452</v>
      </c>
      <c r="LI19892">
        <v>1530538</v>
      </c>
      <c r="LJ19892">
        <v>2090446</v>
      </c>
      <c r="LK19892">
        <v>2014</v>
      </c>
      <c r="LL19892" t="s">
        <v>1359</v>
      </c>
    </row>
    <row r="19893" spans="313:324" x14ac:dyDescent="0.3">
      <c r="LA19893">
        <v>20574</v>
      </c>
      <c r="LB19893" t="s">
        <v>1453</v>
      </c>
      <c r="LC19893" s="2">
        <v>42012.656956018516</v>
      </c>
      <c r="LD19893" t="s">
        <v>1387</v>
      </c>
      <c r="LE19893">
        <v>0</v>
      </c>
      <c r="LF19893">
        <v>0</v>
      </c>
      <c r="LG19893">
        <v>0</v>
      </c>
      <c r="LH19893">
        <v>73903568</v>
      </c>
      <c r="LI19893">
        <v>73903568</v>
      </c>
      <c r="LJ19893">
        <v>74668305</v>
      </c>
      <c r="LK19893">
        <v>2014</v>
      </c>
      <c r="LL19893" t="s">
        <v>1359</v>
      </c>
    </row>
    <row r="19894" spans="313:324" x14ac:dyDescent="0.3">
      <c r="LA19894">
        <v>20575</v>
      </c>
      <c r="LB19894" t="s">
        <v>1453</v>
      </c>
      <c r="LC19894" s="2">
        <v>42012.656956018516</v>
      </c>
      <c r="LD19894" t="s">
        <v>1369</v>
      </c>
      <c r="LE19894">
        <v>1277015</v>
      </c>
      <c r="LF19894">
        <v>1405369</v>
      </c>
      <c r="LG19894">
        <v>0</v>
      </c>
      <c r="LH19894">
        <v>794937</v>
      </c>
      <c r="LI19894">
        <v>3477321</v>
      </c>
      <c r="LJ19894">
        <v>3504324</v>
      </c>
      <c r="LK19894">
        <v>2014</v>
      </c>
      <c r="LL19894" t="s">
        <v>1359</v>
      </c>
    </row>
    <row r="19895" spans="313:324" x14ac:dyDescent="0.3">
      <c r="LA19895">
        <v>20576</v>
      </c>
      <c r="LB19895" t="s">
        <v>1416</v>
      </c>
      <c r="LC19895" s="2">
        <v>42016.466967592591</v>
      </c>
      <c r="LD19895" t="s">
        <v>1311</v>
      </c>
      <c r="LE19895">
        <v>851957</v>
      </c>
      <c r="LF19895">
        <v>0</v>
      </c>
      <c r="LG19895">
        <v>0</v>
      </c>
      <c r="LH19895">
        <v>0</v>
      </c>
      <c r="LI19895">
        <v>851957</v>
      </c>
      <c r="LJ19895">
        <v>0</v>
      </c>
      <c r="LK19895">
        <v>2014</v>
      </c>
      <c r="LL19895" t="s">
        <v>1312</v>
      </c>
    </row>
    <row r="19896" spans="313:324" x14ac:dyDescent="0.3">
      <c r="LA19896">
        <v>20577</v>
      </c>
      <c r="LB19896" t="s">
        <v>1416</v>
      </c>
      <c r="LC19896" s="2">
        <v>42016.466967592591</v>
      </c>
      <c r="LD19896" t="s">
        <v>1315</v>
      </c>
      <c r="LE19896">
        <v>764825</v>
      </c>
      <c r="LF19896">
        <v>0</v>
      </c>
      <c r="LG19896">
        <v>0</v>
      </c>
      <c r="LH19896">
        <v>0</v>
      </c>
      <c r="LI19896">
        <v>764825</v>
      </c>
      <c r="LJ19896">
        <v>0</v>
      </c>
      <c r="LK19896">
        <v>2014</v>
      </c>
      <c r="LL19896" t="s">
        <v>1312</v>
      </c>
    </row>
    <row r="19897" spans="313:324" x14ac:dyDescent="0.3">
      <c r="LA19897">
        <v>20578</v>
      </c>
      <c r="LB19897" t="s">
        <v>1416</v>
      </c>
      <c r="LC19897" s="2">
        <v>42016.466967592591</v>
      </c>
      <c r="LD19897" t="s">
        <v>1316</v>
      </c>
      <c r="LE19897">
        <v>482209</v>
      </c>
      <c r="LF19897">
        <v>0</v>
      </c>
      <c r="LG19897">
        <v>0</v>
      </c>
      <c r="LH19897">
        <v>0</v>
      </c>
      <c r="LI19897">
        <v>482209</v>
      </c>
      <c r="LJ19897">
        <v>0</v>
      </c>
      <c r="LK19897">
        <v>2014</v>
      </c>
      <c r="LL19897" t="s">
        <v>1312</v>
      </c>
    </row>
    <row r="19898" spans="313:324" x14ac:dyDescent="0.3">
      <c r="LA19898">
        <v>20579</v>
      </c>
      <c r="LB19898" t="s">
        <v>1416</v>
      </c>
      <c r="LC19898" s="2">
        <v>42016.466967592591</v>
      </c>
      <c r="LD19898" t="s">
        <v>1313</v>
      </c>
      <c r="LE19898">
        <v>12213693</v>
      </c>
      <c r="LF19898">
        <v>0</v>
      </c>
      <c r="LG19898">
        <v>0</v>
      </c>
      <c r="LH19898">
        <v>0</v>
      </c>
      <c r="LI19898">
        <v>12213693</v>
      </c>
      <c r="LJ19898">
        <v>0</v>
      </c>
      <c r="LK19898">
        <v>2014</v>
      </c>
      <c r="LL19898" t="s">
        <v>1312</v>
      </c>
    </row>
    <row r="19899" spans="313:324" x14ac:dyDescent="0.3">
      <c r="LA19899">
        <v>20580</v>
      </c>
      <c r="LB19899" t="s">
        <v>1416</v>
      </c>
      <c r="LC19899" s="2">
        <v>42016.466967592591</v>
      </c>
      <c r="LD19899" t="s">
        <v>1354</v>
      </c>
      <c r="LE19899">
        <v>957220</v>
      </c>
      <c r="LF19899">
        <v>0</v>
      </c>
      <c r="LG19899">
        <v>0</v>
      </c>
      <c r="LH19899">
        <v>0</v>
      </c>
      <c r="LI19899">
        <v>957220</v>
      </c>
      <c r="LJ19899">
        <v>0</v>
      </c>
      <c r="LK19899">
        <v>2014</v>
      </c>
      <c r="LL19899" t="s">
        <v>1312</v>
      </c>
    </row>
    <row r="19900" spans="313:324" x14ac:dyDescent="0.3">
      <c r="LA19900">
        <v>20581</v>
      </c>
      <c r="LB19900" t="s">
        <v>1416</v>
      </c>
      <c r="LC19900" s="2">
        <v>42016.466967592591</v>
      </c>
      <c r="LD19900" t="s">
        <v>1314</v>
      </c>
      <c r="LE19900">
        <v>418115</v>
      </c>
      <c r="LF19900">
        <v>0</v>
      </c>
      <c r="LG19900">
        <v>0</v>
      </c>
      <c r="LH19900">
        <v>0</v>
      </c>
      <c r="LI19900">
        <v>418115</v>
      </c>
      <c r="LJ19900">
        <v>0</v>
      </c>
      <c r="LK19900">
        <v>2014</v>
      </c>
      <c r="LL19900" t="s">
        <v>1312</v>
      </c>
    </row>
    <row r="19901" spans="313:324" x14ac:dyDescent="0.3">
      <c r="LA19901">
        <v>20582</v>
      </c>
      <c r="LB19901" t="s">
        <v>1416</v>
      </c>
      <c r="LC19901" s="2">
        <v>42016.468194444446</v>
      </c>
      <c r="LD19901" t="s">
        <v>1317</v>
      </c>
      <c r="LE19901">
        <v>4814347</v>
      </c>
      <c r="LF19901">
        <v>0</v>
      </c>
      <c r="LG19901">
        <v>0</v>
      </c>
      <c r="LH19901">
        <v>0</v>
      </c>
      <c r="LI19901">
        <v>4814347</v>
      </c>
      <c r="LJ19901">
        <v>0</v>
      </c>
      <c r="LK19901">
        <v>2014</v>
      </c>
      <c r="LL19901" t="s">
        <v>1318</v>
      </c>
    </row>
    <row r="19902" spans="313:324" x14ac:dyDescent="0.3">
      <c r="LA19902">
        <v>20583</v>
      </c>
      <c r="LB19902" t="s">
        <v>1416</v>
      </c>
      <c r="LC19902" s="2">
        <v>42016.468194444446</v>
      </c>
      <c r="LD19902" t="s">
        <v>1321</v>
      </c>
      <c r="LE19902">
        <v>215567</v>
      </c>
      <c r="LF19902">
        <v>0</v>
      </c>
      <c r="LG19902">
        <v>0</v>
      </c>
      <c r="LH19902">
        <v>0</v>
      </c>
      <c r="LI19902">
        <v>215567</v>
      </c>
      <c r="LJ19902">
        <v>0</v>
      </c>
      <c r="LK19902">
        <v>2014</v>
      </c>
      <c r="LL19902" t="s">
        <v>1318</v>
      </c>
    </row>
    <row r="19903" spans="313:324" x14ac:dyDescent="0.3">
      <c r="LA19903">
        <v>20584</v>
      </c>
      <c r="LB19903" t="s">
        <v>1416</v>
      </c>
      <c r="LC19903" s="2">
        <v>42016.468194444446</v>
      </c>
      <c r="LD19903" t="s">
        <v>1319</v>
      </c>
      <c r="LE19903">
        <v>0</v>
      </c>
      <c r="LF19903">
        <v>0</v>
      </c>
      <c r="LG19903">
        <v>0</v>
      </c>
      <c r="LH19903">
        <v>194976</v>
      </c>
      <c r="LI19903">
        <v>194976</v>
      </c>
      <c r="LJ19903">
        <v>0</v>
      </c>
      <c r="LK19903">
        <v>2014</v>
      </c>
      <c r="LL19903" t="s">
        <v>1318</v>
      </c>
    </row>
    <row r="19904" spans="313:324" x14ac:dyDescent="0.3">
      <c r="LA19904">
        <v>20585</v>
      </c>
      <c r="LB19904" t="s">
        <v>1416</v>
      </c>
      <c r="LC19904" s="2">
        <v>42016.469594907408</v>
      </c>
      <c r="LD19904" t="s">
        <v>1323</v>
      </c>
      <c r="LE19904">
        <v>-45057</v>
      </c>
      <c r="LF19904">
        <v>-4788</v>
      </c>
      <c r="LG19904">
        <v>0</v>
      </c>
      <c r="LH19904">
        <v>-289753</v>
      </c>
      <c r="LI19904">
        <v>-339598</v>
      </c>
      <c r="LJ19904">
        <v>0</v>
      </c>
      <c r="LK19904">
        <v>2014</v>
      </c>
      <c r="LL19904" t="s">
        <v>1324</v>
      </c>
    </row>
    <row r="19905" spans="313:324" x14ac:dyDescent="0.3">
      <c r="LA19905">
        <v>20586</v>
      </c>
      <c r="LB19905" t="s">
        <v>1416</v>
      </c>
      <c r="LC19905" s="2">
        <v>42016.469594907408</v>
      </c>
      <c r="LD19905" t="s">
        <v>1340</v>
      </c>
      <c r="LE19905">
        <v>0</v>
      </c>
      <c r="LF19905">
        <v>-5251973</v>
      </c>
      <c r="LG19905">
        <v>0</v>
      </c>
      <c r="LH19905">
        <v>0</v>
      </c>
      <c r="LI19905">
        <v>-5251973</v>
      </c>
      <c r="LJ19905">
        <v>0</v>
      </c>
      <c r="LK19905">
        <v>2014</v>
      </c>
      <c r="LL19905" t="s">
        <v>1324</v>
      </c>
    </row>
    <row r="19906" spans="313:324" x14ac:dyDescent="0.3">
      <c r="LA19906">
        <v>20587</v>
      </c>
      <c r="LB19906" t="s">
        <v>1416</v>
      </c>
      <c r="LC19906" s="2">
        <v>42016.469594907408</v>
      </c>
      <c r="LD19906" t="s">
        <v>1361</v>
      </c>
      <c r="LE19906">
        <v>0</v>
      </c>
      <c r="LF19906">
        <v>-458991</v>
      </c>
      <c r="LG19906">
        <v>0</v>
      </c>
      <c r="LH19906">
        <v>0</v>
      </c>
      <c r="LI19906">
        <v>-458991</v>
      </c>
      <c r="LJ19906">
        <v>0</v>
      </c>
      <c r="LK19906">
        <v>2014</v>
      </c>
      <c r="LL19906" t="s">
        <v>1324</v>
      </c>
    </row>
    <row r="19907" spans="313:324" x14ac:dyDescent="0.3">
      <c r="LA19907">
        <v>20588</v>
      </c>
      <c r="LB19907" t="s">
        <v>1416</v>
      </c>
      <c r="LC19907" s="2">
        <v>42016.469594907408</v>
      </c>
      <c r="LD19907" t="s">
        <v>1325</v>
      </c>
      <c r="LE19907">
        <v>-663120</v>
      </c>
      <c r="LF19907">
        <v>0</v>
      </c>
      <c r="LG19907">
        <v>0</v>
      </c>
      <c r="LH19907">
        <v>0</v>
      </c>
      <c r="LI19907">
        <v>-663120</v>
      </c>
      <c r="LJ19907">
        <v>0</v>
      </c>
      <c r="LK19907">
        <v>2014</v>
      </c>
      <c r="LL19907" t="s">
        <v>1324</v>
      </c>
    </row>
    <row r="19908" spans="313:324" x14ac:dyDescent="0.3">
      <c r="LA19908">
        <v>20589</v>
      </c>
      <c r="LB19908" t="s">
        <v>1416</v>
      </c>
      <c r="LC19908" s="2">
        <v>42016.469594907408</v>
      </c>
      <c r="LD19908" t="s">
        <v>1326</v>
      </c>
      <c r="LE19908">
        <v>0</v>
      </c>
      <c r="LF19908">
        <v>-435273</v>
      </c>
      <c r="LG19908">
        <v>0</v>
      </c>
      <c r="LH19908">
        <v>0</v>
      </c>
      <c r="LI19908">
        <v>-435273</v>
      </c>
      <c r="LJ19908">
        <v>0</v>
      </c>
      <c r="LK19908">
        <v>2014</v>
      </c>
      <c r="LL19908" t="s">
        <v>1324</v>
      </c>
    </row>
    <row r="19909" spans="313:324" x14ac:dyDescent="0.3">
      <c r="LA19909">
        <v>20590</v>
      </c>
      <c r="LB19909" t="s">
        <v>1416</v>
      </c>
      <c r="LC19909" s="2">
        <v>42016.470891203702</v>
      </c>
      <c r="LD19909" t="s">
        <v>1328</v>
      </c>
      <c r="LE19909">
        <v>0</v>
      </c>
      <c r="LF19909">
        <v>2563759</v>
      </c>
      <c r="LG19909">
        <v>0</v>
      </c>
      <c r="LH19909">
        <v>0</v>
      </c>
      <c r="LI19909">
        <v>2563759</v>
      </c>
      <c r="LJ19909">
        <v>0</v>
      </c>
      <c r="LK19909">
        <v>2014</v>
      </c>
      <c r="LL19909" t="s">
        <v>1329</v>
      </c>
    </row>
    <row r="19910" spans="313:324" x14ac:dyDescent="0.3">
      <c r="LA19910">
        <v>20591</v>
      </c>
      <c r="LB19910" t="s">
        <v>1416</v>
      </c>
      <c r="LC19910" s="2">
        <v>42016.470891203702</v>
      </c>
      <c r="LD19910" t="s">
        <v>1351</v>
      </c>
      <c r="LE19910">
        <v>426944</v>
      </c>
      <c r="LF19910">
        <v>292648</v>
      </c>
      <c r="LG19910">
        <v>0</v>
      </c>
      <c r="LH19910">
        <v>0</v>
      </c>
      <c r="LI19910">
        <v>719592</v>
      </c>
      <c r="LJ19910">
        <v>0</v>
      </c>
      <c r="LK19910">
        <v>2014</v>
      </c>
      <c r="LL19910" t="s">
        <v>1329</v>
      </c>
    </row>
    <row r="19911" spans="313:324" x14ac:dyDescent="0.3">
      <c r="LA19911">
        <v>20592</v>
      </c>
      <c r="LB19911" t="s">
        <v>1416</v>
      </c>
      <c r="LC19911" s="2">
        <v>42016.470891203702</v>
      </c>
      <c r="LD19911" t="s">
        <v>1333</v>
      </c>
      <c r="LE19911">
        <v>374042</v>
      </c>
      <c r="LF19911">
        <v>0</v>
      </c>
      <c r="LG19911">
        <v>0</v>
      </c>
      <c r="LH19911">
        <v>0</v>
      </c>
      <c r="LI19911">
        <v>374042</v>
      </c>
      <c r="LJ19911">
        <v>0</v>
      </c>
      <c r="LK19911">
        <v>2014</v>
      </c>
      <c r="LL19911" t="s">
        <v>1329</v>
      </c>
    </row>
    <row r="19912" spans="313:324" x14ac:dyDescent="0.3">
      <c r="LA19912">
        <v>20593</v>
      </c>
      <c r="LB19912" t="s">
        <v>1416</v>
      </c>
      <c r="LC19912" s="2">
        <v>42016.470891203702</v>
      </c>
      <c r="LD19912" t="s">
        <v>1332</v>
      </c>
      <c r="LE19912">
        <v>91662</v>
      </c>
      <c r="LF19912">
        <v>0</v>
      </c>
      <c r="LG19912">
        <v>0</v>
      </c>
      <c r="LH19912">
        <v>105047</v>
      </c>
      <c r="LI19912">
        <v>196709</v>
      </c>
      <c r="LJ19912">
        <v>0</v>
      </c>
      <c r="LK19912">
        <v>2014</v>
      </c>
      <c r="LL19912" t="s">
        <v>1329</v>
      </c>
    </row>
    <row r="19913" spans="313:324" x14ac:dyDescent="0.3">
      <c r="LA19913">
        <v>20594</v>
      </c>
      <c r="LB19913" t="s">
        <v>1416</v>
      </c>
      <c r="LC19913" s="2">
        <v>42016.470891203702</v>
      </c>
      <c r="LD19913" t="s">
        <v>1330</v>
      </c>
      <c r="LE19913">
        <v>0</v>
      </c>
      <c r="LF19913">
        <v>2079889</v>
      </c>
      <c r="LG19913">
        <v>0</v>
      </c>
      <c r="LH19913">
        <v>0</v>
      </c>
      <c r="LI19913">
        <v>2079889</v>
      </c>
      <c r="LJ19913">
        <v>0</v>
      </c>
      <c r="LK19913">
        <v>2014</v>
      </c>
      <c r="LL19913" t="s">
        <v>1329</v>
      </c>
    </row>
    <row r="19914" spans="313:324" x14ac:dyDescent="0.3">
      <c r="LA19914">
        <v>20595</v>
      </c>
      <c r="LB19914" t="s">
        <v>1416</v>
      </c>
      <c r="LC19914" s="2">
        <v>42016.471585648149</v>
      </c>
      <c r="LD19914" t="s">
        <v>1337</v>
      </c>
      <c r="LE19914">
        <v>0</v>
      </c>
      <c r="LF19914">
        <v>0</v>
      </c>
      <c r="LG19914">
        <v>0</v>
      </c>
      <c r="LH19914">
        <v>426989</v>
      </c>
      <c r="LI19914">
        <v>426989</v>
      </c>
      <c r="LJ19914">
        <v>0</v>
      </c>
      <c r="LK19914">
        <v>2014</v>
      </c>
      <c r="LL19914" t="s">
        <v>1336</v>
      </c>
    </row>
    <row r="19915" spans="313:324" x14ac:dyDescent="0.3">
      <c r="LA19915">
        <v>20596</v>
      </c>
      <c r="LB19915" t="s">
        <v>1416</v>
      </c>
      <c r="LC19915" s="2">
        <v>42016.471585648149</v>
      </c>
      <c r="LD19915" t="s">
        <v>1415</v>
      </c>
      <c r="LE19915">
        <v>0</v>
      </c>
      <c r="LF19915">
        <v>0</v>
      </c>
      <c r="LG19915">
        <v>0</v>
      </c>
      <c r="LH19915">
        <v>146514</v>
      </c>
      <c r="LI19915">
        <v>146514</v>
      </c>
      <c r="LJ19915">
        <v>0</v>
      </c>
      <c r="LK19915">
        <v>2014</v>
      </c>
      <c r="LL19915" t="s">
        <v>1336</v>
      </c>
    </row>
    <row r="19916" spans="313:324" x14ac:dyDescent="0.3">
      <c r="LA19916">
        <v>20599</v>
      </c>
      <c r="LB19916" t="s">
        <v>1416</v>
      </c>
      <c r="LC19916" s="2">
        <v>42016.540879629632</v>
      </c>
      <c r="LD19916" t="s">
        <v>1292</v>
      </c>
      <c r="LE19916">
        <v>1747251</v>
      </c>
      <c r="LF19916">
        <v>0</v>
      </c>
      <c r="LG19916">
        <v>268788</v>
      </c>
      <c r="LH19916">
        <v>335335</v>
      </c>
      <c r="LI19916">
        <v>2082586</v>
      </c>
      <c r="LJ19916">
        <v>2299470</v>
      </c>
      <c r="LK19916">
        <v>2014</v>
      </c>
      <c r="LL19916" t="s">
        <v>1309</v>
      </c>
    </row>
    <row r="19917" spans="313:324" x14ac:dyDescent="0.3">
      <c r="LA19917">
        <v>20600</v>
      </c>
      <c r="LB19917" t="s">
        <v>1416</v>
      </c>
      <c r="LC19917" s="2">
        <v>42016.540879629632</v>
      </c>
      <c r="LD19917" t="s">
        <v>1293</v>
      </c>
      <c r="LE19917">
        <v>2766843</v>
      </c>
      <c r="LF19917">
        <v>0</v>
      </c>
      <c r="LG19917">
        <v>425637</v>
      </c>
      <c r="LH19917">
        <v>2099120</v>
      </c>
      <c r="LI19917">
        <v>4865963</v>
      </c>
      <c r="LJ19917">
        <v>4725934</v>
      </c>
      <c r="LK19917">
        <v>2014</v>
      </c>
      <c r="LL19917" t="s">
        <v>1309</v>
      </c>
    </row>
    <row r="19918" spans="313:324" x14ac:dyDescent="0.3">
      <c r="LA19918">
        <v>20601</v>
      </c>
      <c r="LB19918" t="s">
        <v>1416</v>
      </c>
      <c r="LC19918" s="2">
        <v>42016.540879629632</v>
      </c>
      <c r="LD19918" t="s">
        <v>1294</v>
      </c>
      <c r="LE19918">
        <v>11726161</v>
      </c>
      <c r="LF19918">
        <v>0</v>
      </c>
      <c r="LG19918">
        <v>1803893</v>
      </c>
      <c r="LH19918">
        <v>2118477</v>
      </c>
      <c r="LI19918">
        <v>13844638</v>
      </c>
      <c r="LJ19918">
        <v>14889011</v>
      </c>
      <c r="LK19918">
        <v>2014</v>
      </c>
      <c r="LL19918" t="s">
        <v>1309</v>
      </c>
    </row>
    <row r="19919" spans="313:324" x14ac:dyDescent="0.3">
      <c r="LA19919">
        <v>20602</v>
      </c>
      <c r="LB19919" t="s">
        <v>1416</v>
      </c>
      <c r="LC19919" s="2">
        <v>42016.540879629632</v>
      </c>
      <c r="LD19919" t="s">
        <v>1295</v>
      </c>
      <c r="LE19919">
        <v>411784</v>
      </c>
      <c r="LF19919">
        <v>0</v>
      </c>
      <c r="LG19919">
        <v>133841</v>
      </c>
      <c r="LH19919">
        <v>3582923</v>
      </c>
      <c r="LI19919">
        <v>3994707</v>
      </c>
      <c r="LJ19919">
        <v>4084243</v>
      </c>
      <c r="LK19919">
        <v>2014</v>
      </c>
      <c r="LL19919" t="s">
        <v>1309</v>
      </c>
    </row>
    <row r="19920" spans="313:324" x14ac:dyDescent="0.3">
      <c r="LA19920">
        <v>20603</v>
      </c>
      <c r="LB19920" t="s">
        <v>1416</v>
      </c>
      <c r="LC19920" s="2">
        <v>42016.540879629632</v>
      </c>
      <c r="LD19920" t="s">
        <v>1384</v>
      </c>
      <c r="LE19920">
        <v>0</v>
      </c>
      <c r="LF19920">
        <v>0</v>
      </c>
      <c r="LG19920">
        <v>0</v>
      </c>
      <c r="LH19920">
        <v>0</v>
      </c>
      <c r="LI19920">
        <v>0</v>
      </c>
      <c r="LJ19920">
        <v>104480</v>
      </c>
      <c r="LK19920">
        <v>2014</v>
      </c>
      <c r="LL19920" t="s">
        <v>1309</v>
      </c>
    </row>
    <row r="19921" spans="313:324" x14ac:dyDescent="0.3">
      <c r="LA19921">
        <v>20604</v>
      </c>
      <c r="LB19921" t="s">
        <v>1416</v>
      </c>
      <c r="LC19921" s="2">
        <v>42016.540879629632</v>
      </c>
      <c r="LD19921" t="s">
        <v>1296</v>
      </c>
      <c r="LE19921">
        <v>238806</v>
      </c>
      <c r="LF19921">
        <v>0</v>
      </c>
      <c r="LG19921">
        <v>36737</v>
      </c>
      <c r="LH19921">
        <v>215007</v>
      </c>
      <c r="LI19921">
        <v>453813</v>
      </c>
      <c r="LJ19921">
        <v>335523</v>
      </c>
      <c r="LK19921">
        <v>2014</v>
      </c>
      <c r="LL19921" t="s">
        <v>1309</v>
      </c>
    </row>
    <row r="19922" spans="313:324" x14ac:dyDescent="0.3">
      <c r="LA19922">
        <v>20605</v>
      </c>
      <c r="LB19922" t="s">
        <v>1416</v>
      </c>
      <c r="LC19922" s="2">
        <v>42016.540879629632</v>
      </c>
      <c r="LD19922" t="s">
        <v>1298</v>
      </c>
      <c r="LE19922">
        <v>1577920</v>
      </c>
      <c r="LF19922">
        <v>0</v>
      </c>
      <c r="LG19922">
        <v>242739</v>
      </c>
      <c r="LH19922">
        <v>336535</v>
      </c>
      <c r="LI19922">
        <v>1914455</v>
      </c>
      <c r="LJ19922">
        <v>2004314</v>
      </c>
      <c r="LK19922">
        <v>2014</v>
      </c>
      <c r="LL19922" t="s">
        <v>1309</v>
      </c>
    </row>
    <row r="19923" spans="313:324" x14ac:dyDescent="0.3">
      <c r="LA19923">
        <v>20606</v>
      </c>
      <c r="LB19923" t="s">
        <v>1416</v>
      </c>
      <c r="LC19923" s="2">
        <v>42016.541550925926</v>
      </c>
      <c r="LD19923" t="s">
        <v>1386</v>
      </c>
      <c r="LE19923">
        <v>242265</v>
      </c>
      <c r="LF19923">
        <v>206372</v>
      </c>
      <c r="LG19923">
        <v>0</v>
      </c>
      <c r="LH19923">
        <v>0</v>
      </c>
      <c r="LI19923">
        <v>448637</v>
      </c>
      <c r="LJ19923">
        <v>466024</v>
      </c>
      <c r="LK19923">
        <v>2014</v>
      </c>
      <c r="LL19923" t="s">
        <v>1359</v>
      </c>
    </row>
    <row r="19924" spans="313:324" x14ac:dyDescent="0.3">
      <c r="LA19924">
        <v>20607</v>
      </c>
      <c r="LB19924" t="s">
        <v>1416</v>
      </c>
      <c r="LC19924" s="2">
        <v>42016.541550925926</v>
      </c>
      <c r="LD19924" t="s">
        <v>1370</v>
      </c>
      <c r="LE19924">
        <v>0</v>
      </c>
      <c r="LF19924">
        <v>273019</v>
      </c>
      <c r="LG19924">
        <v>0</v>
      </c>
      <c r="LH19924">
        <v>0</v>
      </c>
      <c r="LI19924">
        <v>273019</v>
      </c>
      <c r="LJ19924">
        <v>248781</v>
      </c>
      <c r="LK19924">
        <v>2014</v>
      </c>
      <c r="LL19924" t="s">
        <v>1359</v>
      </c>
    </row>
    <row r="19925" spans="313:324" x14ac:dyDescent="0.3">
      <c r="LA19925">
        <v>20608</v>
      </c>
      <c r="LB19925" t="s">
        <v>1416</v>
      </c>
      <c r="LC19925" s="2">
        <v>42016.541550925926</v>
      </c>
      <c r="LD19925" t="s">
        <v>1358</v>
      </c>
      <c r="LE19925">
        <v>420037</v>
      </c>
      <c r="LF19925">
        <v>1236402</v>
      </c>
      <c r="LG19925">
        <v>0</v>
      </c>
      <c r="LH19925">
        <v>975031</v>
      </c>
      <c r="LI19925">
        <v>2631470</v>
      </c>
      <c r="LJ19925">
        <v>3766792</v>
      </c>
      <c r="LK19925">
        <v>2014</v>
      </c>
      <c r="LL19925" t="s">
        <v>1359</v>
      </c>
    </row>
    <row r="19926" spans="313:324" x14ac:dyDescent="0.3">
      <c r="LA19926">
        <v>20609</v>
      </c>
      <c r="LB19926" t="s">
        <v>1416</v>
      </c>
      <c r="LC19926" s="2">
        <v>42016.541550925926</v>
      </c>
      <c r="LD19926" t="s">
        <v>1371</v>
      </c>
      <c r="LE19926">
        <v>0</v>
      </c>
      <c r="LF19926">
        <v>0</v>
      </c>
      <c r="LG19926">
        <v>0</v>
      </c>
      <c r="LH19926">
        <v>9800</v>
      </c>
      <c r="LI19926">
        <v>9800</v>
      </c>
      <c r="LJ19926">
        <v>10217</v>
      </c>
      <c r="LK19926">
        <v>2014</v>
      </c>
      <c r="LL19926" t="s">
        <v>1359</v>
      </c>
    </row>
    <row r="19927" spans="313:324" x14ac:dyDescent="0.3">
      <c r="LA19927">
        <v>20610</v>
      </c>
      <c r="LB19927" t="s">
        <v>1416</v>
      </c>
      <c r="LC19927" s="2">
        <v>42016.541550925926</v>
      </c>
      <c r="LD19927" t="s">
        <v>1382</v>
      </c>
      <c r="LE19927">
        <v>0</v>
      </c>
      <c r="LF19927">
        <v>0</v>
      </c>
      <c r="LG19927">
        <v>0</v>
      </c>
      <c r="LH19927">
        <v>0</v>
      </c>
      <c r="LI19927">
        <v>0</v>
      </c>
      <c r="LJ19927">
        <v>6405</v>
      </c>
      <c r="LK19927">
        <v>2014</v>
      </c>
      <c r="LL19927" t="s">
        <v>1359</v>
      </c>
    </row>
    <row r="19928" spans="313:324" x14ac:dyDescent="0.3">
      <c r="LA19928">
        <v>20611</v>
      </c>
      <c r="LB19928" t="s">
        <v>1416</v>
      </c>
      <c r="LC19928" s="2">
        <v>42016.541550925926</v>
      </c>
      <c r="LD19928" t="s">
        <v>1368</v>
      </c>
      <c r="LE19928">
        <v>187511</v>
      </c>
      <c r="LF19928">
        <v>75490</v>
      </c>
      <c r="LG19928">
        <v>0</v>
      </c>
      <c r="LH19928">
        <v>671994</v>
      </c>
      <c r="LI19928">
        <v>934995</v>
      </c>
      <c r="LJ19928">
        <v>696398</v>
      </c>
      <c r="LK19928">
        <v>2014</v>
      </c>
      <c r="LL19928" t="s">
        <v>1359</v>
      </c>
    </row>
    <row r="19929" spans="313:324" x14ac:dyDescent="0.3">
      <c r="LA19929">
        <v>20612</v>
      </c>
      <c r="LB19929" t="s">
        <v>1416</v>
      </c>
      <c r="LC19929" s="2">
        <v>42016.541550925926</v>
      </c>
      <c r="LD19929" t="s">
        <v>1387</v>
      </c>
      <c r="LE19929">
        <v>231285</v>
      </c>
      <c r="LF19929">
        <v>0</v>
      </c>
      <c r="LG19929">
        <v>0</v>
      </c>
      <c r="LH19929">
        <v>8089789</v>
      </c>
      <c r="LI19929">
        <v>8321074</v>
      </c>
      <c r="LJ19929">
        <v>8371065</v>
      </c>
      <c r="LK19929">
        <v>2014</v>
      </c>
      <c r="LL19929" t="s">
        <v>1359</v>
      </c>
    </row>
    <row r="19930" spans="313:324" x14ac:dyDescent="0.3">
      <c r="LA19930">
        <v>20613</v>
      </c>
      <c r="LB19930" t="s">
        <v>1416</v>
      </c>
      <c r="LC19930" s="2">
        <v>42016.541550925926</v>
      </c>
      <c r="LD19930" t="s">
        <v>1369</v>
      </c>
      <c r="LE19930">
        <v>712091</v>
      </c>
      <c r="LF19930">
        <v>318719</v>
      </c>
      <c r="LG19930">
        <v>0</v>
      </c>
      <c r="LH19930">
        <v>369808</v>
      </c>
      <c r="LI19930">
        <v>1400618</v>
      </c>
      <c r="LJ19930">
        <v>1165441</v>
      </c>
      <c r="LK19930">
        <v>2014</v>
      </c>
      <c r="LL19930" t="s">
        <v>1359</v>
      </c>
    </row>
    <row r="19931" spans="313:324" x14ac:dyDescent="0.3">
      <c r="LA19931">
        <v>20614</v>
      </c>
      <c r="LB19931" t="s">
        <v>1416</v>
      </c>
      <c r="LC19931" s="2">
        <v>42016.540879629632</v>
      </c>
      <c r="LD19931" t="s">
        <v>1299</v>
      </c>
      <c r="LE19931">
        <v>69465</v>
      </c>
      <c r="LF19931">
        <v>0</v>
      </c>
      <c r="LG19931">
        <v>10686</v>
      </c>
      <c r="LH19931">
        <v>44269</v>
      </c>
      <c r="LI19931">
        <v>113734</v>
      </c>
      <c r="LJ19931">
        <v>0</v>
      </c>
      <c r="LK19931">
        <v>2014</v>
      </c>
      <c r="LL19931" t="s">
        <v>1309</v>
      </c>
    </row>
    <row r="19932" spans="313:324" x14ac:dyDescent="0.3">
      <c r="LA19932">
        <v>20615</v>
      </c>
      <c r="LB19932" t="s">
        <v>1416</v>
      </c>
      <c r="LC19932" s="2">
        <v>42016.541550925926</v>
      </c>
      <c r="LD19932" t="s">
        <v>1456</v>
      </c>
      <c r="LE19932">
        <v>0</v>
      </c>
      <c r="LF19932">
        <v>6854</v>
      </c>
      <c r="LG19932">
        <v>0</v>
      </c>
      <c r="LH19932">
        <v>0</v>
      </c>
      <c r="LI19932">
        <v>6854</v>
      </c>
      <c r="LJ19932">
        <v>0</v>
      </c>
      <c r="LK19932">
        <v>2014</v>
      </c>
      <c r="LL19932" t="s">
        <v>1359</v>
      </c>
    </row>
    <row r="19933" spans="313:324" x14ac:dyDescent="0.3">
      <c r="LA19933">
        <v>20616</v>
      </c>
      <c r="LB19933" t="s">
        <v>1416</v>
      </c>
      <c r="LC19933" s="2">
        <v>42016.622418981482</v>
      </c>
      <c r="LD19933" t="s">
        <v>1299</v>
      </c>
      <c r="LE19933">
        <v>61255</v>
      </c>
      <c r="LF19933">
        <v>0</v>
      </c>
      <c r="LG19933">
        <v>9119</v>
      </c>
      <c r="LH19933">
        <v>34106</v>
      </c>
      <c r="LI19933">
        <v>95361</v>
      </c>
      <c r="LJ19933">
        <v>0</v>
      </c>
      <c r="LK19933">
        <v>2013</v>
      </c>
      <c r="LL19933" t="s">
        <v>1309</v>
      </c>
    </row>
    <row r="19934" spans="313:324" x14ac:dyDescent="0.3">
      <c r="LA19934">
        <v>20617</v>
      </c>
      <c r="LB19934" t="s">
        <v>1380</v>
      </c>
      <c r="LC19934" s="2">
        <v>42037.534178240741</v>
      </c>
      <c r="LD19934" t="s">
        <v>1299</v>
      </c>
      <c r="LE19934">
        <v>0</v>
      </c>
      <c r="LF19934">
        <v>0</v>
      </c>
      <c r="LG19934">
        <v>0</v>
      </c>
      <c r="LH19934">
        <v>0</v>
      </c>
      <c r="LI19934">
        <v>0</v>
      </c>
      <c r="LJ19934">
        <v>0</v>
      </c>
      <c r="LK19934">
        <v>2014</v>
      </c>
      <c r="LL19934" t="s">
        <v>1309</v>
      </c>
    </row>
    <row r="19935" spans="313:324" x14ac:dyDescent="0.3">
      <c r="LA19935">
        <v>20618</v>
      </c>
      <c r="LB19935" t="s">
        <v>1417</v>
      </c>
      <c r="LC19935" s="2">
        <v>42017.500625000001</v>
      </c>
      <c r="LD19935" t="s">
        <v>1311</v>
      </c>
      <c r="LE19935">
        <v>1355919</v>
      </c>
      <c r="LF19935">
        <v>0</v>
      </c>
      <c r="LG19935">
        <v>0</v>
      </c>
      <c r="LH19935">
        <v>0</v>
      </c>
      <c r="LI19935">
        <v>1355919</v>
      </c>
      <c r="LJ19935">
        <v>0</v>
      </c>
      <c r="LK19935">
        <v>2014</v>
      </c>
      <c r="LL19935" t="s">
        <v>1312</v>
      </c>
    </row>
    <row r="19936" spans="313:324" x14ac:dyDescent="0.3">
      <c r="LA19936">
        <v>20619</v>
      </c>
      <c r="LB19936" t="s">
        <v>1417</v>
      </c>
      <c r="LC19936" s="2">
        <v>42017.500625000001</v>
      </c>
      <c r="LD19936" t="s">
        <v>1315</v>
      </c>
      <c r="LE19936">
        <v>717802</v>
      </c>
      <c r="LF19936">
        <v>0</v>
      </c>
      <c r="LG19936">
        <v>0</v>
      </c>
      <c r="LH19936">
        <v>0</v>
      </c>
      <c r="LI19936">
        <v>717802</v>
      </c>
      <c r="LJ19936">
        <v>0</v>
      </c>
      <c r="LK19936">
        <v>2014</v>
      </c>
      <c r="LL19936" t="s">
        <v>1312</v>
      </c>
    </row>
    <row r="19937" spans="313:324" x14ac:dyDescent="0.3">
      <c r="LA19937">
        <v>20620</v>
      </c>
      <c r="LB19937" t="s">
        <v>1417</v>
      </c>
      <c r="LC19937" s="2">
        <v>42017.500625000001</v>
      </c>
      <c r="LD19937" t="s">
        <v>1316</v>
      </c>
      <c r="LE19937">
        <v>17298</v>
      </c>
      <c r="LF19937">
        <v>0</v>
      </c>
      <c r="LG19937">
        <v>0</v>
      </c>
      <c r="LH19937">
        <v>0</v>
      </c>
      <c r="LI19937">
        <v>17298</v>
      </c>
      <c r="LJ19937">
        <v>0</v>
      </c>
      <c r="LK19937">
        <v>2014</v>
      </c>
      <c r="LL19937" t="s">
        <v>1312</v>
      </c>
    </row>
    <row r="19938" spans="313:324" x14ac:dyDescent="0.3">
      <c r="LA19938">
        <v>20621</v>
      </c>
      <c r="LB19938" t="s">
        <v>1417</v>
      </c>
      <c r="LC19938" s="2">
        <v>42017.500625000001</v>
      </c>
      <c r="LD19938" t="s">
        <v>1313</v>
      </c>
      <c r="LE19938">
        <v>6155738</v>
      </c>
      <c r="LF19938">
        <v>0</v>
      </c>
      <c r="LG19938">
        <v>0</v>
      </c>
      <c r="LH19938">
        <v>0</v>
      </c>
      <c r="LI19938">
        <v>6155738</v>
      </c>
      <c r="LJ19938">
        <v>0</v>
      </c>
      <c r="LK19938">
        <v>2014</v>
      </c>
      <c r="LL19938" t="s">
        <v>1312</v>
      </c>
    </row>
    <row r="19939" spans="313:324" x14ac:dyDescent="0.3">
      <c r="LA19939">
        <v>20622</v>
      </c>
      <c r="LB19939" t="s">
        <v>1417</v>
      </c>
      <c r="LC19939" s="2">
        <v>42017.500625000001</v>
      </c>
      <c r="LD19939" t="s">
        <v>1354</v>
      </c>
      <c r="LE19939">
        <v>399402</v>
      </c>
      <c r="LF19939">
        <v>0</v>
      </c>
      <c r="LG19939">
        <v>0</v>
      </c>
      <c r="LH19939">
        <v>0</v>
      </c>
      <c r="LI19939">
        <v>399402</v>
      </c>
      <c r="LJ19939">
        <v>0</v>
      </c>
      <c r="LK19939">
        <v>2014</v>
      </c>
      <c r="LL19939" t="s">
        <v>1312</v>
      </c>
    </row>
    <row r="19940" spans="313:324" x14ac:dyDescent="0.3">
      <c r="LA19940">
        <v>20623</v>
      </c>
      <c r="LB19940" t="s">
        <v>1417</v>
      </c>
      <c r="LC19940" s="2">
        <v>42017.500625000001</v>
      </c>
      <c r="LD19940" t="s">
        <v>1314</v>
      </c>
      <c r="LE19940">
        <v>461744</v>
      </c>
      <c r="LF19940">
        <v>0</v>
      </c>
      <c r="LG19940">
        <v>0</v>
      </c>
      <c r="LH19940">
        <v>0</v>
      </c>
      <c r="LI19940">
        <v>461744</v>
      </c>
      <c r="LJ19940">
        <v>0</v>
      </c>
      <c r="LK19940">
        <v>2014</v>
      </c>
      <c r="LL19940" t="s">
        <v>1312</v>
      </c>
    </row>
    <row r="19941" spans="313:324" x14ac:dyDescent="0.3">
      <c r="LA19941">
        <v>20624</v>
      </c>
      <c r="LB19941" t="s">
        <v>1417</v>
      </c>
      <c r="LC19941" s="2">
        <v>42017.500625000001</v>
      </c>
      <c r="LD19941" t="s">
        <v>1399</v>
      </c>
      <c r="LE19941">
        <v>23201</v>
      </c>
      <c r="LF19941">
        <v>0</v>
      </c>
      <c r="LG19941">
        <v>0</v>
      </c>
      <c r="LH19941">
        <v>0</v>
      </c>
      <c r="LI19941">
        <v>23201</v>
      </c>
      <c r="LJ19941">
        <v>0</v>
      </c>
      <c r="LK19941">
        <v>2014</v>
      </c>
      <c r="LL19941" t="s">
        <v>1312</v>
      </c>
    </row>
    <row r="19942" spans="313:324" x14ac:dyDescent="0.3">
      <c r="LA19942">
        <v>20625</v>
      </c>
      <c r="LB19942" t="s">
        <v>1417</v>
      </c>
      <c r="LC19942" s="2">
        <v>42017.50105324074</v>
      </c>
      <c r="LD19942" t="s">
        <v>1322</v>
      </c>
      <c r="LE19942">
        <v>3753843</v>
      </c>
      <c r="LF19942">
        <v>0</v>
      </c>
      <c r="LG19942">
        <v>0</v>
      </c>
      <c r="LH19942">
        <v>0</v>
      </c>
      <c r="LI19942">
        <v>3753843</v>
      </c>
      <c r="LJ19942">
        <v>0</v>
      </c>
      <c r="LK19942">
        <v>2014</v>
      </c>
      <c r="LL19942" t="s">
        <v>1318</v>
      </c>
    </row>
    <row r="19943" spans="313:324" x14ac:dyDescent="0.3">
      <c r="LA19943">
        <v>20626</v>
      </c>
      <c r="LB19943" t="s">
        <v>1417</v>
      </c>
      <c r="LC19943" s="2">
        <v>42017.50105324074</v>
      </c>
      <c r="LD19943" t="s">
        <v>1321</v>
      </c>
      <c r="LE19943">
        <v>424401</v>
      </c>
      <c r="LF19943">
        <v>0</v>
      </c>
      <c r="LG19943">
        <v>0</v>
      </c>
      <c r="LH19943">
        <v>0</v>
      </c>
      <c r="LI19943">
        <v>424401</v>
      </c>
      <c r="LJ19943">
        <v>0</v>
      </c>
      <c r="LK19943">
        <v>2014</v>
      </c>
      <c r="LL19943" t="s">
        <v>1318</v>
      </c>
    </row>
    <row r="19944" spans="313:324" x14ac:dyDescent="0.3">
      <c r="LA19944">
        <v>20627</v>
      </c>
      <c r="LB19944" t="s">
        <v>1417</v>
      </c>
      <c r="LC19944" s="2">
        <v>42017.50105324074</v>
      </c>
      <c r="LD19944" t="s">
        <v>1350</v>
      </c>
      <c r="LE19944">
        <v>194413</v>
      </c>
      <c r="LF19944">
        <v>0</v>
      </c>
      <c r="LG19944">
        <v>0</v>
      </c>
      <c r="LH19944">
        <v>0</v>
      </c>
      <c r="LI19944">
        <v>194413</v>
      </c>
      <c r="LJ19944">
        <v>0</v>
      </c>
      <c r="LK19944">
        <v>2014</v>
      </c>
      <c r="LL19944" t="s">
        <v>1318</v>
      </c>
    </row>
    <row r="19945" spans="313:324" x14ac:dyDescent="0.3">
      <c r="LA19945">
        <v>20628</v>
      </c>
      <c r="LB19945" t="s">
        <v>1417</v>
      </c>
      <c r="LC19945" s="2">
        <v>42017.50105324074</v>
      </c>
      <c r="LD19945" t="s">
        <v>1320</v>
      </c>
      <c r="LE19945">
        <v>5344521</v>
      </c>
      <c r="LF19945">
        <v>0</v>
      </c>
      <c r="LG19945">
        <v>0</v>
      </c>
      <c r="LH19945">
        <v>0</v>
      </c>
      <c r="LI19945">
        <v>5344521</v>
      </c>
      <c r="LJ19945">
        <v>0</v>
      </c>
      <c r="LK19945">
        <v>2014</v>
      </c>
      <c r="LL19945" t="s">
        <v>1318</v>
      </c>
    </row>
    <row r="19946" spans="313:324" x14ac:dyDescent="0.3">
      <c r="LA19946">
        <v>20629</v>
      </c>
      <c r="LB19946" t="s">
        <v>1417</v>
      </c>
      <c r="LC19946" s="2">
        <v>42017.50105324074</v>
      </c>
      <c r="LD19946" t="s">
        <v>1319</v>
      </c>
      <c r="LE19946">
        <v>986917</v>
      </c>
      <c r="LF19946">
        <v>0</v>
      </c>
      <c r="LG19946">
        <v>0</v>
      </c>
      <c r="LH19946">
        <v>0</v>
      </c>
      <c r="LI19946">
        <v>986917</v>
      </c>
      <c r="LJ19946">
        <v>0</v>
      </c>
      <c r="LK19946">
        <v>2014</v>
      </c>
      <c r="LL19946" t="s">
        <v>1318</v>
      </c>
    </row>
    <row r="19947" spans="313:324" x14ac:dyDescent="0.3">
      <c r="LA19947">
        <v>20630</v>
      </c>
      <c r="LB19947" t="s">
        <v>1417</v>
      </c>
      <c r="LC19947" s="2">
        <v>42017.501527777778</v>
      </c>
      <c r="LD19947" t="s">
        <v>1327</v>
      </c>
      <c r="LE19947">
        <v>-5005815</v>
      </c>
      <c r="LF19947">
        <v>0</v>
      </c>
      <c r="LG19947">
        <v>0</v>
      </c>
      <c r="LH19947">
        <v>0</v>
      </c>
      <c r="LI19947">
        <v>-5005815</v>
      </c>
      <c r="LJ19947">
        <v>0</v>
      </c>
      <c r="LK19947">
        <v>2014</v>
      </c>
      <c r="LL19947" t="s">
        <v>1324</v>
      </c>
    </row>
    <row r="19948" spans="313:324" x14ac:dyDescent="0.3">
      <c r="LA19948">
        <v>20631</v>
      </c>
      <c r="LB19948" t="s">
        <v>1417</v>
      </c>
      <c r="LC19948" s="2">
        <v>42017.501527777778</v>
      </c>
      <c r="LD19948" t="s">
        <v>1326</v>
      </c>
      <c r="LE19948">
        <v>-799596</v>
      </c>
      <c r="LF19948">
        <v>0</v>
      </c>
      <c r="LG19948">
        <v>0</v>
      </c>
      <c r="LH19948">
        <v>0</v>
      </c>
      <c r="LI19948">
        <v>-799596</v>
      </c>
      <c r="LJ19948">
        <v>0</v>
      </c>
      <c r="LK19948">
        <v>2014</v>
      </c>
      <c r="LL19948" t="s">
        <v>1324</v>
      </c>
    </row>
    <row r="19949" spans="313:324" x14ac:dyDescent="0.3">
      <c r="LA19949">
        <v>20632</v>
      </c>
      <c r="LB19949" t="s">
        <v>1417</v>
      </c>
      <c r="LC19949" s="2">
        <v>42017.501759259256</v>
      </c>
      <c r="LD19949" t="s">
        <v>1334</v>
      </c>
      <c r="LE19949">
        <v>155344</v>
      </c>
      <c r="LF19949">
        <v>0</v>
      </c>
      <c r="LG19949">
        <v>0</v>
      </c>
      <c r="LH19949">
        <v>0</v>
      </c>
      <c r="LI19949">
        <v>155344</v>
      </c>
      <c r="LJ19949">
        <v>0</v>
      </c>
      <c r="LK19949">
        <v>2014</v>
      </c>
      <c r="LL19949" t="s">
        <v>1329</v>
      </c>
    </row>
    <row r="19950" spans="313:324" x14ac:dyDescent="0.3">
      <c r="LA19950">
        <v>20633</v>
      </c>
      <c r="LB19950" t="s">
        <v>1417</v>
      </c>
      <c r="LC19950" s="2">
        <v>42017.501759259256</v>
      </c>
      <c r="LD19950" t="s">
        <v>1332</v>
      </c>
      <c r="LE19950">
        <v>521857</v>
      </c>
      <c r="LF19950">
        <v>0</v>
      </c>
      <c r="LG19950">
        <v>0</v>
      </c>
      <c r="LH19950">
        <v>0</v>
      </c>
      <c r="LI19950">
        <v>521857</v>
      </c>
      <c r="LJ19950">
        <v>0</v>
      </c>
      <c r="LK19950">
        <v>2014</v>
      </c>
      <c r="LL19950" t="s">
        <v>1329</v>
      </c>
    </row>
    <row r="19951" spans="313:324" x14ac:dyDescent="0.3">
      <c r="LA19951">
        <v>20634</v>
      </c>
      <c r="LB19951" t="s">
        <v>1417</v>
      </c>
      <c r="LC19951" s="2">
        <v>42019.731249999997</v>
      </c>
      <c r="LD19951" t="s">
        <v>1337</v>
      </c>
      <c r="LE19951">
        <v>0</v>
      </c>
      <c r="LF19951">
        <v>0</v>
      </c>
      <c r="LG19951">
        <v>0</v>
      </c>
      <c r="LH19951">
        <v>4034405</v>
      </c>
      <c r="LI19951">
        <v>4034405</v>
      </c>
      <c r="LJ19951">
        <v>4658385</v>
      </c>
      <c r="LK19951">
        <v>2014</v>
      </c>
      <c r="LL19951" t="s">
        <v>1336</v>
      </c>
    </row>
    <row r="19952" spans="313:324" x14ac:dyDescent="0.3">
      <c r="LA19952">
        <v>20635</v>
      </c>
      <c r="LB19952" t="s">
        <v>1417</v>
      </c>
      <c r="LC19952" s="2">
        <v>42019.731249999997</v>
      </c>
      <c r="LD19952" t="s">
        <v>1338</v>
      </c>
      <c r="LE19952">
        <v>0</v>
      </c>
      <c r="LF19952">
        <v>0</v>
      </c>
      <c r="LG19952">
        <v>0</v>
      </c>
      <c r="LH19952">
        <v>2021547</v>
      </c>
      <c r="LI19952">
        <v>2021547</v>
      </c>
      <c r="LJ19952">
        <v>1934632</v>
      </c>
      <c r="LK19952">
        <v>2014</v>
      </c>
      <c r="LL19952" t="s">
        <v>1336</v>
      </c>
    </row>
    <row r="19953" spans="313:324" x14ac:dyDescent="0.3">
      <c r="LA19953">
        <v>20636</v>
      </c>
      <c r="LB19953" t="s">
        <v>1417</v>
      </c>
      <c r="LC19953" s="2">
        <v>42019.731249999997</v>
      </c>
      <c r="LD19953" t="s">
        <v>1335</v>
      </c>
      <c r="LE19953">
        <v>0</v>
      </c>
      <c r="LF19953">
        <v>0</v>
      </c>
      <c r="LG19953">
        <v>0</v>
      </c>
      <c r="LH19953">
        <v>61316</v>
      </c>
      <c r="LI19953">
        <v>61316</v>
      </c>
      <c r="LJ19953">
        <v>41644</v>
      </c>
      <c r="LK19953">
        <v>2014</v>
      </c>
      <c r="LL19953" t="s">
        <v>1336</v>
      </c>
    </row>
    <row r="19954" spans="313:324" x14ac:dyDescent="0.3">
      <c r="LA19954">
        <v>20637</v>
      </c>
      <c r="LB19954" t="s">
        <v>1417</v>
      </c>
      <c r="LC19954" s="2">
        <v>42019.731249999997</v>
      </c>
      <c r="LD19954" t="s">
        <v>1415</v>
      </c>
      <c r="LE19954">
        <v>0</v>
      </c>
      <c r="LF19954">
        <v>0</v>
      </c>
      <c r="LG19954">
        <v>0</v>
      </c>
      <c r="LH19954">
        <v>1651454</v>
      </c>
      <c r="LI19954">
        <v>1651454</v>
      </c>
      <c r="LJ19954">
        <v>1385998</v>
      </c>
      <c r="LK19954">
        <v>2014</v>
      </c>
      <c r="LL19954" t="s">
        <v>1336</v>
      </c>
    </row>
    <row r="19955" spans="313:324" x14ac:dyDescent="0.3">
      <c r="LA19955">
        <v>20638</v>
      </c>
      <c r="LB19955" t="s">
        <v>1417</v>
      </c>
      <c r="LC19955" s="2">
        <v>42019.731249999997</v>
      </c>
      <c r="LD19955" t="s">
        <v>1406</v>
      </c>
      <c r="LE19955">
        <v>0</v>
      </c>
      <c r="LF19955">
        <v>0</v>
      </c>
      <c r="LG19955">
        <v>0</v>
      </c>
      <c r="LH19955">
        <v>10302</v>
      </c>
      <c r="LI19955">
        <v>10302</v>
      </c>
      <c r="LJ19955">
        <v>14731</v>
      </c>
      <c r="LK19955">
        <v>2014</v>
      </c>
      <c r="LL19955" t="s">
        <v>1336</v>
      </c>
    </row>
    <row r="19956" spans="313:324" x14ac:dyDescent="0.3">
      <c r="LA19956">
        <v>20639</v>
      </c>
      <c r="LB19956" t="s">
        <v>1380</v>
      </c>
      <c r="LC19956" s="2">
        <v>42037.534178240741</v>
      </c>
      <c r="LD19956" t="s">
        <v>1292</v>
      </c>
      <c r="LE19956">
        <v>0</v>
      </c>
      <c r="LF19956">
        <v>0</v>
      </c>
      <c r="LG19956">
        <v>0</v>
      </c>
      <c r="LH19956">
        <v>0</v>
      </c>
      <c r="LI19956">
        <v>0</v>
      </c>
      <c r="LJ19956">
        <v>0</v>
      </c>
      <c r="LK19956">
        <v>2014</v>
      </c>
      <c r="LL19956" t="s">
        <v>1309</v>
      </c>
    </row>
    <row r="19957" spans="313:324" x14ac:dyDescent="0.3">
      <c r="LA19957">
        <v>20640</v>
      </c>
      <c r="LB19957" t="s">
        <v>1380</v>
      </c>
      <c r="LC19957" s="2">
        <v>42037.534178240741</v>
      </c>
      <c r="LD19957" t="s">
        <v>1293</v>
      </c>
      <c r="LE19957">
        <v>0</v>
      </c>
      <c r="LF19957">
        <v>0</v>
      </c>
      <c r="LG19957">
        <v>0</v>
      </c>
      <c r="LH19957">
        <v>0</v>
      </c>
      <c r="LI19957">
        <v>0</v>
      </c>
      <c r="LJ19957">
        <v>0</v>
      </c>
      <c r="LK19957">
        <v>2014</v>
      </c>
      <c r="LL19957" t="s">
        <v>1309</v>
      </c>
    </row>
    <row r="19958" spans="313:324" x14ac:dyDescent="0.3">
      <c r="LA19958">
        <v>20641</v>
      </c>
      <c r="LB19958" t="s">
        <v>1380</v>
      </c>
      <c r="LC19958" s="2">
        <v>42037.534178240741</v>
      </c>
      <c r="LD19958" t="s">
        <v>1294</v>
      </c>
      <c r="LE19958">
        <v>0</v>
      </c>
      <c r="LF19958">
        <v>0</v>
      </c>
      <c r="LG19958">
        <v>0</v>
      </c>
      <c r="LH19958">
        <v>0</v>
      </c>
      <c r="LI19958">
        <v>0</v>
      </c>
      <c r="LJ19958">
        <v>0</v>
      </c>
      <c r="LK19958">
        <v>2014</v>
      </c>
      <c r="LL19958" t="s">
        <v>1309</v>
      </c>
    </row>
    <row r="19959" spans="313:324" x14ac:dyDescent="0.3">
      <c r="LA19959">
        <v>20642</v>
      </c>
      <c r="LB19959" t="s">
        <v>1380</v>
      </c>
      <c r="LC19959" s="2">
        <v>42037.534178240741</v>
      </c>
      <c r="LD19959" t="s">
        <v>1295</v>
      </c>
      <c r="LE19959">
        <v>0</v>
      </c>
      <c r="LF19959">
        <v>0</v>
      </c>
      <c r="LG19959">
        <v>0</v>
      </c>
      <c r="LH19959">
        <v>0</v>
      </c>
      <c r="LI19959">
        <v>0</v>
      </c>
      <c r="LJ19959">
        <v>0</v>
      </c>
      <c r="LK19959">
        <v>2014</v>
      </c>
      <c r="LL19959" t="s">
        <v>1309</v>
      </c>
    </row>
    <row r="19960" spans="313:324" x14ac:dyDescent="0.3">
      <c r="LA19960">
        <v>20643</v>
      </c>
      <c r="LB19960" t="s">
        <v>1380</v>
      </c>
      <c r="LC19960" s="2">
        <v>42037.534178240741</v>
      </c>
      <c r="LD19960" t="s">
        <v>1384</v>
      </c>
      <c r="LE19960">
        <v>0</v>
      </c>
      <c r="LF19960">
        <v>0</v>
      </c>
      <c r="LG19960">
        <v>0</v>
      </c>
      <c r="LH19960">
        <v>0</v>
      </c>
      <c r="LI19960">
        <v>0</v>
      </c>
      <c r="LJ19960">
        <v>0</v>
      </c>
      <c r="LK19960">
        <v>2014</v>
      </c>
      <c r="LL19960" t="s">
        <v>1309</v>
      </c>
    </row>
    <row r="19961" spans="313:324" x14ac:dyDescent="0.3">
      <c r="LA19961">
        <v>20644</v>
      </c>
      <c r="LB19961" t="s">
        <v>1380</v>
      </c>
      <c r="LC19961" s="2">
        <v>42037.534178240741</v>
      </c>
      <c r="LD19961" t="s">
        <v>1296</v>
      </c>
      <c r="LE19961">
        <v>0</v>
      </c>
      <c r="LF19961">
        <v>0</v>
      </c>
      <c r="LG19961">
        <v>0</v>
      </c>
      <c r="LH19961">
        <v>0</v>
      </c>
      <c r="LI19961">
        <v>0</v>
      </c>
      <c r="LJ19961">
        <v>0</v>
      </c>
      <c r="LK19961">
        <v>2014</v>
      </c>
      <c r="LL19961" t="s">
        <v>1309</v>
      </c>
    </row>
    <row r="19962" spans="313:324" x14ac:dyDescent="0.3">
      <c r="LA19962">
        <v>20645</v>
      </c>
      <c r="LB19962" t="s">
        <v>1380</v>
      </c>
      <c r="LC19962" s="2">
        <v>42037.534178240741</v>
      </c>
      <c r="LD19962" t="s">
        <v>1297</v>
      </c>
      <c r="LE19962">
        <v>0</v>
      </c>
      <c r="LF19962">
        <v>0</v>
      </c>
      <c r="LG19962">
        <v>0</v>
      </c>
      <c r="LH19962">
        <v>0</v>
      </c>
      <c r="LI19962">
        <v>0</v>
      </c>
      <c r="LJ19962">
        <v>0</v>
      </c>
      <c r="LK19962">
        <v>2014</v>
      </c>
      <c r="LL19962" t="s">
        <v>1309</v>
      </c>
    </row>
    <row r="19963" spans="313:324" x14ac:dyDescent="0.3">
      <c r="LA19963">
        <v>20646</v>
      </c>
      <c r="LB19963" t="s">
        <v>1380</v>
      </c>
      <c r="LC19963" s="2">
        <v>42037.534178240741</v>
      </c>
      <c r="LD19963" t="s">
        <v>1298</v>
      </c>
      <c r="LE19963">
        <v>0</v>
      </c>
      <c r="LF19963">
        <v>0</v>
      </c>
      <c r="LG19963">
        <v>0</v>
      </c>
      <c r="LH19963">
        <v>0</v>
      </c>
      <c r="LI19963">
        <v>0</v>
      </c>
      <c r="LJ19963">
        <v>0</v>
      </c>
      <c r="LK19963">
        <v>2014</v>
      </c>
      <c r="LL19963" t="s">
        <v>1309</v>
      </c>
    </row>
    <row r="19964" spans="313:324" x14ac:dyDescent="0.3">
      <c r="LA19964">
        <v>20647</v>
      </c>
      <c r="LB19964" t="s">
        <v>1380</v>
      </c>
      <c r="LC19964" s="2">
        <v>42037.534444444442</v>
      </c>
      <c r="LD19964" t="s">
        <v>1386</v>
      </c>
      <c r="LE19964">
        <v>0</v>
      </c>
      <c r="LF19964">
        <v>0</v>
      </c>
      <c r="LG19964">
        <v>0</v>
      </c>
      <c r="LH19964">
        <v>0</v>
      </c>
      <c r="LI19964">
        <v>0</v>
      </c>
      <c r="LJ19964">
        <v>0</v>
      </c>
      <c r="LK19964">
        <v>2014</v>
      </c>
      <c r="LL19964" t="s">
        <v>1359</v>
      </c>
    </row>
    <row r="19965" spans="313:324" x14ac:dyDescent="0.3">
      <c r="LA19965">
        <v>20648</v>
      </c>
      <c r="LB19965" t="s">
        <v>1380</v>
      </c>
      <c r="LC19965" s="2">
        <v>42037.534444444442</v>
      </c>
      <c r="LD19965" t="s">
        <v>1370</v>
      </c>
      <c r="LE19965">
        <v>0</v>
      </c>
      <c r="LF19965">
        <v>0</v>
      </c>
      <c r="LG19965">
        <v>0</v>
      </c>
      <c r="LH19965">
        <v>0</v>
      </c>
      <c r="LI19965">
        <v>0</v>
      </c>
      <c r="LJ19965">
        <v>0</v>
      </c>
      <c r="LK19965">
        <v>2014</v>
      </c>
      <c r="LL19965" t="s">
        <v>1359</v>
      </c>
    </row>
    <row r="19966" spans="313:324" x14ac:dyDescent="0.3">
      <c r="LA19966">
        <v>20649</v>
      </c>
      <c r="LB19966" t="s">
        <v>1380</v>
      </c>
      <c r="LC19966" s="2">
        <v>42037.534444444442</v>
      </c>
      <c r="LD19966" t="s">
        <v>1358</v>
      </c>
      <c r="LE19966">
        <v>0</v>
      </c>
      <c r="LF19966">
        <v>0</v>
      </c>
      <c r="LG19966">
        <v>0</v>
      </c>
      <c r="LH19966">
        <v>0</v>
      </c>
      <c r="LI19966">
        <v>0</v>
      </c>
      <c r="LJ19966">
        <v>0</v>
      </c>
      <c r="LK19966">
        <v>2014</v>
      </c>
      <c r="LL19966" t="s">
        <v>1359</v>
      </c>
    </row>
    <row r="19967" spans="313:324" x14ac:dyDescent="0.3">
      <c r="LA19967">
        <v>20650</v>
      </c>
      <c r="LB19967" t="s">
        <v>1380</v>
      </c>
      <c r="LC19967" s="2">
        <v>42037.534444444442</v>
      </c>
      <c r="LD19967" t="s">
        <v>1371</v>
      </c>
      <c r="LE19967">
        <v>0</v>
      </c>
      <c r="LF19967">
        <v>0</v>
      </c>
      <c r="LG19967">
        <v>0</v>
      </c>
      <c r="LH19967">
        <v>0</v>
      </c>
      <c r="LI19967">
        <v>0</v>
      </c>
      <c r="LJ19967">
        <v>0</v>
      </c>
      <c r="LK19967">
        <v>2014</v>
      </c>
      <c r="LL19967" t="s">
        <v>1359</v>
      </c>
    </row>
    <row r="19968" spans="313:324" x14ac:dyDescent="0.3">
      <c r="LA19968">
        <v>20651</v>
      </c>
      <c r="LB19968" t="s">
        <v>1380</v>
      </c>
      <c r="LC19968" s="2">
        <v>42037.534444444442</v>
      </c>
      <c r="LD19968" t="s">
        <v>1382</v>
      </c>
      <c r="LE19968">
        <v>0</v>
      </c>
      <c r="LF19968">
        <v>0</v>
      </c>
      <c r="LG19968">
        <v>0</v>
      </c>
      <c r="LH19968">
        <v>0</v>
      </c>
      <c r="LI19968">
        <v>0</v>
      </c>
      <c r="LJ19968">
        <v>0</v>
      </c>
      <c r="LK19968">
        <v>2014</v>
      </c>
      <c r="LL19968" t="s">
        <v>1359</v>
      </c>
    </row>
    <row r="19969" spans="313:324" x14ac:dyDescent="0.3">
      <c r="LA19969">
        <v>20652</v>
      </c>
      <c r="LB19969" t="s">
        <v>1380</v>
      </c>
      <c r="LC19969" s="2">
        <v>42037.534444444442</v>
      </c>
      <c r="LD19969" t="s">
        <v>1368</v>
      </c>
      <c r="LE19969">
        <v>0</v>
      </c>
      <c r="LF19969">
        <v>0</v>
      </c>
      <c r="LG19969">
        <v>0</v>
      </c>
      <c r="LH19969">
        <v>0</v>
      </c>
      <c r="LI19969">
        <v>0</v>
      </c>
      <c r="LJ19969">
        <v>0</v>
      </c>
      <c r="LK19969">
        <v>2014</v>
      </c>
      <c r="LL19969" t="s">
        <v>1359</v>
      </c>
    </row>
    <row r="19970" spans="313:324" x14ac:dyDescent="0.3">
      <c r="LA19970">
        <v>20653</v>
      </c>
      <c r="LB19970" t="s">
        <v>1380</v>
      </c>
      <c r="LC19970" s="2">
        <v>42037.534444444442</v>
      </c>
      <c r="LD19970" t="s">
        <v>1456</v>
      </c>
      <c r="LE19970">
        <v>0</v>
      </c>
      <c r="LF19970">
        <v>0</v>
      </c>
      <c r="LG19970">
        <v>0</v>
      </c>
      <c r="LH19970">
        <v>0</v>
      </c>
      <c r="LI19970">
        <v>0</v>
      </c>
      <c r="LJ19970">
        <v>0</v>
      </c>
      <c r="LK19970">
        <v>2014</v>
      </c>
      <c r="LL19970" t="s">
        <v>1359</v>
      </c>
    </row>
    <row r="19971" spans="313:324" x14ac:dyDescent="0.3">
      <c r="LA19971">
        <v>20654</v>
      </c>
      <c r="LB19971" t="s">
        <v>1380</v>
      </c>
      <c r="LC19971" s="2">
        <v>42037.534444444442</v>
      </c>
      <c r="LD19971" t="s">
        <v>1387</v>
      </c>
      <c r="LE19971">
        <v>0</v>
      </c>
      <c r="LF19971">
        <v>0</v>
      </c>
      <c r="LG19971">
        <v>0</v>
      </c>
      <c r="LH19971">
        <v>0</v>
      </c>
      <c r="LI19971">
        <v>0</v>
      </c>
      <c r="LJ19971">
        <v>0</v>
      </c>
      <c r="LK19971">
        <v>2014</v>
      </c>
      <c r="LL19971" t="s">
        <v>1359</v>
      </c>
    </row>
    <row r="19972" spans="313:324" x14ac:dyDescent="0.3">
      <c r="LA19972">
        <v>20655</v>
      </c>
      <c r="LB19972" t="s">
        <v>1380</v>
      </c>
      <c r="LC19972" s="2">
        <v>42037.534444444442</v>
      </c>
      <c r="LD19972" t="s">
        <v>1369</v>
      </c>
      <c r="LE19972">
        <v>0</v>
      </c>
      <c r="LF19972">
        <v>0</v>
      </c>
      <c r="LG19972">
        <v>0</v>
      </c>
      <c r="LH19972">
        <v>0</v>
      </c>
      <c r="LI19972">
        <v>0</v>
      </c>
      <c r="LJ19972">
        <v>0</v>
      </c>
      <c r="LK19972">
        <v>2014</v>
      </c>
      <c r="LL19972" t="s">
        <v>1359</v>
      </c>
    </row>
    <row r="19973" spans="313:324" x14ac:dyDescent="0.3">
      <c r="LA19973">
        <v>20656</v>
      </c>
      <c r="LB19973" t="s">
        <v>1380</v>
      </c>
      <c r="LC19973" s="2">
        <v>42037.532395833332</v>
      </c>
      <c r="LD19973" t="s">
        <v>1315</v>
      </c>
      <c r="LE19973">
        <v>0</v>
      </c>
      <c r="LF19973">
        <v>0</v>
      </c>
      <c r="LG19973">
        <v>2</v>
      </c>
      <c r="LH19973">
        <v>0</v>
      </c>
      <c r="LI19973">
        <v>0</v>
      </c>
      <c r="LJ19973">
        <v>0</v>
      </c>
      <c r="LK19973">
        <v>2014</v>
      </c>
      <c r="LL19973" t="s">
        <v>1312</v>
      </c>
    </row>
    <row r="19974" spans="313:324" x14ac:dyDescent="0.3">
      <c r="LA19974">
        <v>20657</v>
      </c>
      <c r="LB19974" t="s">
        <v>1380</v>
      </c>
      <c r="LC19974" s="2">
        <v>42037.532395833332</v>
      </c>
      <c r="LD19974" t="s">
        <v>1313</v>
      </c>
      <c r="LE19974">
        <v>0</v>
      </c>
      <c r="LF19974">
        <v>0</v>
      </c>
      <c r="LG19974">
        <v>2</v>
      </c>
      <c r="LH19974">
        <v>0</v>
      </c>
      <c r="LI19974">
        <v>0</v>
      </c>
      <c r="LJ19974">
        <v>0</v>
      </c>
      <c r="LK19974">
        <v>2014</v>
      </c>
      <c r="LL19974" t="s">
        <v>1312</v>
      </c>
    </row>
    <row r="19975" spans="313:324" x14ac:dyDescent="0.3">
      <c r="LA19975">
        <v>20658</v>
      </c>
      <c r="LB19975" t="s">
        <v>1380</v>
      </c>
      <c r="LC19975" s="2">
        <v>42037.532395833332</v>
      </c>
      <c r="LD19975" t="s">
        <v>1354</v>
      </c>
      <c r="LE19975">
        <v>0</v>
      </c>
      <c r="LF19975">
        <v>0</v>
      </c>
      <c r="LG19975">
        <v>2</v>
      </c>
      <c r="LH19975">
        <v>0</v>
      </c>
      <c r="LI19975">
        <v>0</v>
      </c>
      <c r="LJ19975">
        <v>0</v>
      </c>
      <c r="LK19975">
        <v>2014</v>
      </c>
      <c r="LL19975" t="s">
        <v>1312</v>
      </c>
    </row>
    <row r="19976" spans="313:324" x14ac:dyDescent="0.3">
      <c r="LA19976">
        <v>20659</v>
      </c>
      <c r="LB19976" t="s">
        <v>1380</v>
      </c>
      <c r="LC19976" s="2">
        <v>42037.532395833332</v>
      </c>
      <c r="LD19976" t="s">
        <v>1314</v>
      </c>
      <c r="LE19976">
        <v>0</v>
      </c>
      <c r="LF19976">
        <v>0</v>
      </c>
      <c r="LG19976">
        <v>2</v>
      </c>
      <c r="LH19976">
        <v>0</v>
      </c>
      <c r="LI19976">
        <v>0</v>
      </c>
      <c r="LJ19976">
        <v>0</v>
      </c>
      <c r="LK19976">
        <v>2014</v>
      </c>
      <c r="LL19976" t="s">
        <v>1312</v>
      </c>
    </row>
    <row r="19977" spans="313:324" x14ac:dyDescent="0.3">
      <c r="LA19977">
        <v>20660</v>
      </c>
      <c r="LB19977" t="s">
        <v>1380</v>
      </c>
      <c r="LC19977" s="2">
        <v>42037.532997685186</v>
      </c>
      <c r="LD19977" t="s">
        <v>1395</v>
      </c>
      <c r="LE19977">
        <v>0</v>
      </c>
      <c r="LF19977">
        <v>0</v>
      </c>
      <c r="LG19977">
        <v>2</v>
      </c>
      <c r="LH19977">
        <v>0</v>
      </c>
      <c r="LI19977">
        <v>0</v>
      </c>
      <c r="LJ19977">
        <v>0</v>
      </c>
      <c r="LK19977">
        <v>2014</v>
      </c>
      <c r="LL19977" t="s">
        <v>1318</v>
      </c>
    </row>
    <row r="19978" spans="313:324" x14ac:dyDescent="0.3">
      <c r="LA19978">
        <v>20661</v>
      </c>
      <c r="LB19978" t="s">
        <v>1380</v>
      </c>
      <c r="LC19978" s="2">
        <v>42037.532997685186</v>
      </c>
      <c r="LD19978" t="s">
        <v>1322</v>
      </c>
      <c r="LE19978">
        <v>0</v>
      </c>
      <c r="LF19978">
        <v>0</v>
      </c>
      <c r="LG19978">
        <v>2</v>
      </c>
      <c r="LH19978">
        <v>0</v>
      </c>
      <c r="LI19978">
        <v>0</v>
      </c>
      <c r="LJ19978">
        <v>0</v>
      </c>
      <c r="LK19978">
        <v>2014</v>
      </c>
      <c r="LL19978" t="s">
        <v>1318</v>
      </c>
    </row>
    <row r="19979" spans="313:324" x14ac:dyDescent="0.3">
      <c r="LA19979">
        <v>20662</v>
      </c>
      <c r="LB19979" t="s">
        <v>1380</v>
      </c>
      <c r="LC19979" s="2">
        <v>42037.532997685186</v>
      </c>
      <c r="LD19979" t="s">
        <v>1394</v>
      </c>
      <c r="LE19979">
        <v>0</v>
      </c>
      <c r="LF19979">
        <v>0</v>
      </c>
      <c r="LG19979">
        <v>2</v>
      </c>
      <c r="LH19979">
        <v>0</v>
      </c>
      <c r="LI19979">
        <v>0</v>
      </c>
      <c r="LJ19979">
        <v>0</v>
      </c>
      <c r="LK19979">
        <v>2014</v>
      </c>
      <c r="LL19979" t="s">
        <v>1318</v>
      </c>
    </row>
    <row r="19980" spans="313:324" x14ac:dyDescent="0.3">
      <c r="LA19980">
        <v>20663</v>
      </c>
      <c r="LB19980" t="s">
        <v>1380</v>
      </c>
      <c r="LC19980" s="2">
        <v>42037.532997685186</v>
      </c>
      <c r="LD19980" t="s">
        <v>1363</v>
      </c>
      <c r="LE19980">
        <v>0</v>
      </c>
      <c r="LF19980">
        <v>0</v>
      </c>
      <c r="LG19980">
        <v>2</v>
      </c>
      <c r="LH19980">
        <v>0</v>
      </c>
      <c r="LI19980">
        <v>0</v>
      </c>
      <c r="LJ19980">
        <v>0</v>
      </c>
      <c r="LK19980">
        <v>2014</v>
      </c>
      <c r="LL19980" t="s">
        <v>1318</v>
      </c>
    </row>
    <row r="19981" spans="313:324" x14ac:dyDescent="0.3">
      <c r="LA19981">
        <v>20664</v>
      </c>
      <c r="LB19981" t="s">
        <v>1380</v>
      </c>
      <c r="LC19981" s="2">
        <v>42037.532997685186</v>
      </c>
      <c r="LD19981" t="s">
        <v>1412</v>
      </c>
      <c r="LE19981">
        <v>0</v>
      </c>
      <c r="LF19981">
        <v>0</v>
      </c>
      <c r="LG19981">
        <v>2</v>
      </c>
      <c r="LH19981">
        <v>0</v>
      </c>
      <c r="LI19981">
        <v>0</v>
      </c>
      <c r="LJ19981">
        <v>0</v>
      </c>
      <c r="LK19981">
        <v>2014</v>
      </c>
      <c r="LL19981" t="s">
        <v>1318</v>
      </c>
    </row>
    <row r="19982" spans="313:324" x14ac:dyDescent="0.3">
      <c r="LA19982">
        <v>20665</v>
      </c>
      <c r="LB19982" t="s">
        <v>1380</v>
      </c>
      <c r="LC19982" s="2">
        <v>42037.532997685186</v>
      </c>
      <c r="LD19982" t="s">
        <v>1355</v>
      </c>
      <c r="LE19982">
        <v>0</v>
      </c>
      <c r="LF19982">
        <v>0</v>
      </c>
      <c r="LG19982">
        <v>2</v>
      </c>
      <c r="LH19982">
        <v>0</v>
      </c>
      <c r="LI19982">
        <v>0</v>
      </c>
      <c r="LJ19982">
        <v>0</v>
      </c>
      <c r="LK19982">
        <v>2014</v>
      </c>
      <c r="LL19982" t="s">
        <v>1318</v>
      </c>
    </row>
    <row r="19983" spans="313:324" x14ac:dyDescent="0.3">
      <c r="LA19983">
        <v>20666</v>
      </c>
      <c r="LB19983" t="s">
        <v>1380</v>
      </c>
      <c r="LC19983" s="2">
        <v>42037.532997685186</v>
      </c>
      <c r="LD19983" t="s">
        <v>1402</v>
      </c>
      <c r="LE19983">
        <v>0</v>
      </c>
      <c r="LF19983">
        <v>0</v>
      </c>
      <c r="LG19983">
        <v>2</v>
      </c>
      <c r="LH19983">
        <v>0</v>
      </c>
      <c r="LI19983">
        <v>0</v>
      </c>
      <c r="LJ19983">
        <v>0</v>
      </c>
      <c r="LK19983">
        <v>2014</v>
      </c>
      <c r="LL19983" t="s">
        <v>1318</v>
      </c>
    </row>
    <row r="19984" spans="313:324" x14ac:dyDescent="0.3">
      <c r="LA19984">
        <v>20667</v>
      </c>
      <c r="LB19984" t="s">
        <v>1380</v>
      </c>
      <c r="LC19984" s="2">
        <v>42037.532997685186</v>
      </c>
      <c r="LD19984" t="s">
        <v>1321</v>
      </c>
      <c r="LE19984">
        <v>0</v>
      </c>
      <c r="LF19984">
        <v>0</v>
      </c>
      <c r="LG19984">
        <v>2</v>
      </c>
      <c r="LH19984">
        <v>0</v>
      </c>
      <c r="LI19984">
        <v>0</v>
      </c>
      <c r="LJ19984">
        <v>0</v>
      </c>
      <c r="LK19984">
        <v>2014</v>
      </c>
      <c r="LL19984" t="s">
        <v>1318</v>
      </c>
    </row>
    <row r="19985" spans="313:324" x14ac:dyDescent="0.3">
      <c r="LA19985">
        <v>20668</v>
      </c>
      <c r="LB19985" t="s">
        <v>1380</v>
      </c>
      <c r="LC19985" s="2">
        <v>42037.532997685186</v>
      </c>
      <c r="LD19985" t="s">
        <v>1366</v>
      </c>
      <c r="LE19985">
        <v>0</v>
      </c>
      <c r="LF19985">
        <v>0</v>
      </c>
      <c r="LG19985">
        <v>2</v>
      </c>
      <c r="LH19985">
        <v>0</v>
      </c>
      <c r="LI19985">
        <v>0</v>
      </c>
      <c r="LJ19985">
        <v>0</v>
      </c>
      <c r="LK19985">
        <v>2014</v>
      </c>
      <c r="LL19985" t="s">
        <v>1318</v>
      </c>
    </row>
    <row r="19986" spans="313:324" x14ac:dyDescent="0.3">
      <c r="LA19986">
        <v>20669</v>
      </c>
      <c r="LB19986" t="s">
        <v>1380</v>
      </c>
      <c r="LC19986" s="2">
        <v>42037.532997685186</v>
      </c>
      <c r="LD19986" t="s">
        <v>1350</v>
      </c>
      <c r="LE19986">
        <v>0</v>
      </c>
      <c r="LF19986">
        <v>0</v>
      </c>
      <c r="LG19986">
        <v>2</v>
      </c>
      <c r="LH19986">
        <v>0</v>
      </c>
      <c r="LI19986">
        <v>0</v>
      </c>
      <c r="LJ19986">
        <v>0</v>
      </c>
      <c r="LK19986">
        <v>2014</v>
      </c>
      <c r="LL19986" t="s">
        <v>1318</v>
      </c>
    </row>
    <row r="19987" spans="313:324" x14ac:dyDescent="0.3">
      <c r="LA19987">
        <v>20670</v>
      </c>
      <c r="LB19987" t="s">
        <v>1380</v>
      </c>
      <c r="LC19987" s="2">
        <v>42037.532997685186</v>
      </c>
      <c r="LD19987" t="s">
        <v>1320</v>
      </c>
      <c r="LE19987">
        <v>0</v>
      </c>
      <c r="LF19987">
        <v>0</v>
      </c>
      <c r="LG19987">
        <v>2</v>
      </c>
      <c r="LH19987">
        <v>0</v>
      </c>
      <c r="LI19987">
        <v>0</v>
      </c>
      <c r="LJ19987">
        <v>0</v>
      </c>
      <c r="LK19987">
        <v>2014</v>
      </c>
      <c r="LL19987" t="s">
        <v>1318</v>
      </c>
    </row>
    <row r="19988" spans="313:324" x14ac:dyDescent="0.3">
      <c r="LA19988">
        <v>20671</v>
      </c>
      <c r="LB19988" t="s">
        <v>1380</v>
      </c>
      <c r="LC19988" s="2">
        <v>42037.532997685186</v>
      </c>
      <c r="LD19988" t="s">
        <v>1423</v>
      </c>
      <c r="LE19988">
        <v>0</v>
      </c>
      <c r="LF19988">
        <v>0</v>
      </c>
      <c r="LG19988">
        <v>2</v>
      </c>
      <c r="LH19988">
        <v>0</v>
      </c>
      <c r="LI19988">
        <v>0</v>
      </c>
      <c r="LJ19988">
        <v>0</v>
      </c>
      <c r="LK19988">
        <v>2014</v>
      </c>
      <c r="LL19988" t="s">
        <v>1318</v>
      </c>
    </row>
    <row r="19989" spans="313:324" x14ac:dyDescent="0.3">
      <c r="LA19989">
        <v>20672</v>
      </c>
      <c r="LB19989" t="s">
        <v>1380</v>
      </c>
      <c r="LC19989" s="2">
        <v>42037.532997685186</v>
      </c>
      <c r="LD19989" t="s">
        <v>1348</v>
      </c>
      <c r="LE19989">
        <v>0</v>
      </c>
      <c r="LF19989">
        <v>0</v>
      </c>
      <c r="LG19989">
        <v>2</v>
      </c>
      <c r="LH19989">
        <v>0</v>
      </c>
      <c r="LI19989">
        <v>0</v>
      </c>
      <c r="LJ19989">
        <v>0</v>
      </c>
      <c r="LK19989">
        <v>2014</v>
      </c>
      <c r="LL19989" t="s">
        <v>1318</v>
      </c>
    </row>
    <row r="19990" spans="313:324" x14ac:dyDescent="0.3">
      <c r="LA19990">
        <v>20673</v>
      </c>
      <c r="LB19990" t="s">
        <v>1380</v>
      </c>
      <c r="LC19990" s="2">
        <v>42037.532997685186</v>
      </c>
      <c r="LD19990" t="s">
        <v>1375</v>
      </c>
      <c r="LE19990">
        <v>0</v>
      </c>
      <c r="LF19990">
        <v>0</v>
      </c>
      <c r="LG19990">
        <v>2</v>
      </c>
      <c r="LH19990">
        <v>0</v>
      </c>
      <c r="LI19990">
        <v>0</v>
      </c>
      <c r="LJ19990">
        <v>0</v>
      </c>
      <c r="LK19990">
        <v>2014</v>
      </c>
      <c r="LL19990" t="s">
        <v>1318</v>
      </c>
    </row>
    <row r="19991" spans="313:324" x14ac:dyDescent="0.3">
      <c r="LA19991">
        <v>20674</v>
      </c>
      <c r="LB19991" t="s">
        <v>1380</v>
      </c>
      <c r="LC19991" s="2">
        <v>42037.533275462964</v>
      </c>
      <c r="LD19991" t="s">
        <v>1323</v>
      </c>
      <c r="LE19991">
        <v>0</v>
      </c>
      <c r="LF19991">
        <v>0</v>
      </c>
      <c r="LG19991">
        <v>2</v>
      </c>
      <c r="LH19991">
        <v>0</v>
      </c>
      <c r="LI19991">
        <v>0</v>
      </c>
      <c r="LJ19991">
        <v>0</v>
      </c>
      <c r="LK19991">
        <v>2014</v>
      </c>
      <c r="LL19991" t="s">
        <v>1324</v>
      </c>
    </row>
    <row r="19992" spans="313:324" x14ac:dyDescent="0.3">
      <c r="LA19992">
        <v>20675</v>
      </c>
      <c r="LB19992" t="s">
        <v>1380</v>
      </c>
      <c r="LC19992" s="2">
        <v>42037.533275462964</v>
      </c>
      <c r="LD19992" t="s">
        <v>1340</v>
      </c>
      <c r="LE19992">
        <v>0</v>
      </c>
      <c r="LF19992">
        <v>0</v>
      </c>
      <c r="LG19992">
        <v>2</v>
      </c>
      <c r="LH19992">
        <v>0</v>
      </c>
      <c r="LI19992">
        <v>0</v>
      </c>
      <c r="LJ19992">
        <v>0</v>
      </c>
      <c r="LK19992">
        <v>2014</v>
      </c>
      <c r="LL19992" t="s">
        <v>1324</v>
      </c>
    </row>
    <row r="19993" spans="313:324" x14ac:dyDescent="0.3">
      <c r="LA19993">
        <v>20676</v>
      </c>
      <c r="LB19993" t="s">
        <v>1380</v>
      </c>
      <c r="LC19993" s="2">
        <v>42037.533275462964</v>
      </c>
      <c r="LD19993" t="s">
        <v>1377</v>
      </c>
      <c r="LE19993">
        <v>0</v>
      </c>
      <c r="LF19993">
        <v>0</v>
      </c>
      <c r="LG19993">
        <v>2</v>
      </c>
      <c r="LH19993">
        <v>0</v>
      </c>
      <c r="LI19993">
        <v>0</v>
      </c>
      <c r="LJ19993">
        <v>0</v>
      </c>
      <c r="LK19993">
        <v>2014</v>
      </c>
      <c r="LL19993" t="s">
        <v>1324</v>
      </c>
    </row>
    <row r="19994" spans="313:324" x14ac:dyDescent="0.3">
      <c r="LA19994">
        <v>20677</v>
      </c>
      <c r="LB19994" t="s">
        <v>1380</v>
      </c>
      <c r="LC19994" s="2">
        <v>42037.533275462964</v>
      </c>
      <c r="LD19994" t="s">
        <v>1361</v>
      </c>
      <c r="LE19994">
        <v>0</v>
      </c>
      <c r="LF19994">
        <v>0</v>
      </c>
      <c r="LG19994">
        <v>2</v>
      </c>
      <c r="LH19994">
        <v>0</v>
      </c>
      <c r="LI19994">
        <v>0</v>
      </c>
      <c r="LJ19994">
        <v>0</v>
      </c>
      <c r="LK19994">
        <v>2014</v>
      </c>
      <c r="LL19994" t="s">
        <v>1324</v>
      </c>
    </row>
    <row r="19995" spans="313:324" x14ac:dyDescent="0.3">
      <c r="LA19995">
        <v>20678</v>
      </c>
      <c r="LB19995" t="s">
        <v>1380</v>
      </c>
      <c r="LC19995" s="2">
        <v>42037.533275462964</v>
      </c>
      <c r="LD19995" t="s">
        <v>1424</v>
      </c>
      <c r="LE19995">
        <v>0</v>
      </c>
      <c r="LF19995">
        <v>0</v>
      </c>
      <c r="LG19995">
        <v>2</v>
      </c>
      <c r="LH19995">
        <v>0</v>
      </c>
      <c r="LI19995">
        <v>0</v>
      </c>
      <c r="LJ19995">
        <v>0</v>
      </c>
      <c r="LK19995">
        <v>2014</v>
      </c>
      <c r="LL19995" t="s">
        <v>1324</v>
      </c>
    </row>
    <row r="19996" spans="313:324" x14ac:dyDescent="0.3">
      <c r="LA19996">
        <v>20679</v>
      </c>
      <c r="LB19996" t="s">
        <v>1380</v>
      </c>
      <c r="LC19996" s="2">
        <v>42037.533275462964</v>
      </c>
      <c r="LD19996" t="s">
        <v>1373</v>
      </c>
      <c r="LE19996">
        <v>0</v>
      </c>
      <c r="LF19996">
        <v>0</v>
      </c>
      <c r="LG19996">
        <v>2</v>
      </c>
      <c r="LH19996">
        <v>0</v>
      </c>
      <c r="LI19996">
        <v>0</v>
      </c>
      <c r="LJ19996">
        <v>0</v>
      </c>
      <c r="LK19996">
        <v>2014</v>
      </c>
      <c r="LL19996" t="s">
        <v>1324</v>
      </c>
    </row>
    <row r="19997" spans="313:324" x14ac:dyDescent="0.3">
      <c r="LA19997">
        <v>20680</v>
      </c>
      <c r="LB19997" t="s">
        <v>1380</v>
      </c>
      <c r="LC19997" s="2">
        <v>42037.533275462964</v>
      </c>
      <c r="LD19997" t="s">
        <v>1325</v>
      </c>
      <c r="LE19997">
        <v>0</v>
      </c>
      <c r="LF19997">
        <v>0</v>
      </c>
      <c r="LG19997">
        <v>2</v>
      </c>
      <c r="LH19997">
        <v>0</v>
      </c>
      <c r="LI19997">
        <v>0</v>
      </c>
      <c r="LJ19997">
        <v>0</v>
      </c>
      <c r="LK19997">
        <v>2014</v>
      </c>
      <c r="LL19997" t="s">
        <v>1324</v>
      </c>
    </row>
    <row r="19998" spans="313:324" x14ac:dyDescent="0.3">
      <c r="LA19998">
        <v>20681</v>
      </c>
      <c r="LB19998" t="s">
        <v>1380</v>
      </c>
      <c r="LC19998" s="2">
        <v>42037.533275462964</v>
      </c>
      <c r="LD19998" t="s">
        <v>1425</v>
      </c>
      <c r="LE19998">
        <v>0</v>
      </c>
      <c r="LF19998">
        <v>0</v>
      </c>
      <c r="LG19998">
        <v>2</v>
      </c>
      <c r="LH19998">
        <v>0</v>
      </c>
      <c r="LI19998">
        <v>0</v>
      </c>
      <c r="LJ19998">
        <v>0</v>
      </c>
      <c r="LK19998">
        <v>2014</v>
      </c>
      <c r="LL19998" t="s">
        <v>1324</v>
      </c>
    </row>
    <row r="19999" spans="313:324" x14ac:dyDescent="0.3">
      <c r="LA19999">
        <v>20682</v>
      </c>
      <c r="LB19999" t="s">
        <v>1380</v>
      </c>
      <c r="LC19999" s="2">
        <v>42037.533275462964</v>
      </c>
      <c r="LD19999" t="s">
        <v>1327</v>
      </c>
      <c r="LE19999">
        <v>0</v>
      </c>
      <c r="LF19999">
        <v>0</v>
      </c>
      <c r="LG19999">
        <v>2</v>
      </c>
      <c r="LH19999">
        <v>0</v>
      </c>
      <c r="LI19999">
        <v>0</v>
      </c>
      <c r="LJ19999">
        <v>0</v>
      </c>
      <c r="LK19999">
        <v>2014</v>
      </c>
      <c r="LL19999" t="s">
        <v>1324</v>
      </c>
    </row>
    <row r="20000" spans="313:324" x14ac:dyDescent="0.3">
      <c r="LA20000">
        <v>20683</v>
      </c>
      <c r="LB20000" t="s">
        <v>1380</v>
      </c>
      <c r="LC20000" s="2">
        <v>42037.533275462964</v>
      </c>
      <c r="LD20000" t="s">
        <v>1326</v>
      </c>
      <c r="LE20000">
        <v>0</v>
      </c>
      <c r="LF20000">
        <v>0</v>
      </c>
      <c r="LG20000">
        <v>2</v>
      </c>
      <c r="LH20000">
        <v>0</v>
      </c>
      <c r="LI20000">
        <v>0</v>
      </c>
      <c r="LJ20000">
        <v>0</v>
      </c>
      <c r="LK20000">
        <v>2014</v>
      </c>
      <c r="LL20000" t="s">
        <v>1324</v>
      </c>
    </row>
    <row r="20001" spans="313:324" x14ac:dyDescent="0.3">
      <c r="LA20001">
        <v>20684</v>
      </c>
      <c r="LB20001" t="s">
        <v>1380</v>
      </c>
      <c r="LC20001" s="2">
        <v>42018.445057870369</v>
      </c>
      <c r="LD20001" t="s">
        <v>1328</v>
      </c>
      <c r="LE20001">
        <v>1</v>
      </c>
      <c r="LF20001">
        <v>1</v>
      </c>
      <c r="LG20001">
        <v>0</v>
      </c>
      <c r="LH20001">
        <v>1</v>
      </c>
      <c r="LI20001">
        <v>3</v>
      </c>
      <c r="LJ20001">
        <v>0</v>
      </c>
      <c r="LK20001">
        <v>2014</v>
      </c>
      <c r="LL20001" t="s">
        <v>1329</v>
      </c>
    </row>
    <row r="20002" spans="313:324" x14ac:dyDescent="0.3">
      <c r="LA20002">
        <v>20685</v>
      </c>
      <c r="LB20002" t="s">
        <v>1380</v>
      </c>
      <c r="LC20002" s="2">
        <v>42018.445057870369</v>
      </c>
      <c r="LD20002" t="s">
        <v>1334</v>
      </c>
      <c r="LE20002">
        <v>1</v>
      </c>
      <c r="LF20002">
        <v>1</v>
      </c>
      <c r="LG20002">
        <v>0</v>
      </c>
      <c r="LH20002">
        <v>1</v>
      </c>
      <c r="LI20002">
        <v>3</v>
      </c>
      <c r="LJ20002">
        <v>0</v>
      </c>
      <c r="LK20002">
        <v>2014</v>
      </c>
      <c r="LL20002" t="s">
        <v>1329</v>
      </c>
    </row>
    <row r="20003" spans="313:324" x14ac:dyDescent="0.3">
      <c r="LA20003">
        <v>20686</v>
      </c>
      <c r="LB20003" t="s">
        <v>1380</v>
      </c>
      <c r="LC20003" s="2">
        <v>42018.445057870369</v>
      </c>
      <c r="LD20003" t="s">
        <v>1351</v>
      </c>
      <c r="LE20003">
        <v>1</v>
      </c>
      <c r="LF20003">
        <v>1</v>
      </c>
      <c r="LG20003">
        <v>0</v>
      </c>
      <c r="LH20003">
        <v>1</v>
      </c>
      <c r="LI20003">
        <v>3</v>
      </c>
      <c r="LJ20003">
        <v>0</v>
      </c>
      <c r="LK20003">
        <v>2014</v>
      </c>
      <c r="LL20003" t="s">
        <v>1329</v>
      </c>
    </row>
    <row r="20004" spans="313:324" x14ac:dyDescent="0.3">
      <c r="LA20004">
        <v>20687</v>
      </c>
      <c r="LB20004" t="s">
        <v>1380</v>
      </c>
      <c r="LC20004" s="2">
        <v>42018.445057870369</v>
      </c>
      <c r="LD20004" t="s">
        <v>1331</v>
      </c>
      <c r="LE20004">
        <v>1</v>
      </c>
      <c r="LF20004">
        <v>1</v>
      </c>
      <c r="LG20004">
        <v>0</v>
      </c>
      <c r="LH20004">
        <v>1</v>
      </c>
      <c r="LI20004">
        <v>3</v>
      </c>
      <c r="LJ20004">
        <v>0</v>
      </c>
      <c r="LK20004">
        <v>2014</v>
      </c>
      <c r="LL20004" t="s">
        <v>1329</v>
      </c>
    </row>
    <row r="20005" spans="313:324" x14ac:dyDescent="0.3">
      <c r="LA20005">
        <v>20688</v>
      </c>
      <c r="LB20005" t="s">
        <v>1380</v>
      </c>
      <c r="LC20005" s="2">
        <v>42018.445057870369</v>
      </c>
      <c r="LD20005" t="s">
        <v>1333</v>
      </c>
      <c r="LE20005">
        <v>1</v>
      </c>
      <c r="LF20005">
        <v>1</v>
      </c>
      <c r="LG20005">
        <v>0</v>
      </c>
      <c r="LH20005">
        <v>1</v>
      </c>
      <c r="LI20005">
        <v>3</v>
      </c>
      <c r="LJ20005">
        <v>0</v>
      </c>
      <c r="LK20005">
        <v>2014</v>
      </c>
      <c r="LL20005" t="s">
        <v>1329</v>
      </c>
    </row>
    <row r="20006" spans="313:324" x14ac:dyDescent="0.3">
      <c r="LA20006">
        <v>20689</v>
      </c>
      <c r="LB20006" t="s">
        <v>1380</v>
      </c>
      <c r="LC20006" s="2">
        <v>42018.445057870369</v>
      </c>
      <c r="LD20006" t="s">
        <v>1332</v>
      </c>
      <c r="LE20006">
        <v>1</v>
      </c>
      <c r="LF20006">
        <v>1</v>
      </c>
      <c r="LG20006">
        <v>0</v>
      </c>
      <c r="LH20006">
        <v>1</v>
      </c>
      <c r="LI20006">
        <v>3</v>
      </c>
      <c r="LJ20006">
        <v>0</v>
      </c>
      <c r="LK20006">
        <v>2014</v>
      </c>
      <c r="LL20006" t="s">
        <v>1329</v>
      </c>
    </row>
    <row r="20007" spans="313:324" x14ac:dyDescent="0.3">
      <c r="LA20007">
        <v>20690</v>
      </c>
      <c r="LB20007" t="s">
        <v>1380</v>
      </c>
      <c r="LC20007" s="2">
        <v>42018.445057870369</v>
      </c>
      <c r="LD20007" t="s">
        <v>1330</v>
      </c>
      <c r="LE20007">
        <v>1</v>
      </c>
      <c r="LF20007">
        <v>1</v>
      </c>
      <c r="LG20007">
        <v>0</v>
      </c>
      <c r="LH20007">
        <v>1</v>
      </c>
      <c r="LI20007">
        <v>3</v>
      </c>
      <c r="LJ20007">
        <v>0</v>
      </c>
      <c r="LK20007">
        <v>2014</v>
      </c>
      <c r="LL20007" t="s">
        <v>1329</v>
      </c>
    </row>
    <row r="20008" spans="313:324" x14ac:dyDescent="0.3">
      <c r="LA20008">
        <v>20691</v>
      </c>
      <c r="LB20008" t="s">
        <v>1380</v>
      </c>
      <c r="LC20008" s="2">
        <v>42018.446828703702</v>
      </c>
      <c r="LD20008" t="s">
        <v>1356</v>
      </c>
      <c r="LE20008">
        <v>1</v>
      </c>
      <c r="LF20008">
        <v>1</v>
      </c>
      <c r="LG20008">
        <v>2</v>
      </c>
      <c r="LH20008">
        <v>1</v>
      </c>
      <c r="LI20008">
        <v>3</v>
      </c>
      <c r="LJ20008">
        <v>0</v>
      </c>
      <c r="LK20008">
        <v>2014</v>
      </c>
      <c r="LL20008" t="s">
        <v>1336</v>
      </c>
    </row>
    <row r="20009" spans="313:324" x14ac:dyDescent="0.3">
      <c r="LA20009">
        <v>20692</v>
      </c>
      <c r="LB20009" t="s">
        <v>1380</v>
      </c>
      <c r="LC20009" s="2">
        <v>42018.446828703702</v>
      </c>
      <c r="LD20009" t="s">
        <v>1337</v>
      </c>
      <c r="LE20009">
        <v>1</v>
      </c>
      <c r="LF20009">
        <v>1</v>
      </c>
      <c r="LG20009">
        <v>2</v>
      </c>
      <c r="LH20009">
        <v>1</v>
      </c>
      <c r="LI20009">
        <v>3</v>
      </c>
      <c r="LJ20009">
        <v>0</v>
      </c>
      <c r="LK20009">
        <v>2014</v>
      </c>
      <c r="LL20009" t="s">
        <v>1336</v>
      </c>
    </row>
    <row r="20010" spans="313:324" x14ac:dyDescent="0.3">
      <c r="LA20010">
        <v>20693</v>
      </c>
      <c r="LB20010" t="s">
        <v>1380</v>
      </c>
      <c r="LC20010" s="2">
        <v>42018.446828703702</v>
      </c>
      <c r="LD20010" t="s">
        <v>1427</v>
      </c>
      <c r="LE20010">
        <v>1</v>
      </c>
      <c r="LF20010">
        <v>1</v>
      </c>
      <c r="LG20010">
        <v>0</v>
      </c>
      <c r="LH20010">
        <v>1</v>
      </c>
      <c r="LI20010">
        <v>3</v>
      </c>
      <c r="LJ20010">
        <v>0</v>
      </c>
      <c r="LK20010">
        <v>2014</v>
      </c>
      <c r="LL20010" t="s">
        <v>1336</v>
      </c>
    </row>
    <row r="20011" spans="313:324" x14ac:dyDescent="0.3">
      <c r="LA20011">
        <v>20694</v>
      </c>
      <c r="LB20011" t="s">
        <v>1380</v>
      </c>
      <c r="LC20011" s="2">
        <v>42018.446828703702</v>
      </c>
      <c r="LD20011" t="s">
        <v>1426</v>
      </c>
      <c r="LE20011">
        <v>1</v>
      </c>
      <c r="LF20011">
        <v>1</v>
      </c>
      <c r="LG20011">
        <v>0</v>
      </c>
      <c r="LH20011">
        <v>1</v>
      </c>
      <c r="LI20011">
        <v>3</v>
      </c>
      <c r="LJ20011">
        <v>0</v>
      </c>
      <c r="LK20011">
        <v>2014</v>
      </c>
      <c r="LL20011" t="s">
        <v>1336</v>
      </c>
    </row>
    <row r="20012" spans="313:324" x14ac:dyDescent="0.3">
      <c r="LA20012">
        <v>20695</v>
      </c>
      <c r="LB20012" t="s">
        <v>1380</v>
      </c>
      <c r="LC20012" s="2">
        <v>42018.446828703702</v>
      </c>
      <c r="LD20012" t="s">
        <v>1338</v>
      </c>
      <c r="LE20012">
        <v>1</v>
      </c>
      <c r="LF20012">
        <v>1</v>
      </c>
      <c r="LG20012">
        <v>0</v>
      </c>
      <c r="LH20012">
        <v>1</v>
      </c>
      <c r="LI20012">
        <v>3</v>
      </c>
      <c r="LJ20012">
        <v>0</v>
      </c>
      <c r="LK20012">
        <v>2014</v>
      </c>
      <c r="LL20012" t="s">
        <v>1336</v>
      </c>
    </row>
    <row r="20013" spans="313:324" x14ac:dyDescent="0.3">
      <c r="LA20013">
        <v>20696</v>
      </c>
      <c r="LB20013" t="s">
        <v>1380</v>
      </c>
      <c r="LC20013" s="2">
        <v>42018.446828703702</v>
      </c>
      <c r="LD20013" t="s">
        <v>1335</v>
      </c>
      <c r="LE20013">
        <v>1</v>
      </c>
      <c r="LF20013">
        <v>1</v>
      </c>
      <c r="LG20013">
        <v>0</v>
      </c>
      <c r="LH20013">
        <v>1</v>
      </c>
      <c r="LI20013">
        <v>3</v>
      </c>
      <c r="LJ20013">
        <v>0</v>
      </c>
      <c r="LK20013">
        <v>2014</v>
      </c>
      <c r="LL20013" t="s">
        <v>1336</v>
      </c>
    </row>
    <row r="20014" spans="313:324" x14ac:dyDescent="0.3">
      <c r="LA20014">
        <v>20697</v>
      </c>
      <c r="LB20014" t="s">
        <v>1380</v>
      </c>
      <c r="LC20014" s="2">
        <v>42018.446828703702</v>
      </c>
      <c r="LD20014" t="s">
        <v>1415</v>
      </c>
      <c r="LE20014">
        <v>1</v>
      </c>
      <c r="LF20014">
        <v>1</v>
      </c>
      <c r="LG20014">
        <v>0</v>
      </c>
      <c r="LH20014">
        <v>1</v>
      </c>
      <c r="LI20014">
        <v>3</v>
      </c>
      <c r="LJ20014">
        <v>0</v>
      </c>
      <c r="LK20014">
        <v>2014</v>
      </c>
      <c r="LL20014" t="s">
        <v>1336</v>
      </c>
    </row>
    <row r="20015" spans="313:324" x14ac:dyDescent="0.3">
      <c r="LA20015">
        <v>20698</v>
      </c>
      <c r="LB20015" t="s">
        <v>1380</v>
      </c>
      <c r="LC20015" s="2">
        <v>42018.446828703702</v>
      </c>
      <c r="LD20015" t="s">
        <v>1406</v>
      </c>
      <c r="LE20015">
        <v>1</v>
      </c>
      <c r="LF20015">
        <v>1</v>
      </c>
      <c r="LG20015">
        <v>0</v>
      </c>
      <c r="LH20015">
        <v>1</v>
      </c>
      <c r="LI20015">
        <v>3</v>
      </c>
      <c r="LJ20015">
        <v>0</v>
      </c>
      <c r="LK20015">
        <v>2014</v>
      </c>
      <c r="LL20015" t="s">
        <v>1336</v>
      </c>
    </row>
    <row r="20016" spans="313:324" x14ac:dyDescent="0.3">
      <c r="LA20016">
        <v>20699</v>
      </c>
      <c r="LB20016" t="s">
        <v>1380</v>
      </c>
      <c r="LC20016" s="2">
        <v>42018.446828703702</v>
      </c>
      <c r="LD20016" t="s">
        <v>1419</v>
      </c>
      <c r="LE20016">
        <v>1</v>
      </c>
      <c r="LF20016">
        <v>1</v>
      </c>
      <c r="LG20016">
        <v>0</v>
      </c>
      <c r="LH20016">
        <v>1</v>
      </c>
      <c r="LI20016">
        <v>3</v>
      </c>
      <c r="LJ20016">
        <v>0</v>
      </c>
      <c r="LK20016">
        <v>2014</v>
      </c>
      <c r="LL20016" t="s">
        <v>1336</v>
      </c>
    </row>
    <row r="20017" spans="313:324" x14ac:dyDescent="0.3">
      <c r="LA20017">
        <v>20700</v>
      </c>
      <c r="LB20017" t="s">
        <v>1380</v>
      </c>
      <c r="LC20017" s="2">
        <v>42037.532997685186</v>
      </c>
      <c r="LD20017" t="s">
        <v>1319</v>
      </c>
      <c r="LE20017">
        <v>0</v>
      </c>
      <c r="LF20017">
        <v>0</v>
      </c>
      <c r="LG20017">
        <v>2</v>
      </c>
      <c r="LH20017">
        <v>0</v>
      </c>
      <c r="LI20017">
        <v>0</v>
      </c>
      <c r="LJ20017">
        <v>0</v>
      </c>
      <c r="LK20017">
        <v>2014</v>
      </c>
      <c r="LL20017" t="s">
        <v>1318</v>
      </c>
    </row>
    <row r="20018" spans="313:324" x14ac:dyDescent="0.3">
      <c r="LA20018">
        <v>20701</v>
      </c>
      <c r="LB20018" t="s">
        <v>1380</v>
      </c>
      <c r="LC20018" s="2">
        <v>42037.532997685186</v>
      </c>
      <c r="LD20018" t="s">
        <v>1409</v>
      </c>
      <c r="LE20018">
        <v>0</v>
      </c>
      <c r="LF20018">
        <v>0</v>
      </c>
      <c r="LG20018">
        <v>2</v>
      </c>
      <c r="LH20018">
        <v>0</v>
      </c>
      <c r="LI20018">
        <v>0</v>
      </c>
      <c r="LJ20018">
        <v>0</v>
      </c>
      <c r="LK20018">
        <v>2014</v>
      </c>
      <c r="LL20018" t="s">
        <v>1318</v>
      </c>
    </row>
    <row r="20019" spans="313:324" x14ac:dyDescent="0.3">
      <c r="LA20019">
        <v>20702</v>
      </c>
      <c r="LB20019" t="s">
        <v>1380</v>
      </c>
      <c r="LC20019" s="2">
        <v>42037.532997685186</v>
      </c>
      <c r="LD20019" t="s">
        <v>1408</v>
      </c>
      <c r="LE20019">
        <v>0</v>
      </c>
      <c r="LF20019">
        <v>0</v>
      </c>
      <c r="LG20019">
        <v>2</v>
      </c>
      <c r="LH20019">
        <v>0</v>
      </c>
      <c r="LI20019">
        <v>0</v>
      </c>
      <c r="LJ20019">
        <v>0</v>
      </c>
      <c r="LK20019">
        <v>2014</v>
      </c>
      <c r="LL20019" t="s">
        <v>1318</v>
      </c>
    </row>
    <row r="20020" spans="313:324" x14ac:dyDescent="0.3">
      <c r="LA20020">
        <v>20703</v>
      </c>
      <c r="LB20020" t="s">
        <v>1360</v>
      </c>
      <c r="LC20020" s="2">
        <v>42019.440949074073</v>
      </c>
      <c r="LD20020" t="s">
        <v>1311</v>
      </c>
      <c r="LE20020">
        <v>340250</v>
      </c>
      <c r="LF20020">
        <v>0</v>
      </c>
      <c r="LG20020">
        <v>0</v>
      </c>
      <c r="LH20020">
        <v>0</v>
      </c>
      <c r="LI20020">
        <v>340250</v>
      </c>
      <c r="LJ20020">
        <v>0</v>
      </c>
      <c r="LK20020">
        <v>2014</v>
      </c>
      <c r="LL20020" t="s">
        <v>1312</v>
      </c>
    </row>
    <row r="20021" spans="313:324" x14ac:dyDescent="0.3">
      <c r="LA20021">
        <v>20704</v>
      </c>
      <c r="LB20021" t="s">
        <v>1360</v>
      </c>
      <c r="LC20021" s="2">
        <v>42019.440949074073</v>
      </c>
      <c r="LD20021" t="s">
        <v>1315</v>
      </c>
      <c r="LE20021">
        <v>145432</v>
      </c>
      <c r="LF20021">
        <v>0</v>
      </c>
      <c r="LG20021">
        <v>0</v>
      </c>
      <c r="LH20021">
        <v>0</v>
      </c>
      <c r="LI20021">
        <v>145432</v>
      </c>
      <c r="LJ20021">
        <v>0</v>
      </c>
      <c r="LK20021">
        <v>2014</v>
      </c>
      <c r="LL20021" t="s">
        <v>1312</v>
      </c>
    </row>
    <row r="20022" spans="313:324" x14ac:dyDescent="0.3">
      <c r="LA20022">
        <v>20705</v>
      </c>
      <c r="LB20022" t="s">
        <v>1360</v>
      </c>
      <c r="LC20022" s="2">
        <v>42019.440949074073</v>
      </c>
      <c r="LD20022" t="s">
        <v>1316</v>
      </c>
      <c r="LE20022">
        <v>29190</v>
      </c>
      <c r="LF20022">
        <v>0</v>
      </c>
      <c r="LG20022">
        <v>0</v>
      </c>
      <c r="LH20022">
        <v>0</v>
      </c>
      <c r="LI20022">
        <v>29190</v>
      </c>
      <c r="LJ20022">
        <v>0</v>
      </c>
      <c r="LK20022">
        <v>2014</v>
      </c>
      <c r="LL20022" t="s">
        <v>1312</v>
      </c>
    </row>
    <row r="20023" spans="313:324" x14ac:dyDescent="0.3">
      <c r="LA20023">
        <v>20706</v>
      </c>
      <c r="LB20023" t="s">
        <v>1360</v>
      </c>
      <c r="LC20023" s="2">
        <v>42019.440949074073</v>
      </c>
      <c r="LD20023" t="s">
        <v>1313</v>
      </c>
      <c r="LE20023">
        <v>939295</v>
      </c>
      <c r="LF20023">
        <v>0</v>
      </c>
      <c r="LG20023">
        <v>0</v>
      </c>
      <c r="LH20023">
        <v>0</v>
      </c>
      <c r="LI20023">
        <v>939295</v>
      </c>
      <c r="LJ20023">
        <v>0</v>
      </c>
      <c r="LK20023">
        <v>2014</v>
      </c>
      <c r="LL20023" t="s">
        <v>1312</v>
      </c>
    </row>
    <row r="20024" spans="313:324" x14ac:dyDescent="0.3">
      <c r="LA20024">
        <v>20707</v>
      </c>
      <c r="LB20024" t="s">
        <v>1360</v>
      </c>
      <c r="LC20024" s="2">
        <v>42019.440949074073</v>
      </c>
      <c r="LD20024" t="s">
        <v>1354</v>
      </c>
      <c r="LE20024">
        <v>550255</v>
      </c>
      <c r="LF20024">
        <v>0</v>
      </c>
      <c r="LG20024">
        <v>0</v>
      </c>
      <c r="LH20024">
        <v>0</v>
      </c>
      <c r="LI20024">
        <v>550255</v>
      </c>
      <c r="LJ20024">
        <v>0</v>
      </c>
      <c r="LK20024">
        <v>2014</v>
      </c>
      <c r="LL20024" t="s">
        <v>1312</v>
      </c>
    </row>
    <row r="20025" spans="313:324" x14ac:dyDescent="0.3">
      <c r="LA20025">
        <v>20708</v>
      </c>
      <c r="LB20025" t="s">
        <v>1360</v>
      </c>
      <c r="LC20025" s="2">
        <v>42019.440949074073</v>
      </c>
      <c r="LD20025" t="s">
        <v>1314</v>
      </c>
      <c r="LE20025">
        <v>118402</v>
      </c>
      <c r="LF20025">
        <v>0</v>
      </c>
      <c r="LG20025">
        <v>0</v>
      </c>
      <c r="LH20025">
        <v>0</v>
      </c>
      <c r="LI20025">
        <v>118402</v>
      </c>
      <c r="LJ20025">
        <v>0</v>
      </c>
      <c r="LK20025">
        <v>2014</v>
      </c>
      <c r="LL20025" t="s">
        <v>1312</v>
      </c>
    </row>
    <row r="20026" spans="313:324" x14ac:dyDescent="0.3">
      <c r="LA20026">
        <v>20709</v>
      </c>
      <c r="LB20026" t="s">
        <v>1360</v>
      </c>
      <c r="LC20026" s="2">
        <v>42019.44190972222</v>
      </c>
      <c r="LD20026" t="s">
        <v>1317</v>
      </c>
      <c r="LE20026">
        <v>2624830</v>
      </c>
      <c r="LF20026">
        <v>0</v>
      </c>
      <c r="LG20026">
        <v>0</v>
      </c>
      <c r="LH20026">
        <v>0</v>
      </c>
      <c r="LI20026">
        <v>2624830</v>
      </c>
      <c r="LJ20026">
        <v>0</v>
      </c>
      <c r="LK20026">
        <v>2014</v>
      </c>
      <c r="LL20026" t="s">
        <v>1318</v>
      </c>
    </row>
    <row r="20027" spans="313:324" x14ac:dyDescent="0.3">
      <c r="LA20027">
        <v>20710</v>
      </c>
      <c r="LB20027" t="s">
        <v>1360</v>
      </c>
      <c r="LC20027" s="2">
        <v>42019.44190972222</v>
      </c>
      <c r="LD20027" t="s">
        <v>1321</v>
      </c>
      <c r="LE20027">
        <v>437039</v>
      </c>
      <c r="LF20027">
        <v>0</v>
      </c>
      <c r="LG20027">
        <v>0</v>
      </c>
      <c r="LH20027">
        <v>0</v>
      </c>
      <c r="LI20027">
        <v>437039</v>
      </c>
      <c r="LJ20027">
        <v>0</v>
      </c>
      <c r="LK20027">
        <v>2014</v>
      </c>
      <c r="LL20027" t="s">
        <v>1318</v>
      </c>
    </row>
    <row r="20028" spans="313:324" x14ac:dyDescent="0.3">
      <c r="LA20028">
        <v>20711</v>
      </c>
      <c r="LB20028" t="s">
        <v>1360</v>
      </c>
      <c r="LC20028" s="2">
        <v>42019.44190972222</v>
      </c>
      <c r="LD20028" t="s">
        <v>1350</v>
      </c>
      <c r="LE20028">
        <v>789945</v>
      </c>
      <c r="LF20028">
        <v>0</v>
      </c>
      <c r="LG20028">
        <v>0</v>
      </c>
      <c r="LH20028">
        <v>0</v>
      </c>
      <c r="LI20028">
        <v>789945</v>
      </c>
      <c r="LJ20028">
        <v>0</v>
      </c>
      <c r="LK20028">
        <v>2014</v>
      </c>
      <c r="LL20028" t="s">
        <v>1318</v>
      </c>
    </row>
    <row r="20029" spans="313:324" x14ac:dyDescent="0.3">
      <c r="LA20029">
        <v>20712</v>
      </c>
      <c r="LB20029" t="s">
        <v>1360</v>
      </c>
      <c r="LC20029" s="2">
        <v>42019.44190972222</v>
      </c>
      <c r="LD20029" t="s">
        <v>1320</v>
      </c>
      <c r="LE20029">
        <v>1761026</v>
      </c>
      <c r="LF20029">
        <v>0</v>
      </c>
      <c r="LG20029">
        <v>0</v>
      </c>
      <c r="LH20029">
        <v>0</v>
      </c>
      <c r="LI20029">
        <v>1761026</v>
      </c>
      <c r="LJ20029">
        <v>0</v>
      </c>
      <c r="LK20029">
        <v>2014</v>
      </c>
      <c r="LL20029" t="s">
        <v>1318</v>
      </c>
    </row>
    <row r="20030" spans="313:324" x14ac:dyDescent="0.3">
      <c r="LA20030">
        <v>20713</v>
      </c>
      <c r="LB20030" t="s">
        <v>1360</v>
      </c>
      <c r="LC20030" s="2">
        <v>42019.44263888889</v>
      </c>
      <c r="LD20030" t="s">
        <v>1323</v>
      </c>
      <c r="LE20030">
        <v>-676291</v>
      </c>
      <c r="LF20030">
        <v>0</v>
      </c>
      <c r="LG20030">
        <v>0</v>
      </c>
      <c r="LH20030">
        <v>0</v>
      </c>
      <c r="LI20030">
        <v>-676291</v>
      </c>
      <c r="LJ20030">
        <v>0</v>
      </c>
      <c r="LK20030">
        <v>2014</v>
      </c>
      <c r="LL20030" t="s">
        <v>1324</v>
      </c>
    </row>
    <row r="20031" spans="313:324" x14ac:dyDescent="0.3">
      <c r="LA20031">
        <v>20714</v>
      </c>
      <c r="LB20031" t="s">
        <v>1360</v>
      </c>
      <c r="LC20031" s="2">
        <v>42019.44263888889</v>
      </c>
      <c r="LD20031" t="s">
        <v>1361</v>
      </c>
      <c r="LE20031">
        <v>-25283</v>
      </c>
      <c r="LF20031">
        <v>0</v>
      </c>
      <c r="LG20031">
        <v>0</v>
      </c>
      <c r="LH20031">
        <v>0</v>
      </c>
      <c r="LI20031">
        <v>-25283</v>
      </c>
      <c r="LJ20031">
        <v>0</v>
      </c>
      <c r="LK20031">
        <v>2014</v>
      </c>
      <c r="LL20031" t="s">
        <v>1324</v>
      </c>
    </row>
    <row r="20032" spans="313:324" x14ac:dyDescent="0.3">
      <c r="LA20032">
        <v>20715</v>
      </c>
      <c r="LB20032" t="s">
        <v>1360</v>
      </c>
      <c r="LC20032" s="2">
        <v>42019.44263888889</v>
      </c>
      <c r="LD20032" t="s">
        <v>1373</v>
      </c>
      <c r="LE20032">
        <v>-199644</v>
      </c>
      <c r="LF20032">
        <v>0</v>
      </c>
      <c r="LG20032">
        <v>0</v>
      </c>
      <c r="LH20032">
        <v>0</v>
      </c>
      <c r="LI20032">
        <v>-199644</v>
      </c>
      <c r="LJ20032">
        <v>0</v>
      </c>
      <c r="LK20032">
        <v>2014</v>
      </c>
      <c r="LL20032" t="s">
        <v>1324</v>
      </c>
    </row>
    <row r="20033" spans="313:324" x14ac:dyDescent="0.3">
      <c r="LA20033">
        <v>20716</v>
      </c>
      <c r="LB20033" t="s">
        <v>1360</v>
      </c>
      <c r="LC20033" s="2">
        <v>42019.44263888889</v>
      </c>
      <c r="LD20033" t="s">
        <v>1325</v>
      </c>
      <c r="LE20033">
        <v>-137607</v>
      </c>
      <c r="LF20033">
        <v>0</v>
      </c>
      <c r="LG20033">
        <v>0</v>
      </c>
      <c r="LH20033">
        <v>0</v>
      </c>
      <c r="LI20033">
        <v>-137607</v>
      </c>
      <c r="LJ20033">
        <v>0</v>
      </c>
      <c r="LK20033">
        <v>2014</v>
      </c>
      <c r="LL20033" t="s">
        <v>1324</v>
      </c>
    </row>
    <row r="20034" spans="313:324" x14ac:dyDescent="0.3">
      <c r="LA20034">
        <v>20717</v>
      </c>
      <c r="LB20034" t="s">
        <v>1360</v>
      </c>
      <c r="LC20034" s="2">
        <v>42019.44263888889</v>
      </c>
      <c r="LD20034" t="s">
        <v>1327</v>
      </c>
      <c r="LE20034">
        <v>-3248663</v>
      </c>
      <c r="LF20034">
        <v>0</v>
      </c>
      <c r="LG20034">
        <v>0</v>
      </c>
      <c r="LH20034">
        <v>0</v>
      </c>
      <c r="LI20034">
        <v>-3248663</v>
      </c>
      <c r="LJ20034">
        <v>0</v>
      </c>
      <c r="LK20034">
        <v>2014</v>
      </c>
      <c r="LL20034" t="s">
        <v>1324</v>
      </c>
    </row>
    <row r="20035" spans="313:324" x14ac:dyDescent="0.3">
      <c r="LA20035">
        <v>20718</v>
      </c>
      <c r="LB20035" t="s">
        <v>1360</v>
      </c>
      <c r="LC20035" s="2">
        <v>42019.44263888889</v>
      </c>
      <c r="LD20035" t="s">
        <v>1326</v>
      </c>
      <c r="LE20035">
        <v>-38460</v>
      </c>
      <c r="LF20035">
        <v>0</v>
      </c>
      <c r="LG20035">
        <v>0</v>
      </c>
      <c r="LH20035">
        <v>0</v>
      </c>
      <c r="LI20035">
        <v>-38460</v>
      </c>
      <c r="LJ20035">
        <v>0</v>
      </c>
      <c r="LK20035">
        <v>2014</v>
      </c>
      <c r="LL20035" t="s">
        <v>1324</v>
      </c>
    </row>
    <row r="20036" spans="313:324" x14ac:dyDescent="0.3">
      <c r="LA20036">
        <v>20719</v>
      </c>
      <c r="LB20036" t="s">
        <v>1360</v>
      </c>
      <c r="LC20036" s="2">
        <v>42019.451655092591</v>
      </c>
      <c r="LD20036" t="s">
        <v>1328</v>
      </c>
      <c r="LE20036">
        <v>0</v>
      </c>
      <c r="LF20036">
        <v>402088</v>
      </c>
      <c r="LG20036">
        <v>0</v>
      </c>
      <c r="LH20036">
        <v>0</v>
      </c>
      <c r="LI20036">
        <v>402088</v>
      </c>
      <c r="LJ20036">
        <v>0</v>
      </c>
      <c r="LK20036">
        <v>2014</v>
      </c>
      <c r="LL20036" t="s">
        <v>1329</v>
      </c>
    </row>
    <row r="20037" spans="313:324" x14ac:dyDescent="0.3">
      <c r="LA20037">
        <v>20720</v>
      </c>
      <c r="LB20037" t="s">
        <v>1360</v>
      </c>
      <c r="LC20037" s="2">
        <v>42019.451655092591</v>
      </c>
      <c r="LD20037" t="s">
        <v>1334</v>
      </c>
      <c r="LE20037">
        <v>0</v>
      </c>
      <c r="LF20037">
        <v>257476</v>
      </c>
      <c r="LG20037">
        <v>0</v>
      </c>
      <c r="LH20037">
        <v>0</v>
      </c>
      <c r="LI20037">
        <v>257476</v>
      </c>
      <c r="LJ20037">
        <v>0</v>
      </c>
      <c r="LK20037">
        <v>2014</v>
      </c>
      <c r="LL20037" t="s">
        <v>1329</v>
      </c>
    </row>
    <row r="20038" spans="313:324" x14ac:dyDescent="0.3">
      <c r="LA20038">
        <v>20721</v>
      </c>
      <c r="LB20038" t="s">
        <v>1360</v>
      </c>
      <c r="LC20038" s="2">
        <v>42019.451655092591</v>
      </c>
      <c r="LD20038" t="s">
        <v>1331</v>
      </c>
      <c r="LE20038">
        <v>0</v>
      </c>
      <c r="LF20038">
        <v>1790</v>
      </c>
      <c r="LG20038">
        <v>0</v>
      </c>
      <c r="LH20038">
        <v>0</v>
      </c>
      <c r="LI20038">
        <v>1790</v>
      </c>
      <c r="LJ20038">
        <v>0</v>
      </c>
      <c r="LK20038">
        <v>2014</v>
      </c>
      <c r="LL20038" t="s">
        <v>1329</v>
      </c>
    </row>
    <row r="20039" spans="313:324" x14ac:dyDescent="0.3">
      <c r="LA20039">
        <v>20722</v>
      </c>
      <c r="LB20039" t="s">
        <v>1360</v>
      </c>
      <c r="LC20039" s="2">
        <v>42019.451655092591</v>
      </c>
      <c r="LD20039" t="s">
        <v>1332</v>
      </c>
      <c r="LE20039">
        <v>0</v>
      </c>
      <c r="LF20039">
        <v>97608</v>
      </c>
      <c r="LG20039">
        <v>0</v>
      </c>
      <c r="LH20039">
        <v>0</v>
      </c>
      <c r="LI20039">
        <v>97608</v>
      </c>
      <c r="LJ20039">
        <v>0</v>
      </c>
      <c r="LK20039">
        <v>2014</v>
      </c>
      <c r="LL20039" t="s">
        <v>1329</v>
      </c>
    </row>
    <row r="20040" spans="313:324" x14ac:dyDescent="0.3">
      <c r="LA20040">
        <v>20723</v>
      </c>
      <c r="LB20040" t="s">
        <v>1360</v>
      </c>
      <c r="LC20040" s="2">
        <v>42019.451655092591</v>
      </c>
      <c r="LD20040" t="s">
        <v>1330</v>
      </c>
      <c r="LE20040">
        <v>0</v>
      </c>
      <c r="LF20040">
        <v>306870</v>
      </c>
      <c r="LG20040">
        <v>0</v>
      </c>
      <c r="LH20040">
        <v>0</v>
      </c>
      <c r="LI20040">
        <v>306870</v>
      </c>
      <c r="LJ20040">
        <v>0</v>
      </c>
      <c r="LK20040">
        <v>2014</v>
      </c>
      <c r="LL20040" t="s">
        <v>1329</v>
      </c>
    </row>
    <row r="20041" spans="313:324" x14ac:dyDescent="0.3">
      <c r="LA20041">
        <v>20724</v>
      </c>
      <c r="LB20041" t="s">
        <v>1360</v>
      </c>
      <c r="LC20041" s="2">
        <v>42019.452372685184</v>
      </c>
      <c r="LD20041" t="s">
        <v>1337</v>
      </c>
      <c r="LE20041">
        <v>0</v>
      </c>
      <c r="LF20041">
        <v>0</v>
      </c>
      <c r="LG20041">
        <v>0</v>
      </c>
      <c r="LH20041">
        <v>819871</v>
      </c>
      <c r="LI20041">
        <v>819871</v>
      </c>
      <c r="LJ20041">
        <v>0</v>
      </c>
      <c r="LK20041">
        <v>2014</v>
      </c>
      <c r="LL20041" t="s">
        <v>1336</v>
      </c>
    </row>
    <row r="20042" spans="313:324" x14ac:dyDescent="0.3">
      <c r="LA20042">
        <v>20725</v>
      </c>
      <c r="LB20042" t="s">
        <v>1360</v>
      </c>
      <c r="LC20042" s="2">
        <v>42019.452372685184</v>
      </c>
      <c r="LD20042" t="s">
        <v>1415</v>
      </c>
      <c r="LE20042">
        <v>0</v>
      </c>
      <c r="LF20042">
        <v>0</v>
      </c>
      <c r="LG20042">
        <v>0</v>
      </c>
      <c r="LH20042">
        <v>298631</v>
      </c>
      <c r="LI20042">
        <v>298631</v>
      </c>
      <c r="LJ20042">
        <v>0</v>
      </c>
      <c r="LK20042">
        <v>2014</v>
      </c>
      <c r="LL20042" t="s">
        <v>1336</v>
      </c>
    </row>
    <row r="20043" spans="313:324" x14ac:dyDescent="0.3">
      <c r="LA20043">
        <v>20726</v>
      </c>
      <c r="LB20043" t="s">
        <v>1360</v>
      </c>
      <c r="LC20043" s="2">
        <v>42019.453668981485</v>
      </c>
      <c r="LD20043" t="s">
        <v>1292</v>
      </c>
      <c r="LE20043">
        <v>1280683</v>
      </c>
      <c r="LF20043">
        <v>0</v>
      </c>
      <c r="LG20043">
        <v>272307</v>
      </c>
      <c r="LH20043">
        <v>525024</v>
      </c>
      <c r="LI20043">
        <v>1805707</v>
      </c>
      <c r="LJ20043">
        <v>0</v>
      </c>
      <c r="LK20043">
        <v>2014</v>
      </c>
      <c r="LL20043" t="s">
        <v>1309</v>
      </c>
    </row>
    <row r="20044" spans="313:324" x14ac:dyDescent="0.3">
      <c r="LA20044">
        <v>20727</v>
      </c>
      <c r="LB20044" t="s">
        <v>1360</v>
      </c>
      <c r="LC20044" s="2">
        <v>42019.453668981485</v>
      </c>
      <c r="LD20044" t="s">
        <v>1293</v>
      </c>
      <c r="LE20044">
        <v>862386</v>
      </c>
      <c r="LF20044">
        <v>0</v>
      </c>
      <c r="LG20044">
        <v>336755</v>
      </c>
      <c r="LH20044">
        <v>860594</v>
      </c>
      <c r="LI20044">
        <v>1722980</v>
      </c>
      <c r="LJ20044">
        <v>0</v>
      </c>
      <c r="LK20044">
        <v>2014</v>
      </c>
      <c r="LL20044" t="s">
        <v>1309</v>
      </c>
    </row>
    <row r="20045" spans="313:324" x14ac:dyDescent="0.3">
      <c r="LA20045">
        <v>20728</v>
      </c>
      <c r="LB20045" t="s">
        <v>1360</v>
      </c>
      <c r="LC20045" s="2">
        <v>42019.453668981485</v>
      </c>
      <c r="LD20045" t="s">
        <v>1294</v>
      </c>
      <c r="LE20045">
        <v>5421110</v>
      </c>
      <c r="LF20045">
        <v>0</v>
      </c>
      <c r="LG20045">
        <v>865563</v>
      </c>
      <c r="LH20045">
        <v>846860</v>
      </c>
      <c r="LI20045">
        <v>6267970</v>
      </c>
      <c r="LJ20045">
        <v>0</v>
      </c>
      <c r="LK20045">
        <v>2014</v>
      </c>
      <c r="LL20045" t="s">
        <v>1309</v>
      </c>
    </row>
    <row r="20046" spans="313:324" x14ac:dyDescent="0.3">
      <c r="LA20046">
        <v>20729</v>
      </c>
      <c r="LB20046" t="s">
        <v>1360</v>
      </c>
      <c r="LC20046" s="2">
        <v>42019.453668981485</v>
      </c>
      <c r="LD20046" t="s">
        <v>1295</v>
      </c>
      <c r="LE20046">
        <v>264343</v>
      </c>
      <c r="LF20046">
        <v>0</v>
      </c>
      <c r="LG20046">
        <v>82517</v>
      </c>
      <c r="LH20046">
        <v>1377837</v>
      </c>
      <c r="LI20046">
        <v>1642180</v>
      </c>
      <c r="LJ20046">
        <v>0</v>
      </c>
      <c r="LK20046">
        <v>2014</v>
      </c>
      <c r="LL20046" t="s">
        <v>1309</v>
      </c>
    </row>
    <row r="20047" spans="313:324" x14ac:dyDescent="0.3">
      <c r="LA20047">
        <v>20730</v>
      </c>
      <c r="LB20047" t="s">
        <v>1360</v>
      </c>
      <c r="LC20047" s="2">
        <v>42019.453668981485</v>
      </c>
      <c r="LD20047" t="s">
        <v>1298</v>
      </c>
      <c r="LE20047">
        <v>767916</v>
      </c>
      <c r="LF20047">
        <v>0</v>
      </c>
      <c r="LG20047">
        <v>173722</v>
      </c>
      <c r="LH20047">
        <v>169063</v>
      </c>
      <c r="LI20047">
        <v>936979</v>
      </c>
      <c r="LJ20047">
        <v>0</v>
      </c>
      <c r="LK20047">
        <v>2014</v>
      </c>
      <c r="LL20047" t="s">
        <v>1309</v>
      </c>
    </row>
    <row r="20048" spans="313:324" x14ac:dyDescent="0.3">
      <c r="LA20048">
        <v>20731</v>
      </c>
      <c r="LB20048" t="s">
        <v>1360</v>
      </c>
      <c r="LC20048" s="2">
        <v>42019.455266203702</v>
      </c>
      <c r="LD20048" t="s">
        <v>1386</v>
      </c>
      <c r="LE20048">
        <v>0</v>
      </c>
      <c r="LF20048">
        <v>145223</v>
      </c>
      <c r="LG20048">
        <v>0</v>
      </c>
      <c r="LH20048">
        <v>0</v>
      </c>
      <c r="LI20048">
        <v>145223</v>
      </c>
      <c r="LJ20048">
        <v>0</v>
      </c>
      <c r="LK20048">
        <v>2014</v>
      </c>
      <c r="LL20048" t="s">
        <v>1359</v>
      </c>
    </row>
    <row r="20049" spans="313:324" x14ac:dyDescent="0.3">
      <c r="LA20049">
        <v>20732</v>
      </c>
      <c r="LB20049" t="s">
        <v>1360</v>
      </c>
      <c r="LC20049" s="2">
        <v>42019.455266203702</v>
      </c>
      <c r="LD20049" t="s">
        <v>1370</v>
      </c>
      <c r="LE20049">
        <v>0</v>
      </c>
      <c r="LF20049">
        <v>102092</v>
      </c>
      <c r="LG20049">
        <v>0</v>
      </c>
      <c r="LH20049">
        <v>0</v>
      </c>
      <c r="LI20049">
        <v>102092</v>
      </c>
      <c r="LJ20049">
        <v>0</v>
      </c>
      <c r="LK20049">
        <v>2014</v>
      </c>
      <c r="LL20049" t="s">
        <v>1359</v>
      </c>
    </row>
    <row r="20050" spans="313:324" x14ac:dyDescent="0.3">
      <c r="LA20050">
        <v>20733</v>
      </c>
      <c r="LB20050" t="s">
        <v>1360</v>
      </c>
      <c r="LC20050" s="2">
        <v>42019.455266203702</v>
      </c>
      <c r="LD20050" t="s">
        <v>1358</v>
      </c>
      <c r="LE20050">
        <v>1545</v>
      </c>
      <c r="LF20050">
        <v>634951</v>
      </c>
      <c r="LG20050">
        <v>161</v>
      </c>
      <c r="LH20050">
        <v>188870</v>
      </c>
      <c r="LI20050">
        <v>825366</v>
      </c>
      <c r="LJ20050">
        <v>0</v>
      </c>
      <c r="LK20050">
        <v>2014</v>
      </c>
      <c r="LL20050" t="s">
        <v>1359</v>
      </c>
    </row>
    <row r="20051" spans="313:324" x14ac:dyDescent="0.3">
      <c r="LA20051">
        <v>20734</v>
      </c>
      <c r="LB20051" t="s">
        <v>1360</v>
      </c>
      <c r="LC20051" s="2">
        <v>42019.455266203702</v>
      </c>
      <c r="LD20051" t="s">
        <v>1368</v>
      </c>
      <c r="LE20051">
        <v>151676</v>
      </c>
      <c r="LF20051">
        <v>18626</v>
      </c>
      <c r="LG20051">
        <v>45043</v>
      </c>
      <c r="LH20051">
        <v>75750</v>
      </c>
      <c r="LI20051">
        <v>246052</v>
      </c>
      <c r="LJ20051">
        <v>0</v>
      </c>
      <c r="LK20051">
        <v>2014</v>
      </c>
      <c r="LL20051" t="s">
        <v>1359</v>
      </c>
    </row>
    <row r="20052" spans="313:324" x14ac:dyDescent="0.3">
      <c r="LA20052">
        <v>20735</v>
      </c>
      <c r="LB20052" t="s">
        <v>1360</v>
      </c>
      <c r="LC20052" s="2">
        <v>42019.455266203702</v>
      </c>
      <c r="LD20052" t="s">
        <v>1387</v>
      </c>
      <c r="LE20052">
        <v>0</v>
      </c>
      <c r="LF20052">
        <v>0</v>
      </c>
      <c r="LG20052">
        <v>0</v>
      </c>
      <c r="LH20052">
        <v>4293425</v>
      </c>
      <c r="LI20052">
        <v>4293425</v>
      </c>
      <c r="LJ20052">
        <v>0</v>
      </c>
      <c r="LK20052">
        <v>2014</v>
      </c>
      <c r="LL20052" t="s">
        <v>1359</v>
      </c>
    </row>
    <row r="20053" spans="313:324" x14ac:dyDescent="0.3">
      <c r="LA20053">
        <v>20736</v>
      </c>
      <c r="LB20053" t="s">
        <v>1360</v>
      </c>
      <c r="LC20053" s="2">
        <v>42019.455266203702</v>
      </c>
      <c r="LD20053" t="s">
        <v>1369</v>
      </c>
      <c r="LE20053">
        <v>1384</v>
      </c>
      <c r="LF20053">
        <v>88861</v>
      </c>
      <c r="LG20053">
        <v>781</v>
      </c>
      <c r="LH20053">
        <v>99960</v>
      </c>
      <c r="LI20053">
        <v>190205</v>
      </c>
      <c r="LJ20053">
        <v>0</v>
      </c>
      <c r="LK20053">
        <v>2014</v>
      </c>
      <c r="LL20053" t="s">
        <v>1359</v>
      </c>
    </row>
    <row r="20054" spans="313:324" x14ac:dyDescent="0.3">
      <c r="LA20054">
        <v>20737</v>
      </c>
      <c r="LB20054" t="s">
        <v>1308</v>
      </c>
      <c r="LC20054" s="2">
        <v>42019.613252314812</v>
      </c>
      <c r="LD20054" t="s">
        <v>1311</v>
      </c>
      <c r="LE20054">
        <v>2758442</v>
      </c>
      <c r="LF20054">
        <v>0</v>
      </c>
      <c r="LG20054">
        <v>0</v>
      </c>
      <c r="LH20054">
        <v>0</v>
      </c>
      <c r="LI20054">
        <v>2758442</v>
      </c>
      <c r="LJ20054">
        <v>0</v>
      </c>
      <c r="LK20054">
        <v>2014</v>
      </c>
      <c r="LL20054" t="s">
        <v>1312</v>
      </c>
    </row>
    <row r="20055" spans="313:324" x14ac:dyDescent="0.3">
      <c r="LA20055">
        <v>20738</v>
      </c>
      <c r="LB20055" t="s">
        <v>1308</v>
      </c>
      <c r="LC20055" s="2">
        <v>42019.613252314812</v>
      </c>
      <c r="LD20055" t="s">
        <v>1315</v>
      </c>
      <c r="LE20055">
        <v>411376</v>
      </c>
      <c r="LF20055">
        <v>0</v>
      </c>
      <c r="LG20055">
        <v>0</v>
      </c>
      <c r="LH20055">
        <v>0</v>
      </c>
      <c r="LI20055">
        <v>411376</v>
      </c>
      <c r="LJ20055">
        <v>0</v>
      </c>
      <c r="LK20055">
        <v>2014</v>
      </c>
      <c r="LL20055" t="s">
        <v>1312</v>
      </c>
    </row>
    <row r="20056" spans="313:324" x14ac:dyDescent="0.3">
      <c r="LA20056">
        <v>20739</v>
      </c>
      <c r="LB20056" t="s">
        <v>1308</v>
      </c>
      <c r="LC20056" s="2">
        <v>42019.613252314812</v>
      </c>
      <c r="LD20056" t="s">
        <v>1316</v>
      </c>
      <c r="LE20056">
        <v>83376</v>
      </c>
      <c r="LF20056">
        <v>0</v>
      </c>
      <c r="LG20056">
        <v>0</v>
      </c>
      <c r="LH20056">
        <v>0</v>
      </c>
      <c r="LI20056">
        <v>83376</v>
      </c>
      <c r="LJ20056">
        <v>0</v>
      </c>
      <c r="LK20056">
        <v>2014</v>
      </c>
      <c r="LL20056" t="s">
        <v>1312</v>
      </c>
    </row>
    <row r="20057" spans="313:324" x14ac:dyDescent="0.3">
      <c r="LA20057">
        <v>20740</v>
      </c>
      <c r="LB20057" t="s">
        <v>1308</v>
      </c>
      <c r="LC20057" s="2">
        <v>42019.613252314812</v>
      </c>
      <c r="LD20057" t="s">
        <v>1313</v>
      </c>
      <c r="LE20057">
        <v>1512903</v>
      </c>
      <c r="LF20057">
        <v>0</v>
      </c>
      <c r="LG20057">
        <v>0</v>
      </c>
      <c r="LH20057">
        <v>0</v>
      </c>
      <c r="LI20057">
        <v>1512903</v>
      </c>
      <c r="LJ20057">
        <v>0</v>
      </c>
      <c r="LK20057">
        <v>2014</v>
      </c>
      <c r="LL20057" t="s">
        <v>1312</v>
      </c>
    </row>
    <row r="20058" spans="313:324" x14ac:dyDescent="0.3">
      <c r="LA20058">
        <v>20741</v>
      </c>
      <c r="LB20058" t="s">
        <v>1308</v>
      </c>
      <c r="LC20058" s="2">
        <v>42019.613252314812</v>
      </c>
      <c r="LD20058" t="s">
        <v>1354</v>
      </c>
      <c r="LE20058">
        <v>170690</v>
      </c>
      <c r="LF20058">
        <v>0</v>
      </c>
      <c r="LG20058">
        <v>0</v>
      </c>
      <c r="LH20058">
        <v>0</v>
      </c>
      <c r="LI20058">
        <v>170690</v>
      </c>
      <c r="LJ20058">
        <v>0</v>
      </c>
      <c r="LK20058">
        <v>2014</v>
      </c>
      <c r="LL20058" t="s">
        <v>1312</v>
      </c>
    </row>
    <row r="20059" spans="313:324" x14ac:dyDescent="0.3">
      <c r="LA20059">
        <v>20742</v>
      </c>
      <c r="LB20059" t="s">
        <v>1308</v>
      </c>
      <c r="LC20059" s="2">
        <v>42019.613252314812</v>
      </c>
      <c r="LD20059" t="s">
        <v>1314</v>
      </c>
      <c r="LE20059">
        <v>280044</v>
      </c>
      <c r="LF20059">
        <v>0</v>
      </c>
      <c r="LG20059">
        <v>0</v>
      </c>
      <c r="LH20059">
        <v>0</v>
      </c>
      <c r="LI20059">
        <v>280044</v>
      </c>
      <c r="LJ20059">
        <v>0</v>
      </c>
      <c r="LK20059">
        <v>2014</v>
      </c>
      <c r="LL20059" t="s">
        <v>1312</v>
      </c>
    </row>
    <row r="20060" spans="313:324" x14ac:dyDescent="0.3">
      <c r="LA20060">
        <v>20743</v>
      </c>
      <c r="LB20060" t="s">
        <v>1308</v>
      </c>
      <c r="LC20060" s="2">
        <v>42019.613252314812</v>
      </c>
      <c r="LD20060" t="s">
        <v>1399</v>
      </c>
      <c r="LE20060">
        <v>10182</v>
      </c>
      <c r="LF20060">
        <v>0</v>
      </c>
      <c r="LG20060">
        <v>0</v>
      </c>
      <c r="LH20060">
        <v>0</v>
      </c>
      <c r="LI20060">
        <v>10182</v>
      </c>
      <c r="LJ20060">
        <v>0</v>
      </c>
      <c r="LK20060">
        <v>2014</v>
      </c>
      <c r="LL20060" t="s">
        <v>1312</v>
      </c>
    </row>
    <row r="20061" spans="313:324" x14ac:dyDescent="0.3">
      <c r="LA20061">
        <v>20744</v>
      </c>
      <c r="LB20061" t="s">
        <v>1308</v>
      </c>
      <c r="LC20061" s="2">
        <v>42019.614976851852</v>
      </c>
      <c r="LD20061" t="s">
        <v>1363</v>
      </c>
      <c r="LE20061">
        <v>416662</v>
      </c>
      <c r="LF20061">
        <v>0</v>
      </c>
      <c r="LG20061">
        <v>416662</v>
      </c>
      <c r="LH20061">
        <v>0</v>
      </c>
      <c r="LI20061">
        <v>416662</v>
      </c>
      <c r="LJ20061">
        <v>388179</v>
      </c>
      <c r="LK20061">
        <v>2014</v>
      </c>
      <c r="LL20061" t="s">
        <v>1318</v>
      </c>
    </row>
    <row r="20062" spans="313:324" x14ac:dyDescent="0.3">
      <c r="LA20062">
        <v>20745</v>
      </c>
      <c r="LB20062" t="s">
        <v>1308</v>
      </c>
      <c r="LC20062" s="2">
        <v>42019.614976851852</v>
      </c>
      <c r="LD20062" t="s">
        <v>1317</v>
      </c>
      <c r="LE20062">
        <v>5555948</v>
      </c>
      <c r="LF20062">
        <v>0</v>
      </c>
      <c r="LG20062">
        <v>5555948</v>
      </c>
      <c r="LH20062">
        <v>0</v>
      </c>
      <c r="LI20062">
        <v>5555948</v>
      </c>
      <c r="LJ20062">
        <v>5599696</v>
      </c>
      <c r="LK20062">
        <v>2014</v>
      </c>
      <c r="LL20062" t="s">
        <v>1318</v>
      </c>
    </row>
    <row r="20063" spans="313:324" x14ac:dyDescent="0.3">
      <c r="LA20063">
        <v>20746</v>
      </c>
      <c r="LB20063" t="s">
        <v>1308</v>
      </c>
      <c r="LC20063" s="2">
        <v>42019.614976851852</v>
      </c>
      <c r="LD20063" t="s">
        <v>1355</v>
      </c>
      <c r="LE20063">
        <v>16780</v>
      </c>
      <c r="LF20063">
        <v>0</v>
      </c>
      <c r="LG20063">
        <v>16780</v>
      </c>
      <c r="LH20063">
        <v>0</v>
      </c>
      <c r="LI20063">
        <v>16780</v>
      </c>
      <c r="LJ20063">
        <v>8141</v>
      </c>
      <c r="LK20063">
        <v>2014</v>
      </c>
      <c r="LL20063" t="s">
        <v>1318</v>
      </c>
    </row>
    <row r="20064" spans="313:324" x14ac:dyDescent="0.3">
      <c r="LA20064">
        <v>20747</v>
      </c>
      <c r="LB20064" t="s">
        <v>1308</v>
      </c>
      <c r="LC20064" s="2">
        <v>42019.614976851852</v>
      </c>
      <c r="LD20064" t="s">
        <v>1321</v>
      </c>
      <c r="LE20064">
        <v>558813</v>
      </c>
      <c r="LF20064">
        <v>0</v>
      </c>
      <c r="LG20064">
        <v>558813</v>
      </c>
      <c r="LH20064">
        <v>0</v>
      </c>
      <c r="LI20064">
        <v>558813</v>
      </c>
      <c r="LJ20064">
        <v>477806</v>
      </c>
      <c r="LK20064">
        <v>2014</v>
      </c>
      <c r="LL20064" t="s">
        <v>1318</v>
      </c>
    </row>
    <row r="20065" spans="313:324" x14ac:dyDescent="0.3">
      <c r="LA20065">
        <v>20748</v>
      </c>
      <c r="LB20065" t="s">
        <v>1308</v>
      </c>
      <c r="LC20065" s="2">
        <v>42019.614976851852</v>
      </c>
      <c r="LD20065" t="s">
        <v>1350</v>
      </c>
      <c r="LE20065">
        <v>141045</v>
      </c>
      <c r="LF20065">
        <v>0</v>
      </c>
      <c r="LG20065">
        <v>130045</v>
      </c>
      <c r="LH20065">
        <v>0</v>
      </c>
      <c r="LI20065">
        <v>141045</v>
      </c>
      <c r="LJ20065">
        <v>120446</v>
      </c>
      <c r="LK20065">
        <v>2014</v>
      </c>
      <c r="LL20065" t="s">
        <v>1318</v>
      </c>
    </row>
    <row r="20066" spans="313:324" x14ac:dyDescent="0.3">
      <c r="LA20066">
        <v>20749</v>
      </c>
      <c r="LB20066" t="s">
        <v>1308</v>
      </c>
      <c r="LC20066" s="2">
        <v>42019.614976851852</v>
      </c>
      <c r="LD20066" t="s">
        <v>1320</v>
      </c>
      <c r="LE20066">
        <v>2316523</v>
      </c>
      <c r="LF20066">
        <v>0</v>
      </c>
      <c r="LG20066">
        <v>2316523</v>
      </c>
      <c r="LH20066">
        <v>0</v>
      </c>
      <c r="LI20066">
        <v>2316523</v>
      </c>
      <c r="LJ20066">
        <v>2393567</v>
      </c>
      <c r="LK20066">
        <v>2014</v>
      </c>
      <c r="LL20066" t="s">
        <v>1318</v>
      </c>
    </row>
    <row r="20067" spans="313:324" x14ac:dyDescent="0.3">
      <c r="LA20067">
        <v>20750</v>
      </c>
      <c r="LB20067" t="s">
        <v>1308</v>
      </c>
      <c r="LC20067" s="2">
        <v>42019.616238425922</v>
      </c>
      <c r="LD20067" t="s">
        <v>1323</v>
      </c>
      <c r="LE20067">
        <v>-1179590</v>
      </c>
      <c r="LF20067">
        <v>0</v>
      </c>
      <c r="LG20067">
        <v>1179590</v>
      </c>
      <c r="LH20067">
        <v>0</v>
      </c>
      <c r="LI20067">
        <v>-1179590</v>
      </c>
      <c r="LJ20067">
        <v>-1199471</v>
      </c>
      <c r="LK20067">
        <v>2014</v>
      </c>
      <c r="LL20067" t="s">
        <v>1324</v>
      </c>
    </row>
    <row r="20068" spans="313:324" x14ac:dyDescent="0.3">
      <c r="LA20068">
        <v>20751</v>
      </c>
      <c r="LB20068" t="s">
        <v>1308</v>
      </c>
      <c r="LC20068" s="2">
        <v>42019.616238425922</v>
      </c>
      <c r="LD20068" t="s">
        <v>1340</v>
      </c>
      <c r="LE20068">
        <v>-5199248</v>
      </c>
      <c r="LF20068">
        <v>0</v>
      </c>
      <c r="LG20068">
        <v>-5199248</v>
      </c>
      <c r="LH20068">
        <v>0</v>
      </c>
      <c r="LI20068">
        <v>-5199248</v>
      </c>
      <c r="LJ20068">
        <v>-5168425</v>
      </c>
      <c r="LK20068">
        <v>2014</v>
      </c>
      <c r="LL20068" t="s">
        <v>1324</v>
      </c>
    </row>
    <row r="20069" spans="313:324" x14ac:dyDescent="0.3">
      <c r="LA20069">
        <v>20752</v>
      </c>
      <c r="LB20069" t="s">
        <v>1308</v>
      </c>
      <c r="LC20069" s="2">
        <v>42019.616238425922</v>
      </c>
      <c r="LD20069" t="s">
        <v>1361</v>
      </c>
      <c r="LE20069">
        <v>-38029</v>
      </c>
      <c r="LF20069">
        <v>0</v>
      </c>
      <c r="LG20069">
        <v>-38029</v>
      </c>
      <c r="LH20069">
        <v>0</v>
      </c>
      <c r="LI20069">
        <v>-38029</v>
      </c>
      <c r="LJ20069">
        <v>-132529</v>
      </c>
      <c r="LK20069">
        <v>2014</v>
      </c>
      <c r="LL20069" t="s">
        <v>1324</v>
      </c>
    </row>
    <row r="20070" spans="313:324" x14ac:dyDescent="0.3">
      <c r="LA20070">
        <v>20753</v>
      </c>
      <c r="LB20070" t="s">
        <v>1308</v>
      </c>
      <c r="LC20070" s="2">
        <v>42019.616238425922</v>
      </c>
      <c r="LD20070" t="s">
        <v>1373</v>
      </c>
      <c r="LE20070">
        <v>-486880</v>
      </c>
      <c r="LF20070">
        <v>0</v>
      </c>
      <c r="LG20070">
        <v>-486880</v>
      </c>
      <c r="LH20070">
        <v>0</v>
      </c>
      <c r="LI20070">
        <v>-486880</v>
      </c>
      <c r="LJ20070">
        <v>-476286</v>
      </c>
      <c r="LK20070">
        <v>2014</v>
      </c>
      <c r="LL20070" t="s">
        <v>1324</v>
      </c>
    </row>
    <row r="20071" spans="313:324" x14ac:dyDescent="0.3">
      <c r="LA20071">
        <v>20754</v>
      </c>
      <c r="LB20071" t="s">
        <v>1308</v>
      </c>
      <c r="LC20071" s="2">
        <v>42019.616238425922</v>
      </c>
      <c r="LD20071" t="s">
        <v>1325</v>
      </c>
      <c r="LE20071">
        <v>-352662</v>
      </c>
      <c r="LF20071">
        <v>0</v>
      </c>
      <c r="LG20071">
        <v>-352662</v>
      </c>
      <c r="LH20071">
        <v>0</v>
      </c>
      <c r="LI20071">
        <v>-352662</v>
      </c>
      <c r="LJ20071">
        <v>-332601</v>
      </c>
      <c r="LK20071">
        <v>2014</v>
      </c>
      <c r="LL20071" t="s">
        <v>1324</v>
      </c>
    </row>
    <row r="20072" spans="313:324" x14ac:dyDescent="0.3">
      <c r="LA20072">
        <v>20755</v>
      </c>
      <c r="LB20072" t="s">
        <v>1308</v>
      </c>
      <c r="LC20072" s="2">
        <v>42019.616238425922</v>
      </c>
      <c r="LD20072" t="s">
        <v>1326</v>
      </c>
      <c r="LE20072">
        <v>-298021</v>
      </c>
      <c r="LF20072">
        <v>0</v>
      </c>
      <c r="LG20072">
        <v>-298021</v>
      </c>
      <c r="LH20072">
        <v>0</v>
      </c>
      <c r="LI20072">
        <v>-298021</v>
      </c>
      <c r="LJ20072">
        <v>-246166</v>
      </c>
      <c r="LK20072">
        <v>2014</v>
      </c>
      <c r="LL20072" t="s">
        <v>1324</v>
      </c>
    </row>
    <row r="20073" spans="313:324" x14ac:dyDescent="0.3">
      <c r="LA20073">
        <v>20756</v>
      </c>
      <c r="LB20073" t="s">
        <v>1308</v>
      </c>
      <c r="LC20073" s="2">
        <v>42019.616828703707</v>
      </c>
      <c r="LD20073" t="s">
        <v>1328</v>
      </c>
      <c r="LE20073">
        <v>44303</v>
      </c>
      <c r="LF20073">
        <v>819164</v>
      </c>
      <c r="LG20073">
        <v>0</v>
      </c>
      <c r="LH20073">
        <v>0</v>
      </c>
      <c r="LI20073">
        <v>863467</v>
      </c>
      <c r="LJ20073">
        <v>0</v>
      </c>
      <c r="LK20073">
        <v>2014</v>
      </c>
      <c r="LL20073" t="s">
        <v>1329</v>
      </c>
    </row>
    <row r="20074" spans="313:324" x14ac:dyDescent="0.3">
      <c r="LA20074">
        <v>20757</v>
      </c>
      <c r="LB20074" t="s">
        <v>1308</v>
      </c>
      <c r="LC20074" s="2">
        <v>42019.616828703707</v>
      </c>
      <c r="LD20074" t="s">
        <v>1334</v>
      </c>
      <c r="LE20074">
        <v>216108</v>
      </c>
      <c r="LF20074">
        <v>0</v>
      </c>
      <c r="LG20074">
        <v>0</v>
      </c>
      <c r="LH20074">
        <v>0</v>
      </c>
      <c r="LI20074">
        <v>216108</v>
      </c>
      <c r="LJ20074">
        <v>0</v>
      </c>
      <c r="LK20074">
        <v>2014</v>
      </c>
      <c r="LL20074" t="s">
        <v>1329</v>
      </c>
    </row>
    <row r="20075" spans="313:324" x14ac:dyDescent="0.3">
      <c r="LA20075">
        <v>20758</v>
      </c>
      <c r="LB20075" t="s">
        <v>1308</v>
      </c>
      <c r="LC20075" s="2">
        <v>42019.616828703707</v>
      </c>
      <c r="LD20075" t="s">
        <v>1331</v>
      </c>
      <c r="LE20075">
        <v>17362</v>
      </c>
      <c r="LF20075">
        <v>0</v>
      </c>
      <c r="LG20075">
        <v>0</v>
      </c>
      <c r="LH20075">
        <v>0</v>
      </c>
      <c r="LI20075">
        <v>17362</v>
      </c>
      <c r="LJ20075">
        <v>0</v>
      </c>
      <c r="LK20075">
        <v>2014</v>
      </c>
      <c r="LL20075" t="s">
        <v>1329</v>
      </c>
    </row>
    <row r="20076" spans="313:324" x14ac:dyDescent="0.3">
      <c r="LA20076">
        <v>20759</v>
      </c>
      <c r="LB20076" t="s">
        <v>1308</v>
      </c>
      <c r="LC20076" s="2">
        <v>42019.616828703707</v>
      </c>
      <c r="LD20076" t="s">
        <v>1332</v>
      </c>
      <c r="LE20076">
        <v>150863</v>
      </c>
      <c r="LF20076">
        <v>0</v>
      </c>
      <c r="LG20076">
        <v>0</v>
      </c>
      <c r="LH20076">
        <v>0</v>
      </c>
      <c r="LI20076">
        <v>150863</v>
      </c>
      <c r="LJ20076">
        <v>0</v>
      </c>
      <c r="LK20076">
        <v>2014</v>
      </c>
      <c r="LL20076" t="s">
        <v>1329</v>
      </c>
    </row>
    <row r="20077" spans="313:324" x14ac:dyDescent="0.3">
      <c r="LA20077">
        <v>20760</v>
      </c>
      <c r="LB20077" t="s">
        <v>1308</v>
      </c>
      <c r="LC20077" s="2">
        <v>42019.616828703707</v>
      </c>
      <c r="LD20077" t="s">
        <v>1330</v>
      </c>
      <c r="LE20077">
        <v>17608</v>
      </c>
      <c r="LF20077">
        <v>1533425</v>
      </c>
      <c r="LG20077">
        <v>0</v>
      </c>
      <c r="LH20077">
        <v>0</v>
      </c>
      <c r="LI20077">
        <v>1551033</v>
      </c>
      <c r="LJ20077">
        <v>0</v>
      </c>
      <c r="LK20077">
        <v>2014</v>
      </c>
      <c r="LL20077" t="s">
        <v>1329</v>
      </c>
    </row>
    <row r="20078" spans="313:324" x14ac:dyDescent="0.3">
      <c r="LA20078">
        <v>20761</v>
      </c>
      <c r="LB20078" t="s">
        <v>1308</v>
      </c>
      <c r="LC20078" s="2">
        <v>42019.618171296293</v>
      </c>
      <c r="LD20078" t="s">
        <v>1337</v>
      </c>
      <c r="LE20078">
        <v>0</v>
      </c>
      <c r="LF20078">
        <v>0</v>
      </c>
      <c r="LG20078">
        <v>0</v>
      </c>
      <c r="LH20078">
        <v>1785083</v>
      </c>
      <c r="LI20078">
        <v>1785083</v>
      </c>
      <c r="LJ20078">
        <v>0</v>
      </c>
      <c r="LK20078">
        <v>2014</v>
      </c>
      <c r="LL20078" t="s">
        <v>1336</v>
      </c>
    </row>
    <row r="20079" spans="313:324" x14ac:dyDescent="0.3">
      <c r="LA20079">
        <v>20762</v>
      </c>
      <c r="LB20079" t="s">
        <v>1308</v>
      </c>
      <c r="LC20079" s="2">
        <v>42019.618171296293</v>
      </c>
      <c r="LD20079" t="s">
        <v>1335</v>
      </c>
      <c r="LE20079">
        <v>0</v>
      </c>
      <c r="LF20079">
        <v>0</v>
      </c>
      <c r="LG20079">
        <v>0</v>
      </c>
      <c r="LH20079">
        <v>59558</v>
      </c>
      <c r="LI20079">
        <v>59558</v>
      </c>
      <c r="LJ20079">
        <v>0</v>
      </c>
      <c r="LK20079">
        <v>2014</v>
      </c>
      <c r="LL20079" t="s">
        <v>1336</v>
      </c>
    </row>
    <row r="20080" spans="313:324" x14ac:dyDescent="0.3">
      <c r="LA20080">
        <v>20763</v>
      </c>
      <c r="LB20080" t="s">
        <v>1308</v>
      </c>
      <c r="LC20080" s="2">
        <v>42019.618171296293</v>
      </c>
      <c r="LD20080" t="s">
        <v>1415</v>
      </c>
      <c r="LE20080">
        <v>0</v>
      </c>
      <c r="LF20080">
        <v>0</v>
      </c>
      <c r="LG20080">
        <v>0</v>
      </c>
      <c r="LH20080">
        <v>1055947</v>
      </c>
      <c r="LI20080">
        <v>1055947</v>
      </c>
      <c r="LJ20080">
        <v>0</v>
      </c>
      <c r="LK20080">
        <v>2014</v>
      </c>
      <c r="LL20080" t="s">
        <v>1336</v>
      </c>
    </row>
    <row r="20081" spans="313:324" x14ac:dyDescent="0.3">
      <c r="LA20081">
        <v>20764</v>
      </c>
      <c r="LB20081" t="s">
        <v>1308</v>
      </c>
      <c r="LC20081" s="2">
        <v>42019.620567129627</v>
      </c>
      <c r="LD20081" t="s">
        <v>1292</v>
      </c>
      <c r="LE20081">
        <v>2460739</v>
      </c>
      <c r="LF20081">
        <v>0</v>
      </c>
      <c r="LG20081">
        <v>587588</v>
      </c>
      <c r="LH20081">
        <v>1453563</v>
      </c>
      <c r="LI20081">
        <v>3914302</v>
      </c>
      <c r="LJ20081">
        <v>0</v>
      </c>
      <c r="LK20081">
        <v>2014</v>
      </c>
      <c r="LL20081" t="s">
        <v>1309</v>
      </c>
    </row>
    <row r="20082" spans="313:324" x14ac:dyDescent="0.3">
      <c r="LA20082">
        <v>20765</v>
      </c>
      <c r="LB20082" t="s">
        <v>1308</v>
      </c>
      <c r="LC20082" s="2">
        <v>42019.620567129627</v>
      </c>
      <c r="LD20082" t="s">
        <v>1293</v>
      </c>
      <c r="LE20082">
        <v>2237945</v>
      </c>
      <c r="LF20082">
        <v>0</v>
      </c>
      <c r="LG20082">
        <v>568764</v>
      </c>
      <c r="LH20082">
        <v>824958</v>
      </c>
      <c r="LI20082">
        <v>3062903</v>
      </c>
      <c r="LJ20082">
        <v>0</v>
      </c>
      <c r="LK20082">
        <v>2014</v>
      </c>
      <c r="LL20082" t="s">
        <v>1309</v>
      </c>
    </row>
    <row r="20083" spans="313:324" x14ac:dyDescent="0.3">
      <c r="LA20083">
        <v>20766</v>
      </c>
      <c r="LB20083" t="s">
        <v>1308</v>
      </c>
      <c r="LC20083" s="2">
        <v>42019.620567129627</v>
      </c>
      <c r="LD20083" t="s">
        <v>1294</v>
      </c>
      <c r="LE20083">
        <v>11006339</v>
      </c>
      <c r="LF20083">
        <v>0</v>
      </c>
      <c r="LG20083">
        <v>2241721</v>
      </c>
      <c r="LH20083">
        <v>1068924</v>
      </c>
      <c r="LI20083">
        <v>12075263</v>
      </c>
      <c r="LJ20083">
        <v>0</v>
      </c>
      <c r="LK20083">
        <v>2014</v>
      </c>
      <c r="LL20083" t="s">
        <v>1309</v>
      </c>
    </row>
    <row r="20084" spans="313:324" x14ac:dyDescent="0.3">
      <c r="LA20084">
        <v>20767</v>
      </c>
      <c r="LB20084" t="s">
        <v>1308</v>
      </c>
      <c r="LC20084" s="2">
        <v>42019.620567129627</v>
      </c>
      <c r="LD20084" t="s">
        <v>1295</v>
      </c>
      <c r="LE20084">
        <v>429741</v>
      </c>
      <c r="LF20084">
        <v>0</v>
      </c>
      <c r="LG20084">
        <v>277150</v>
      </c>
      <c r="LH20084">
        <v>2008833</v>
      </c>
      <c r="LI20084">
        <v>2438574</v>
      </c>
      <c r="LJ20084">
        <v>0</v>
      </c>
      <c r="LK20084">
        <v>2014</v>
      </c>
      <c r="LL20084" t="s">
        <v>1309</v>
      </c>
    </row>
    <row r="20085" spans="313:324" x14ac:dyDescent="0.3">
      <c r="LA20085">
        <v>20768</v>
      </c>
      <c r="LB20085" t="s">
        <v>1308</v>
      </c>
      <c r="LC20085" s="2">
        <v>42019.620567129627</v>
      </c>
      <c r="LD20085" t="s">
        <v>1296</v>
      </c>
      <c r="LE20085">
        <v>199293</v>
      </c>
      <c r="LF20085">
        <v>0</v>
      </c>
      <c r="LG20085">
        <v>83367</v>
      </c>
      <c r="LH20085">
        <v>37561</v>
      </c>
      <c r="LI20085">
        <v>236854</v>
      </c>
      <c r="LJ20085">
        <v>0</v>
      </c>
      <c r="LK20085">
        <v>2014</v>
      </c>
      <c r="LL20085" t="s">
        <v>1309</v>
      </c>
    </row>
    <row r="20086" spans="313:324" x14ac:dyDescent="0.3">
      <c r="LA20086">
        <v>20769</v>
      </c>
      <c r="LB20086" t="s">
        <v>1308</v>
      </c>
      <c r="LC20086" s="2">
        <v>42019.620567129627</v>
      </c>
      <c r="LD20086" t="s">
        <v>1297</v>
      </c>
      <c r="LE20086">
        <v>0</v>
      </c>
      <c r="LF20086">
        <v>0</v>
      </c>
      <c r="LG20086">
        <v>0</v>
      </c>
      <c r="LH20086">
        <v>2241</v>
      </c>
      <c r="LI20086">
        <v>2241</v>
      </c>
      <c r="LJ20086">
        <v>0</v>
      </c>
      <c r="LK20086">
        <v>2014</v>
      </c>
      <c r="LL20086" t="s">
        <v>1309</v>
      </c>
    </row>
    <row r="20087" spans="313:324" x14ac:dyDescent="0.3">
      <c r="LA20087">
        <v>20770</v>
      </c>
      <c r="LB20087" t="s">
        <v>1308</v>
      </c>
      <c r="LC20087" s="2">
        <v>42019.620567129627</v>
      </c>
      <c r="LD20087" t="s">
        <v>1298</v>
      </c>
      <c r="LE20087">
        <v>2035813</v>
      </c>
      <c r="LF20087">
        <v>0</v>
      </c>
      <c r="LG20087">
        <v>510801</v>
      </c>
      <c r="LH20087">
        <v>542730</v>
      </c>
      <c r="LI20087">
        <v>2578543</v>
      </c>
      <c r="LJ20087">
        <v>0</v>
      </c>
      <c r="LK20087">
        <v>2014</v>
      </c>
      <c r="LL20087" t="s">
        <v>1309</v>
      </c>
    </row>
    <row r="20088" spans="313:324" x14ac:dyDescent="0.3">
      <c r="LA20088">
        <v>20771</v>
      </c>
      <c r="LB20088" t="s">
        <v>1308</v>
      </c>
      <c r="LC20088" s="2">
        <v>42019.621678240743</v>
      </c>
      <c r="LD20088" t="s">
        <v>1386</v>
      </c>
      <c r="LE20088">
        <v>0</v>
      </c>
      <c r="LF20088">
        <v>329296</v>
      </c>
      <c r="LG20088">
        <v>0</v>
      </c>
      <c r="LH20088">
        <v>14413</v>
      </c>
      <c r="LI20088">
        <v>343709</v>
      </c>
      <c r="LJ20088">
        <v>0</v>
      </c>
      <c r="LK20088">
        <v>2014</v>
      </c>
      <c r="LL20088" t="s">
        <v>1359</v>
      </c>
    </row>
    <row r="20089" spans="313:324" x14ac:dyDescent="0.3">
      <c r="LA20089">
        <v>20772</v>
      </c>
      <c r="LB20089" t="s">
        <v>1308</v>
      </c>
      <c r="LC20089" s="2">
        <v>42019.621678240743</v>
      </c>
      <c r="LD20089" t="s">
        <v>1370</v>
      </c>
      <c r="LE20089">
        <v>0</v>
      </c>
      <c r="LF20089">
        <v>299360</v>
      </c>
      <c r="LG20089">
        <v>0</v>
      </c>
      <c r="LH20089">
        <v>369</v>
      </c>
      <c r="LI20089">
        <v>299729</v>
      </c>
      <c r="LJ20089">
        <v>0</v>
      </c>
      <c r="LK20089">
        <v>2014</v>
      </c>
      <c r="LL20089" t="s">
        <v>1359</v>
      </c>
    </row>
    <row r="20090" spans="313:324" x14ac:dyDescent="0.3">
      <c r="LA20090">
        <v>20773</v>
      </c>
      <c r="LB20090" t="s">
        <v>1308</v>
      </c>
      <c r="LC20090" s="2">
        <v>42019.621678240743</v>
      </c>
      <c r="LD20090" t="s">
        <v>1358</v>
      </c>
      <c r="LE20090">
        <v>482424</v>
      </c>
      <c r="LF20090">
        <v>1189119</v>
      </c>
      <c r="LG20090">
        <v>0</v>
      </c>
      <c r="LH20090">
        <v>535963</v>
      </c>
      <c r="LI20090">
        <v>2207506</v>
      </c>
      <c r="LJ20090">
        <v>0</v>
      </c>
      <c r="LK20090">
        <v>2014</v>
      </c>
      <c r="LL20090" t="s">
        <v>1359</v>
      </c>
    </row>
    <row r="20091" spans="313:324" x14ac:dyDescent="0.3">
      <c r="LA20091">
        <v>20774</v>
      </c>
      <c r="LB20091" t="s">
        <v>1308</v>
      </c>
      <c r="LC20091" s="2">
        <v>42019.621678240743</v>
      </c>
      <c r="LD20091" t="s">
        <v>1371</v>
      </c>
      <c r="LE20091">
        <v>0</v>
      </c>
      <c r="LF20091">
        <v>21383</v>
      </c>
      <c r="LG20091">
        <v>0</v>
      </c>
      <c r="LH20091">
        <v>0</v>
      </c>
      <c r="LI20091">
        <v>21383</v>
      </c>
      <c r="LJ20091">
        <v>0</v>
      </c>
      <c r="LK20091">
        <v>2014</v>
      </c>
      <c r="LL20091" t="s">
        <v>1359</v>
      </c>
    </row>
    <row r="20092" spans="313:324" x14ac:dyDescent="0.3">
      <c r="LA20092">
        <v>20775</v>
      </c>
      <c r="LB20092" t="s">
        <v>1308</v>
      </c>
      <c r="LC20092" s="2">
        <v>42019.621678240743</v>
      </c>
      <c r="LD20092" t="s">
        <v>1368</v>
      </c>
      <c r="LE20092">
        <v>143985</v>
      </c>
      <c r="LF20092">
        <v>72573</v>
      </c>
      <c r="LG20092">
        <v>0</v>
      </c>
      <c r="LH20092">
        <v>30573</v>
      </c>
      <c r="LI20092">
        <v>247131</v>
      </c>
      <c r="LJ20092">
        <v>0</v>
      </c>
      <c r="LK20092">
        <v>2014</v>
      </c>
      <c r="LL20092" t="s">
        <v>1359</v>
      </c>
    </row>
    <row r="20093" spans="313:324" x14ac:dyDescent="0.3">
      <c r="LA20093">
        <v>20776</v>
      </c>
      <c r="LB20093" t="s">
        <v>1308</v>
      </c>
      <c r="LC20093" s="2">
        <v>42019.621678240743</v>
      </c>
      <c r="LD20093" t="s">
        <v>1387</v>
      </c>
      <c r="LE20093">
        <v>0</v>
      </c>
      <c r="LF20093">
        <v>0</v>
      </c>
      <c r="LG20093">
        <v>0</v>
      </c>
      <c r="LH20093">
        <v>5222035</v>
      </c>
      <c r="LI20093">
        <v>5222035</v>
      </c>
      <c r="LJ20093">
        <v>0</v>
      </c>
      <c r="LK20093">
        <v>2014</v>
      </c>
      <c r="LL20093" t="s">
        <v>1359</v>
      </c>
    </row>
    <row r="20094" spans="313:324" x14ac:dyDescent="0.3">
      <c r="LA20094">
        <v>20777</v>
      </c>
      <c r="LB20094" t="s">
        <v>1308</v>
      </c>
      <c r="LC20094" s="2">
        <v>42019.621678240743</v>
      </c>
      <c r="LD20094" t="s">
        <v>1369</v>
      </c>
      <c r="LE20094">
        <v>267284</v>
      </c>
      <c r="LF20094">
        <v>332827</v>
      </c>
      <c r="LG20094">
        <v>0</v>
      </c>
      <c r="LH20094">
        <v>114027</v>
      </c>
      <c r="LI20094">
        <v>714138</v>
      </c>
      <c r="LJ20094">
        <v>0</v>
      </c>
      <c r="LK20094">
        <v>2014</v>
      </c>
      <c r="LL20094" t="s">
        <v>1359</v>
      </c>
    </row>
    <row r="20095" spans="313:324" x14ac:dyDescent="0.3">
      <c r="LA20095">
        <v>20778</v>
      </c>
      <c r="LB20095" t="s">
        <v>1417</v>
      </c>
      <c r="LC20095" s="2">
        <v>42019.733136574076</v>
      </c>
      <c r="LD20095" t="s">
        <v>1292</v>
      </c>
      <c r="LE20095">
        <v>2676661</v>
      </c>
      <c r="LF20095">
        <v>0</v>
      </c>
      <c r="LG20095">
        <v>607281</v>
      </c>
      <c r="LH20095">
        <v>522280</v>
      </c>
      <c r="LI20095">
        <v>3198941</v>
      </c>
      <c r="LJ20095">
        <v>3636633</v>
      </c>
      <c r="LK20095">
        <v>2014</v>
      </c>
      <c r="LL20095" t="s">
        <v>1309</v>
      </c>
    </row>
    <row r="20096" spans="313:324" x14ac:dyDescent="0.3">
      <c r="LA20096">
        <v>20779</v>
      </c>
      <c r="LB20096" t="s">
        <v>1417</v>
      </c>
      <c r="LC20096" s="2">
        <v>42019.733136574076</v>
      </c>
      <c r="LD20096" t="s">
        <v>1293</v>
      </c>
      <c r="LE20096">
        <v>3003712</v>
      </c>
      <c r="LF20096">
        <v>0</v>
      </c>
      <c r="LG20096">
        <v>681482</v>
      </c>
      <c r="LH20096">
        <v>3078902</v>
      </c>
      <c r="LI20096">
        <v>6082614</v>
      </c>
      <c r="LJ20096">
        <v>5971847</v>
      </c>
      <c r="LK20096">
        <v>2014</v>
      </c>
      <c r="LL20096" t="s">
        <v>1309</v>
      </c>
    </row>
    <row r="20097" spans="313:324" x14ac:dyDescent="0.3">
      <c r="LA20097">
        <v>20780</v>
      </c>
      <c r="LB20097" t="s">
        <v>1417</v>
      </c>
      <c r="LC20097" s="2">
        <v>42019.733136574076</v>
      </c>
      <c r="LD20097" t="s">
        <v>1294</v>
      </c>
      <c r="LE20097">
        <v>13489756</v>
      </c>
      <c r="LF20097">
        <v>0</v>
      </c>
      <c r="LG20097">
        <v>3060555</v>
      </c>
      <c r="LH20097">
        <v>1133665</v>
      </c>
      <c r="LI20097">
        <v>14623421</v>
      </c>
      <c r="LJ20097">
        <v>17254240</v>
      </c>
      <c r="LK20097">
        <v>2014</v>
      </c>
      <c r="LL20097" t="s">
        <v>1309</v>
      </c>
    </row>
    <row r="20098" spans="313:324" x14ac:dyDescent="0.3">
      <c r="LA20098">
        <v>20781</v>
      </c>
      <c r="LB20098" t="s">
        <v>1417</v>
      </c>
      <c r="LC20098" s="2">
        <v>42019.733136574076</v>
      </c>
      <c r="LD20098" t="s">
        <v>1295</v>
      </c>
      <c r="LE20098">
        <v>774860</v>
      </c>
      <c r="LF20098">
        <v>0</v>
      </c>
      <c r="LG20098">
        <v>175800</v>
      </c>
      <c r="LH20098">
        <v>2749976</v>
      </c>
      <c r="LI20098">
        <v>3524836</v>
      </c>
      <c r="LJ20098">
        <v>3997462</v>
      </c>
      <c r="LK20098">
        <v>2014</v>
      </c>
      <c r="LL20098" t="s">
        <v>1309</v>
      </c>
    </row>
    <row r="20099" spans="313:324" x14ac:dyDescent="0.3">
      <c r="LA20099">
        <v>20782</v>
      </c>
      <c r="LB20099" t="s">
        <v>1417</v>
      </c>
      <c r="LC20099" s="2">
        <v>42019.733136574076</v>
      </c>
      <c r="LD20099" t="s">
        <v>1296</v>
      </c>
      <c r="LE20099">
        <v>33785</v>
      </c>
      <c r="LF20099">
        <v>0</v>
      </c>
      <c r="LG20099">
        <v>7665</v>
      </c>
      <c r="LH20099">
        <v>5561</v>
      </c>
      <c r="LI20099">
        <v>39346</v>
      </c>
      <c r="LJ20099">
        <v>46985</v>
      </c>
      <c r="LK20099">
        <v>2014</v>
      </c>
      <c r="LL20099" t="s">
        <v>1309</v>
      </c>
    </row>
    <row r="20100" spans="313:324" x14ac:dyDescent="0.3">
      <c r="LA20100">
        <v>20783</v>
      </c>
      <c r="LB20100" t="s">
        <v>1417</v>
      </c>
      <c r="LC20100" s="2">
        <v>42019.733136574076</v>
      </c>
      <c r="LD20100" t="s">
        <v>1298</v>
      </c>
      <c r="LE20100">
        <v>2376113</v>
      </c>
      <c r="LF20100">
        <v>0</v>
      </c>
      <c r="LG20100">
        <v>539092</v>
      </c>
      <c r="LH20100">
        <v>653980</v>
      </c>
      <c r="LI20100">
        <v>3030093</v>
      </c>
      <c r="LJ20100">
        <v>3663862</v>
      </c>
      <c r="LK20100">
        <v>2014</v>
      </c>
      <c r="LL20100" t="s">
        <v>1309</v>
      </c>
    </row>
    <row r="20101" spans="313:324" x14ac:dyDescent="0.3">
      <c r="LA20101">
        <v>20784</v>
      </c>
      <c r="LB20101" t="s">
        <v>1417</v>
      </c>
      <c r="LC20101" s="2">
        <v>42019.733912037038</v>
      </c>
      <c r="LD20101" t="s">
        <v>1386</v>
      </c>
      <c r="LE20101">
        <v>0</v>
      </c>
      <c r="LF20101">
        <v>166189</v>
      </c>
      <c r="LG20101">
        <v>0</v>
      </c>
      <c r="LH20101">
        <v>0</v>
      </c>
      <c r="LI20101">
        <v>166189</v>
      </c>
      <c r="LJ20101">
        <v>0</v>
      </c>
      <c r="LK20101">
        <v>2014</v>
      </c>
      <c r="LL20101" t="s">
        <v>1359</v>
      </c>
    </row>
    <row r="20102" spans="313:324" x14ac:dyDescent="0.3">
      <c r="LA20102">
        <v>20785</v>
      </c>
      <c r="LB20102" t="s">
        <v>1417</v>
      </c>
      <c r="LC20102" s="2">
        <v>42019.733912037038</v>
      </c>
      <c r="LD20102" t="s">
        <v>1370</v>
      </c>
      <c r="LE20102">
        <v>3109</v>
      </c>
      <c r="LF20102">
        <v>186495</v>
      </c>
      <c r="LG20102">
        <v>470</v>
      </c>
      <c r="LH20102">
        <v>43961</v>
      </c>
      <c r="LI20102">
        <v>233565</v>
      </c>
      <c r="LJ20102">
        <v>0</v>
      </c>
      <c r="LK20102">
        <v>2014</v>
      </c>
      <c r="LL20102" t="s">
        <v>1359</v>
      </c>
    </row>
    <row r="20103" spans="313:324" x14ac:dyDescent="0.3">
      <c r="LA20103">
        <v>20786</v>
      </c>
      <c r="LB20103" t="s">
        <v>1417</v>
      </c>
      <c r="LC20103" s="2">
        <v>42019.733912037038</v>
      </c>
      <c r="LD20103" t="s">
        <v>1358</v>
      </c>
      <c r="LE20103">
        <v>628643</v>
      </c>
      <c r="LF20103">
        <v>837552</v>
      </c>
      <c r="LG20103">
        <v>99494</v>
      </c>
      <c r="LH20103">
        <v>964007</v>
      </c>
      <c r="LI20103">
        <v>2430202</v>
      </c>
      <c r="LJ20103">
        <v>0</v>
      </c>
      <c r="LK20103">
        <v>2014</v>
      </c>
      <c r="LL20103" t="s">
        <v>1359</v>
      </c>
    </row>
    <row r="20104" spans="313:324" x14ac:dyDescent="0.3">
      <c r="LA20104">
        <v>20787</v>
      </c>
      <c r="LB20104" t="s">
        <v>1417</v>
      </c>
      <c r="LC20104" s="2">
        <v>42019.733912037038</v>
      </c>
      <c r="LD20104" t="s">
        <v>1371</v>
      </c>
      <c r="LE20104">
        <v>0</v>
      </c>
      <c r="LF20104">
        <v>48110</v>
      </c>
      <c r="LG20104">
        <v>0</v>
      </c>
      <c r="LH20104">
        <v>0</v>
      </c>
      <c r="LI20104">
        <v>48110</v>
      </c>
      <c r="LJ20104">
        <v>0</v>
      </c>
      <c r="LK20104">
        <v>2014</v>
      </c>
      <c r="LL20104" t="s">
        <v>1359</v>
      </c>
    </row>
    <row r="20105" spans="313:324" x14ac:dyDescent="0.3">
      <c r="LA20105">
        <v>20788</v>
      </c>
      <c r="LB20105" t="s">
        <v>1417</v>
      </c>
      <c r="LC20105" s="2">
        <v>42019.733912037038</v>
      </c>
      <c r="LD20105" t="s">
        <v>1368</v>
      </c>
      <c r="LE20105">
        <v>147191</v>
      </c>
      <c r="LF20105">
        <v>2098</v>
      </c>
      <c r="LG20105">
        <v>43965</v>
      </c>
      <c r="LH20105">
        <v>35542</v>
      </c>
      <c r="LI20105">
        <v>184831</v>
      </c>
      <c r="LJ20105">
        <v>0</v>
      </c>
      <c r="LK20105">
        <v>2014</v>
      </c>
      <c r="LL20105" t="s">
        <v>1359</v>
      </c>
    </row>
    <row r="20106" spans="313:324" x14ac:dyDescent="0.3">
      <c r="LA20106">
        <v>20789</v>
      </c>
      <c r="LB20106" t="s">
        <v>1417</v>
      </c>
      <c r="LC20106" s="2">
        <v>42019.733912037038</v>
      </c>
      <c r="LD20106" t="s">
        <v>1387</v>
      </c>
      <c r="LE20106">
        <v>0</v>
      </c>
      <c r="LF20106">
        <v>0</v>
      </c>
      <c r="LG20106">
        <v>0</v>
      </c>
      <c r="LH20106">
        <v>16571886</v>
      </c>
      <c r="LI20106">
        <v>16571886</v>
      </c>
      <c r="LJ20106">
        <v>0</v>
      </c>
      <c r="LK20106">
        <v>2014</v>
      </c>
      <c r="LL20106" t="s">
        <v>1359</v>
      </c>
    </row>
    <row r="20107" spans="313:324" x14ac:dyDescent="0.3">
      <c r="LA20107">
        <v>20790</v>
      </c>
      <c r="LB20107" t="s">
        <v>1417</v>
      </c>
      <c r="LC20107" s="2">
        <v>42019.733912037038</v>
      </c>
      <c r="LD20107" t="s">
        <v>1369</v>
      </c>
      <c r="LE20107">
        <v>426005</v>
      </c>
      <c r="LF20107">
        <v>147528</v>
      </c>
      <c r="LG20107">
        <v>90736</v>
      </c>
      <c r="LH20107">
        <v>126919</v>
      </c>
      <c r="LI20107">
        <v>700452</v>
      </c>
      <c r="LJ20107">
        <v>0</v>
      </c>
      <c r="LK20107">
        <v>2014</v>
      </c>
      <c r="LL20107" t="s">
        <v>1359</v>
      </c>
    </row>
    <row r="20108" spans="313:324" x14ac:dyDescent="0.3">
      <c r="LA20108">
        <v>20791</v>
      </c>
      <c r="LB20108" t="s">
        <v>1376</v>
      </c>
      <c r="LC20108" s="2">
        <v>42024.35491898148</v>
      </c>
      <c r="LD20108" t="s">
        <v>1311</v>
      </c>
      <c r="LE20108">
        <v>541981</v>
      </c>
      <c r="LF20108">
        <v>0</v>
      </c>
      <c r="LG20108">
        <v>0</v>
      </c>
      <c r="LH20108">
        <v>0</v>
      </c>
      <c r="LI20108">
        <v>541981</v>
      </c>
      <c r="LJ20108">
        <v>0</v>
      </c>
      <c r="LK20108">
        <v>2014</v>
      </c>
      <c r="LL20108" t="s">
        <v>1312</v>
      </c>
    </row>
    <row r="20109" spans="313:324" x14ac:dyDescent="0.3">
      <c r="LA20109">
        <v>20792</v>
      </c>
      <c r="LB20109" t="s">
        <v>1376</v>
      </c>
      <c r="LC20109" s="2">
        <v>42024.35491898148</v>
      </c>
      <c r="LD20109" t="s">
        <v>1315</v>
      </c>
      <c r="LE20109">
        <v>2678063</v>
      </c>
      <c r="LF20109">
        <v>0</v>
      </c>
      <c r="LG20109">
        <v>0</v>
      </c>
      <c r="LH20109">
        <v>0</v>
      </c>
      <c r="LI20109">
        <v>2678063</v>
      </c>
      <c r="LJ20109">
        <v>0</v>
      </c>
      <c r="LK20109">
        <v>2014</v>
      </c>
      <c r="LL20109" t="s">
        <v>1312</v>
      </c>
    </row>
    <row r="20110" spans="313:324" x14ac:dyDescent="0.3">
      <c r="LA20110">
        <v>20793</v>
      </c>
      <c r="LB20110" t="s">
        <v>1376</v>
      </c>
      <c r="LC20110" s="2">
        <v>42024.35491898148</v>
      </c>
      <c r="LD20110" t="s">
        <v>1316</v>
      </c>
      <c r="LE20110">
        <v>199407</v>
      </c>
      <c r="LF20110">
        <v>0</v>
      </c>
      <c r="LG20110">
        <v>0</v>
      </c>
      <c r="LH20110">
        <v>0</v>
      </c>
      <c r="LI20110">
        <v>199407</v>
      </c>
      <c r="LJ20110">
        <v>0</v>
      </c>
      <c r="LK20110">
        <v>2014</v>
      </c>
      <c r="LL20110" t="s">
        <v>1312</v>
      </c>
    </row>
    <row r="20111" spans="313:324" x14ac:dyDescent="0.3">
      <c r="LA20111">
        <v>20794</v>
      </c>
      <c r="LB20111" t="s">
        <v>1376</v>
      </c>
      <c r="LC20111" s="2">
        <v>42024.35491898148</v>
      </c>
      <c r="LD20111" t="s">
        <v>1313</v>
      </c>
      <c r="LE20111">
        <v>34236003</v>
      </c>
      <c r="LF20111">
        <v>0</v>
      </c>
      <c r="LG20111">
        <v>0</v>
      </c>
      <c r="LH20111">
        <v>0</v>
      </c>
      <c r="LI20111">
        <v>34236003</v>
      </c>
      <c r="LJ20111">
        <v>0</v>
      </c>
      <c r="LK20111">
        <v>2014</v>
      </c>
      <c r="LL20111" t="s">
        <v>1312</v>
      </c>
    </row>
    <row r="20112" spans="313:324" x14ac:dyDescent="0.3">
      <c r="LA20112">
        <v>20795</v>
      </c>
      <c r="LB20112" t="s">
        <v>1376</v>
      </c>
      <c r="LC20112" s="2">
        <v>42024.35491898148</v>
      </c>
      <c r="LD20112" t="s">
        <v>1354</v>
      </c>
      <c r="LE20112">
        <v>679872</v>
      </c>
      <c r="LF20112">
        <v>0</v>
      </c>
      <c r="LG20112">
        <v>0</v>
      </c>
      <c r="LH20112">
        <v>0</v>
      </c>
      <c r="LI20112">
        <v>679872</v>
      </c>
      <c r="LJ20112">
        <v>0</v>
      </c>
      <c r="LK20112">
        <v>2014</v>
      </c>
      <c r="LL20112" t="s">
        <v>1312</v>
      </c>
    </row>
    <row r="20113" spans="313:324" x14ac:dyDescent="0.3">
      <c r="LA20113">
        <v>20796</v>
      </c>
      <c r="LB20113" t="s">
        <v>1376</v>
      </c>
      <c r="LC20113" s="2">
        <v>42024.35491898148</v>
      </c>
      <c r="LD20113" t="s">
        <v>1314</v>
      </c>
      <c r="LE20113">
        <v>1091987</v>
      </c>
      <c r="LF20113">
        <v>0</v>
      </c>
      <c r="LG20113">
        <v>0</v>
      </c>
      <c r="LH20113">
        <v>0</v>
      </c>
      <c r="LI20113">
        <v>1091987</v>
      </c>
      <c r="LJ20113">
        <v>0</v>
      </c>
      <c r="LK20113">
        <v>2014</v>
      </c>
      <c r="LL20113" t="s">
        <v>1312</v>
      </c>
    </row>
    <row r="20114" spans="313:324" x14ac:dyDescent="0.3">
      <c r="LA20114">
        <v>20797</v>
      </c>
      <c r="LB20114" t="s">
        <v>1376</v>
      </c>
      <c r="LC20114" s="2">
        <v>42024.356319444443</v>
      </c>
      <c r="LD20114" t="s">
        <v>1317</v>
      </c>
      <c r="LE20114">
        <v>12555324</v>
      </c>
      <c r="LF20114">
        <v>0</v>
      </c>
      <c r="LG20114">
        <v>0</v>
      </c>
      <c r="LH20114">
        <v>2215645</v>
      </c>
      <c r="LI20114">
        <v>14770969</v>
      </c>
      <c r="LJ20114">
        <v>0</v>
      </c>
      <c r="LK20114">
        <v>2014</v>
      </c>
      <c r="LL20114" t="s">
        <v>1318</v>
      </c>
    </row>
    <row r="20115" spans="313:324" x14ac:dyDescent="0.3">
      <c r="LA20115">
        <v>20798</v>
      </c>
      <c r="LB20115" t="s">
        <v>1376</v>
      </c>
      <c r="LC20115" s="2">
        <v>42024.356319444443</v>
      </c>
      <c r="LD20115" t="s">
        <v>1321</v>
      </c>
      <c r="LE20115">
        <v>1704087</v>
      </c>
      <c r="LF20115">
        <v>0</v>
      </c>
      <c r="LG20115">
        <v>0</v>
      </c>
      <c r="LH20115">
        <v>0</v>
      </c>
      <c r="LI20115">
        <v>1704087</v>
      </c>
      <c r="LJ20115">
        <v>0</v>
      </c>
      <c r="LK20115">
        <v>2014</v>
      </c>
      <c r="LL20115" t="s">
        <v>1318</v>
      </c>
    </row>
    <row r="20116" spans="313:324" x14ac:dyDescent="0.3">
      <c r="LA20116">
        <v>20799</v>
      </c>
      <c r="LB20116" t="s">
        <v>1376</v>
      </c>
      <c r="LC20116" s="2">
        <v>42024.356319444443</v>
      </c>
      <c r="LD20116" t="s">
        <v>1350</v>
      </c>
      <c r="LE20116">
        <v>103488</v>
      </c>
      <c r="LF20116">
        <v>0</v>
      </c>
      <c r="LG20116">
        <v>0</v>
      </c>
      <c r="LH20116">
        <v>287008</v>
      </c>
      <c r="LI20116">
        <v>390496</v>
      </c>
      <c r="LJ20116">
        <v>0</v>
      </c>
      <c r="LK20116">
        <v>2014</v>
      </c>
      <c r="LL20116" t="s">
        <v>1318</v>
      </c>
    </row>
    <row r="20117" spans="313:324" x14ac:dyDescent="0.3">
      <c r="LA20117">
        <v>20800</v>
      </c>
      <c r="LB20117" t="s">
        <v>1376</v>
      </c>
      <c r="LC20117" s="2">
        <v>42024.356319444443</v>
      </c>
      <c r="LD20117" t="s">
        <v>1348</v>
      </c>
      <c r="LE20117">
        <v>854650</v>
      </c>
      <c r="LF20117">
        <v>0</v>
      </c>
      <c r="LG20117">
        <v>0</v>
      </c>
      <c r="LH20117">
        <v>0</v>
      </c>
      <c r="LI20117">
        <v>854650</v>
      </c>
      <c r="LJ20117">
        <v>0</v>
      </c>
      <c r="LK20117">
        <v>2014</v>
      </c>
      <c r="LL20117" t="s">
        <v>1318</v>
      </c>
    </row>
    <row r="20118" spans="313:324" x14ac:dyDescent="0.3">
      <c r="LA20118">
        <v>20801</v>
      </c>
      <c r="LB20118" t="s">
        <v>1376</v>
      </c>
      <c r="LC20118" s="2">
        <v>42024.371261574073</v>
      </c>
      <c r="LD20118" t="s">
        <v>1323</v>
      </c>
      <c r="LE20118">
        <v>-1588461</v>
      </c>
      <c r="LF20118">
        <v>0</v>
      </c>
      <c r="LG20118">
        <v>0</v>
      </c>
      <c r="LH20118">
        <v>0</v>
      </c>
      <c r="LI20118">
        <v>-1588461</v>
      </c>
      <c r="LJ20118">
        <v>-1459622</v>
      </c>
      <c r="LK20118">
        <v>2014</v>
      </c>
      <c r="LL20118" t="s">
        <v>1324</v>
      </c>
    </row>
    <row r="20119" spans="313:324" x14ac:dyDescent="0.3">
      <c r="LA20119">
        <v>20802</v>
      </c>
      <c r="LB20119" t="s">
        <v>1376</v>
      </c>
      <c r="LC20119" s="2">
        <v>42024.371261574073</v>
      </c>
      <c r="LD20119" t="s">
        <v>1361</v>
      </c>
      <c r="LE20119">
        <v>-481145</v>
      </c>
      <c r="LF20119">
        <v>0</v>
      </c>
      <c r="LG20119">
        <v>0</v>
      </c>
      <c r="LH20119">
        <v>0</v>
      </c>
      <c r="LI20119">
        <v>-481145</v>
      </c>
      <c r="LJ20119">
        <v>-331770</v>
      </c>
      <c r="LK20119">
        <v>2014</v>
      </c>
      <c r="LL20119" t="s">
        <v>1324</v>
      </c>
    </row>
    <row r="20120" spans="313:324" x14ac:dyDescent="0.3">
      <c r="LA20120">
        <v>20803</v>
      </c>
      <c r="LB20120" t="s">
        <v>1376</v>
      </c>
      <c r="LC20120" s="2">
        <v>42024.371261574073</v>
      </c>
      <c r="LD20120" t="s">
        <v>1325</v>
      </c>
      <c r="LE20120">
        <v>-2406997</v>
      </c>
      <c r="LF20120">
        <v>0</v>
      </c>
      <c r="LG20120">
        <v>0</v>
      </c>
      <c r="LH20120">
        <v>0</v>
      </c>
      <c r="LI20120">
        <v>-2406997</v>
      </c>
      <c r="LJ20120">
        <v>-2112013</v>
      </c>
      <c r="LK20120">
        <v>2014</v>
      </c>
      <c r="LL20120" t="s">
        <v>1324</v>
      </c>
    </row>
    <row r="20121" spans="313:324" x14ac:dyDescent="0.3">
      <c r="LA20121">
        <v>20804</v>
      </c>
      <c r="LB20121" t="s">
        <v>1376</v>
      </c>
      <c r="LC20121" s="2">
        <v>42024.371261574073</v>
      </c>
      <c r="LD20121" t="s">
        <v>1327</v>
      </c>
      <c r="LE20121">
        <v>-7154018</v>
      </c>
      <c r="LF20121">
        <v>0</v>
      </c>
      <c r="LG20121">
        <v>0</v>
      </c>
      <c r="LH20121">
        <v>0</v>
      </c>
      <c r="LI20121">
        <v>-7154018</v>
      </c>
      <c r="LJ20121">
        <v>-6357712</v>
      </c>
      <c r="LK20121">
        <v>2014</v>
      </c>
      <c r="LL20121" t="s">
        <v>1324</v>
      </c>
    </row>
    <row r="20122" spans="313:324" x14ac:dyDescent="0.3">
      <c r="LA20122">
        <v>20805</v>
      </c>
      <c r="LB20122" t="s">
        <v>1376</v>
      </c>
      <c r="LC20122" s="2">
        <v>42024.371261574073</v>
      </c>
      <c r="LD20122" t="s">
        <v>1326</v>
      </c>
      <c r="LE20122">
        <v>-360724</v>
      </c>
      <c r="LF20122">
        <v>0</v>
      </c>
      <c r="LG20122">
        <v>-360724</v>
      </c>
      <c r="LH20122">
        <v>0</v>
      </c>
      <c r="LI20122">
        <v>-360724</v>
      </c>
      <c r="LJ20122">
        <v>-314103</v>
      </c>
      <c r="LK20122">
        <v>2014</v>
      </c>
      <c r="LL20122" t="s">
        <v>1324</v>
      </c>
    </row>
    <row r="20123" spans="313:324" x14ac:dyDescent="0.3">
      <c r="LA20123">
        <v>20806</v>
      </c>
      <c r="LB20123" t="s">
        <v>1376</v>
      </c>
      <c r="LC20123" s="2">
        <v>42024.373599537037</v>
      </c>
      <c r="LD20123" t="s">
        <v>1328</v>
      </c>
      <c r="LE20123">
        <v>0</v>
      </c>
      <c r="LF20123">
        <v>662540</v>
      </c>
      <c r="LG20123">
        <v>0</v>
      </c>
      <c r="LH20123">
        <v>0</v>
      </c>
      <c r="LI20123">
        <v>662540</v>
      </c>
      <c r="LJ20123">
        <v>0</v>
      </c>
      <c r="LK20123">
        <v>2014</v>
      </c>
      <c r="LL20123" t="s">
        <v>1329</v>
      </c>
    </row>
    <row r="20124" spans="313:324" x14ac:dyDescent="0.3">
      <c r="LA20124">
        <v>20807</v>
      </c>
      <c r="LB20124" t="s">
        <v>1376</v>
      </c>
      <c r="LC20124" s="2">
        <v>42024.373599537037</v>
      </c>
      <c r="LD20124" t="s">
        <v>1333</v>
      </c>
      <c r="LE20124">
        <v>248636</v>
      </c>
      <c r="LF20124">
        <v>0</v>
      </c>
      <c r="LG20124">
        <v>0</v>
      </c>
      <c r="LH20124">
        <v>0</v>
      </c>
      <c r="LI20124">
        <v>248636</v>
      </c>
      <c r="LJ20124">
        <v>0</v>
      </c>
      <c r="LK20124">
        <v>2014</v>
      </c>
      <c r="LL20124" t="s">
        <v>1329</v>
      </c>
    </row>
    <row r="20125" spans="313:324" x14ac:dyDescent="0.3">
      <c r="LA20125">
        <v>20808</v>
      </c>
      <c r="LB20125" t="s">
        <v>1376</v>
      </c>
      <c r="LC20125" s="2">
        <v>42024.373599537037</v>
      </c>
      <c r="LD20125" t="s">
        <v>1332</v>
      </c>
      <c r="LE20125">
        <v>440802</v>
      </c>
      <c r="LF20125">
        <v>0</v>
      </c>
      <c r="LG20125">
        <v>0</v>
      </c>
      <c r="LH20125">
        <v>0</v>
      </c>
      <c r="LI20125">
        <v>440802</v>
      </c>
      <c r="LJ20125">
        <v>0</v>
      </c>
      <c r="LK20125">
        <v>2014</v>
      </c>
      <c r="LL20125" t="s">
        <v>1329</v>
      </c>
    </row>
    <row r="20126" spans="313:324" x14ac:dyDescent="0.3">
      <c r="LA20126">
        <v>20809</v>
      </c>
      <c r="LB20126" t="s">
        <v>1376</v>
      </c>
      <c r="LC20126" s="2">
        <v>42024.373599537037</v>
      </c>
      <c r="LD20126" t="s">
        <v>1330</v>
      </c>
      <c r="LE20126">
        <v>0</v>
      </c>
      <c r="LF20126">
        <v>1493847</v>
      </c>
      <c r="LG20126">
        <v>0</v>
      </c>
      <c r="LH20126">
        <v>0</v>
      </c>
      <c r="LI20126">
        <v>1493847</v>
      </c>
      <c r="LJ20126">
        <v>0</v>
      </c>
      <c r="LK20126">
        <v>2014</v>
      </c>
      <c r="LL20126" t="s">
        <v>1329</v>
      </c>
    </row>
    <row r="20127" spans="313:324" x14ac:dyDescent="0.3">
      <c r="LA20127">
        <v>20810</v>
      </c>
      <c r="LB20127" t="s">
        <v>1376</v>
      </c>
      <c r="LC20127" s="2">
        <v>42024.375451388885</v>
      </c>
      <c r="LD20127" t="s">
        <v>1337</v>
      </c>
      <c r="LE20127">
        <v>0</v>
      </c>
      <c r="LF20127">
        <v>0</v>
      </c>
      <c r="LG20127">
        <v>0</v>
      </c>
      <c r="LH20127">
        <v>1597809</v>
      </c>
      <c r="LI20127">
        <v>1597809</v>
      </c>
      <c r="LJ20127">
        <v>1530212</v>
      </c>
      <c r="LK20127">
        <v>2014</v>
      </c>
      <c r="LL20127" t="s">
        <v>1336</v>
      </c>
    </row>
    <row r="20128" spans="313:324" x14ac:dyDescent="0.3">
      <c r="LA20128">
        <v>20811</v>
      </c>
      <c r="LB20128" t="s">
        <v>1376</v>
      </c>
      <c r="LC20128" s="2">
        <v>42024.375451388885</v>
      </c>
      <c r="LD20128" t="s">
        <v>1338</v>
      </c>
      <c r="LE20128">
        <v>0</v>
      </c>
      <c r="LF20128">
        <v>0</v>
      </c>
      <c r="LG20128">
        <v>0</v>
      </c>
      <c r="LH20128">
        <v>2417528</v>
      </c>
      <c r="LI20128">
        <v>2417528</v>
      </c>
      <c r="LJ20128">
        <v>2139322</v>
      </c>
      <c r="LK20128">
        <v>2014</v>
      </c>
      <c r="LL20128" t="s">
        <v>1336</v>
      </c>
    </row>
    <row r="20129" spans="313:324" x14ac:dyDescent="0.3">
      <c r="LA20129">
        <v>20812</v>
      </c>
      <c r="LB20129" t="s">
        <v>1376</v>
      </c>
      <c r="LC20129" s="2">
        <v>42024.375451388885</v>
      </c>
      <c r="LD20129" t="s">
        <v>1335</v>
      </c>
      <c r="LE20129">
        <v>0</v>
      </c>
      <c r="LF20129">
        <v>0</v>
      </c>
      <c r="LG20129">
        <v>0</v>
      </c>
      <c r="LH20129">
        <v>419372</v>
      </c>
      <c r="LI20129">
        <v>419372</v>
      </c>
      <c r="LJ20129">
        <v>420312</v>
      </c>
      <c r="LK20129">
        <v>2014</v>
      </c>
      <c r="LL20129" t="s">
        <v>1336</v>
      </c>
    </row>
    <row r="20130" spans="313:324" x14ac:dyDescent="0.3">
      <c r="LA20130">
        <v>20813</v>
      </c>
      <c r="LB20130" t="s">
        <v>1376</v>
      </c>
      <c r="LC20130" s="2">
        <v>42024.375451388885</v>
      </c>
      <c r="LD20130" t="s">
        <v>1415</v>
      </c>
      <c r="LE20130">
        <v>0</v>
      </c>
      <c r="LF20130">
        <v>0</v>
      </c>
      <c r="LG20130">
        <v>0</v>
      </c>
      <c r="LH20130">
        <v>3937309</v>
      </c>
      <c r="LI20130">
        <v>3937309</v>
      </c>
      <c r="LJ20130">
        <v>3438383</v>
      </c>
      <c r="LK20130">
        <v>2014</v>
      </c>
      <c r="LL20130" t="s">
        <v>1336</v>
      </c>
    </row>
    <row r="20131" spans="313:324" x14ac:dyDescent="0.3">
      <c r="LA20131">
        <v>20814</v>
      </c>
      <c r="LB20131" t="s">
        <v>1376</v>
      </c>
      <c r="LC20131" s="2">
        <v>42024.377997685187</v>
      </c>
      <c r="LD20131" t="s">
        <v>1292</v>
      </c>
      <c r="LE20131">
        <v>3149509</v>
      </c>
      <c r="LF20131">
        <v>0</v>
      </c>
      <c r="LG20131">
        <v>312802</v>
      </c>
      <c r="LH20131">
        <v>610842</v>
      </c>
      <c r="LI20131">
        <v>3760351</v>
      </c>
      <c r="LJ20131">
        <v>0</v>
      </c>
      <c r="LK20131">
        <v>2014</v>
      </c>
      <c r="LL20131" t="s">
        <v>1309</v>
      </c>
    </row>
    <row r="20132" spans="313:324" x14ac:dyDescent="0.3">
      <c r="LA20132">
        <v>20815</v>
      </c>
      <c r="LB20132" t="s">
        <v>1376</v>
      </c>
      <c r="LC20132" s="2">
        <v>42024.377997685187</v>
      </c>
      <c r="LD20132" t="s">
        <v>1293</v>
      </c>
      <c r="LE20132">
        <v>4387861</v>
      </c>
      <c r="LF20132">
        <v>0</v>
      </c>
      <c r="LG20132">
        <v>223903</v>
      </c>
      <c r="LH20132">
        <v>3298496</v>
      </c>
      <c r="LI20132">
        <v>7686357</v>
      </c>
      <c r="LJ20132">
        <v>0</v>
      </c>
      <c r="LK20132">
        <v>2014</v>
      </c>
      <c r="LL20132" t="s">
        <v>1309</v>
      </c>
    </row>
    <row r="20133" spans="313:324" x14ac:dyDescent="0.3">
      <c r="LA20133">
        <v>20816</v>
      </c>
      <c r="LB20133" t="s">
        <v>1376</v>
      </c>
      <c r="LC20133" s="2">
        <v>42024.377997685187</v>
      </c>
      <c r="LD20133" t="s">
        <v>1294</v>
      </c>
      <c r="LE20133">
        <v>28474467</v>
      </c>
      <c r="LF20133">
        <v>0</v>
      </c>
      <c r="LG20133">
        <v>2678600</v>
      </c>
      <c r="LH20133">
        <v>3955595</v>
      </c>
      <c r="LI20133">
        <v>32430062</v>
      </c>
      <c r="LJ20133">
        <v>0</v>
      </c>
      <c r="LK20133">
        <v>2014</v>
      </c>
      <c r="LL20133" t="s">
        <v>1309</v>
      </c>
    </row>
    <row r="20134" spans="313:324" x14ac:dyDescent="0.3">
      <c r="LA20134">
        <v>20817</v>
      </c>
      <c r="LB20134" t="s">
        <v>1376</v>
      </c>
      <c r="LC20134" s="2">
        <v>42024.377997685187</v>
      </c>
      <c r="LD20134" t="s">
        <v>1295</v>
      </c>
      <c r="LE20134">
        <v>1215459</v>
      </c>
      <c r="LF20134">
        <v>0</v>
      </c>
      <c r="LG20134">
        <v>442649</v>
      </c>
      <c r="LH20134">
        <v>7242339</v>
      </c>
      <c r="LI20134">
        <v>8457798</v>
      </c>
      <c r="LJ20134">
        <v>0</v>
      </c>
      <c r="LK20134">
        <v>2014</v>
      </c>
      <c r="LL20134" t="s">
        <v>1309</v>
      </c>
    </row>
    <row r="20135" spans="313:324" x14ac:dyDescent="0.3">
      <c r="LA20135">
        <v>20818</v>
      </c>
      <c r="LB20135" t="s">
        <v>1376</v>
      </c>
      <c r="LC20135" s="2">
        <v>42024.377997685187</v>
      </c>
      <c r="LD20135" t="s">
        <v>1296</v>
      </c>
      <c r="LE20135">
        <v>296589</v>
      </c>
      <c r="LF20135">
        <v>0</v>
      </c>
      <c r="LG20135">
        <v>31970</v>
      </c>
      <c r="LH20135">
        <v>177626</v>
      </c>
      <c r="LI20135">
        <v>474215</v>
      </c>
      <c r="LJ20135">
        <v>0</v>
      </c>
      <c r="LK20135">
        <v>2014</v>
      </c>
      <c r="LL20135" t="s">
        <v>1309</v>
      </c>
    </row>
    <row r="20136" spans="313:324" x14ac:dyDescent="0.3">
      <c r="LA20136">
        <v>20819</v>
      </c>
      <c r="LB20136" t="s">
        <v>1376</v>
      </c>
      <c r="LC20136" s="2">
        <v>42024.377997685187</v>
      </c>
      <c r="LD20136" t="s">
        <v>1297</v>
      </c>
      <c r="LE20136">
        <v>0</v>
      </c>
      <c r="LF20136">
        <v>0</v>
      </c>
      <c r="LG20136">
        <v>0</v>
      </c>
      <c r="LH20136">
        <v>763214</v>
      </c>
      <c r="LI20136">
        <v>763214</v>
      </c>
      <c r="LJ20136">
        <v>0</v>
      </c>
      <c r="LK20136">
        <v>2014</v>
      </c>
      <c r="LL20136" t="s">
        <v>1309</v>
      </c>
    </row>
    <row r="20137" spans="313:324" x14ac:dyDescent="0.3">
      <c r="LA20137">
        <v>20820</v>
      </c>
      <c r="LB20137" t="s">
        <v>1376</v>
      </c>
      <c r="LC20137" s="2">
        <v>42024.377997685187</v>
      </c>
      <c r="LD20137" t="s">
        <v>1298</v>
      </c>
      <c r="LE20137">
        <v>3892735</v>
      </c>
      <c r="LF20137">
        <v>0</v>
      </c>
      <c r="LG20137">
        <v>342203</v>
      </c>
      <c r="LH20137">
        <v>583513</v>
      </c>
      <c r="LI20137">
        <v>4476248</v>
      </c>
      <c r="LJ20137">
        <v>0</v>
      </c>
      <c r="LK20137">
        <v>2014</v>
      </c>
      <c r="LL20137" t="s">
        <v>1309</v>
      </c>
    </row>
    <row r="20138" spans="313:324" x14ac:dyDescent="0.3">
      <c r="LA20138">
        <v>20821</v>
      </c>
      <c r="LB20138" t="s">
        <v>1376</v>
      </c>
      <c r="LC20138" s="2">
        <v>42024.380277777775</v>
      </c>
      <c r="LD20138" t="s">
        <v>1386</v>
      </c>
      <c r="LE20138">
        <v>0</v>
      </c>
      <c r="LF20138">
        <v>565863</v>
      </c>
      <c r="LG20138">
        <v>0</v>
      </c>
      <c r="LH20138">
        <v>0</v>
      </c>
      <c r="LI20138">
        <v>565863</v>
      </c>
      <c r="LJ20138">
        <v>0</v>
      </c>
      <c r="LK20138">
        <v>2014</v>
      </c>
      <c r="LL20138" t="s">
        <v>1359</v>
      </c>
    </row>
    <row r="20139" spans="313:324" x14ac:dyDescent="0.3">
      <c r="LA20139">
        <v>20822</v>
      </c>
      <c r="LB20139" t="s">
        <v>1376</v>
      </c>
      <c r="LC20139" s="2">
        <v>42024.380277777775</v>
      </c>
      <c r="LD20139" t="s">
        <v>1370</v>
      </c>
      <c r="LE20139">
        <v>79406</v>
      </c>
      <c r="LF20139">
        <v>2021072</v>
      </c>
      <c r="LG20139">
        <v>15532</v>
      </c>
      <c r="LH20139">
        <v>221488</v>
      </c>
      <c r="LI20139">
        <v>2321966</v>
      </c>
      <c r="LJ20139">
        <v>0</v>
      </c>
      <c r="LK20139">
        <v>2014</v>
      </c>
      <c r="LL20139" t="s">
        <v>1359</v>
      </c>
    </row>
    <row r="20140" spans="313:324" x14ac:dyDescent="0.3">
      <c r="LA20140">
        <v>20823</v>
      </c>
      <c r="LB20140" t="s">
        <v>1376</v>
      </c>
      <c r="LC20140" s="2">
        <v>42024.380277777775</v>
      </c>
      <c r="LD20140" t="s">
        <v>1358</v>
      </c>
      <c r="LE20140">
        <v>106508</v>
      </c>
      <c r="LF20140">
        <v>4190228</v>
      </c>
      <c r="LG20140">
        <v>128825</v>
      </c>
      <c r="LH20140">
        <v>63635</v>
      </c>
      <c r="LI20140">
        <v>4360371</v>
      </c>
      <c r="LJ20140">
        <v>0</v>
      </c>
      <c r="LK20140">
        <v>2014</v>
      </c>
      <c r="LL20140" t="s">
        <v>1359</v>
      </c>
    </row>
    <row r="20141" spans="313:324" x14ac:dyDescent="0.3">
      <c r="LA20141">
        <v>20824</v>
      </c>
      <c r="LB20141" t="s">
        <v>1376</v>
      </c>
      <c r="LC20141" s="2">
        <v>42024.380277777775</v>
      </c>
      <c r="LD20141" t="s">
        <v>1368</v>
      </c>
      <c r="LE20141">
        <v>186310</v>
      </c>
      <c r="LF20141">
        <v>54933</v>
      </c>
      <c r="LG20141">
        <v>53051</v>
      </c>
      <c r="LH20141">
        <v>169701</v>
      </c>
      <c r="LI20141">
        <v>410944</v>
      </c>
      <c r="LJ20141">
        <v>0</v>
      </c>
      <c r="LK20141">
        <v>2014</v>
      </c>
      <c r="LL20141" t="s">
        <v>1359</v>
      </c>
    </row>
    <row r="20142" spans="313:324" x14ac:dyDescent="0.3">
      <c r="LA20142">
        <v>20825</v>
      </c>
      <c r="LB20142" t="s">
        <v>1376</v>
      </c>
      <c r="LC20142" s="2">
        <v>42024.380277777775</v>
      </c>
      <c r="LD20142" t="s">
        <v>1387</v>
      </c>
      <c r="LE20142">
        <v>0</v>
      </c>
      <c r="LF20142">
        <v>0</v>
      </c>
      <c r="LG20142">
        <v>0</v>
      </c>
      <c r="LH20142">
        <v>13307802</v>
      </c>
      <c r="LI20142">
        <v>13307802</v>
      </c>
      <c r="LJ20142">
        <v>0</v>
      </c>
      <c r="LK20142">
        <v>2014</v>
      </c>
      <c r="LL20142" t="s">
        <v>1359</v>
      </c>
    </row>
    <row r="20143" spans="313:324" x14ac:dyDescent="0.3">
      <c r="LA20143">
        <v>20826</v>
      </c>
      <c r="LB20143" t="s">
        <v>1376</v>
      </c>
      <c r="LC20143" s="2">
        <v>42024.380277777775</v>
      </c>
      <c r="LD20143" t="s">
        <v>1369</v>
      </c>
      <c r="LE20143">
        <v>0</v>
      </c>
      <c r="LF20143">
        <v>863741</v>
      </c>
      <c r="LG20143">
        <v>0</v>
      </c>
      <c r="LH20143">
        <v>0</v>
      </c>
      <c r="LI20143">
        <v>863741</v>
      </c>
      <c r="LJ20143">
        <v>0</v>
      </c>
      <c r="LK20143">
        <v>2014</v>
      </c>
      <c r="LL20143" t="s">
        <v>1359</v>
      </c>
    </row>
    <row r="20144" spans="313:324" x14ac:dyDescent="0.3">
      <c r="LA20144">
        <v>20827</v>
      </c>
      <c r="LB20144" t="s">
        <v>1349</v>
      </c>
      <c r="LC20144" s="2">
        <v>42024.486307870371</v>
      </c>
      <c r="LD20144" t="s">
        <v>1311</v>
      </c>
      <c r="LE20144">
        <v>267214</v>
      </c>
      <c r="LF20144">
        <v>0</v>
      </c>
      <c r="LG20144">
        <v>0</v>
      </c>
      <c r="LH20144">
        <v>0</v>
      </c>
      <c r="LI20144">
        <v>267214</v>
      </c>
      <c r="LJ20144">
        <v>0</v>
      </c>
      <c r="LK20144">
        <v>2014</v>
      </c>
      <c r="LL20144" t="s">
        <v>1312</v>
      </c>
    </row>
    <row r="20145" spans="313:324" x14ac:dyDescent="0.3">
      <c r="LA20145">
        <v>20828</v>
      </c>
      <c r="LB20145" t="s">
        <v>1349</v>
      </c>
      <c r="LC20145" s="2">
        <v>42024.486307870371</v>
      </c>
      <c r="LD20145" t="s">
        <v>1315</v>
      </c>
      <c r="LE20145">
        <v>131809</v>
      </c>
      <c r="LF20145">
        <v>0</v>
      </c>
      <c r="LG20145">
        <v>0</v>
      </c>
      <c r="LH20145">
        <v>0</v>
      </c>
      <c r="LI20145">
        <v>131809</v>
      </c>
      <c r="LJ20145">
        <v>0</v>
      </c>
      <c r="LK20145">
        <v>2014</v>
      </c>
      <c r="LL20145" t="s">
        <v>1312</v>
      </c>
    </row>
    <row r="20146" spans="313:324" x14ac:dyDescent="0.3">
      <c r="LA20146">
        <v>20829</v>
      </c>
      <c r="LB20146" t="s">
        <v>1349</v>
      </c>
      <c r="LC20146" s="2">
        <v>42024.486307870371</v>
      </c>
      <c r="LD20146" t="s">
        <v>1316</v>
      </c>
      <c r="LE20146">
        <v>154734</v>
      </c>
      <c r="LF20146">
        <v>0</v>
      </c>
      <c r="LG20146">
        <v>0</v>
      </c>
      <c r="LH20146">
        <v>0</v>
      </c>
      <c r="LI20146">
        <v>154734</v>
      </c>
      <c r="LJ20146">
        <v>0</v>
      </c>
      <c r="LK20146">
        <v>2014</v>
      </c>
      <c r="LL20146" t="s">
        <v>1312</v>
      </c>
    </row>
    <row r="20147" spans="313:324" x14ac:dyDescent="0.3">
      <c r="LA20147">
        <v>20830</v>
      </c>
      <c r="LB20147" t="s">
        <v>1349</v>
      </c>
      <c r="LC20147" s="2">
        <v>42024.486307870371</v>
      </c>
      <c r="LD20147" t="s">
        <v>1313</v>
      </c>
      <c r="LE20147">
        <v>4708162</v>
      </c>
      <c r="LF20147">
        <v>0</v>
      </c>
      <c r="LG20147">
        <v>0</v>
      </c>
      <c r="LH20147">
        <v>0</v>
      </c>
      <c r="LI20147">
        <v>4708162</v>
      </c>
      <c r="LJ20147">
        <v>0</v>
      </c>
      <c r="LK20147">
        <v>2014</v>
      </c>
      <c r="LL20147" t="s">
        <v>1312</v>
      </c>
    </row>
    <row r="20148" spans="313:324" x14ac:dyDescent="0.3">
      <c r="LA20148">
        <v>20831</v>
      </c>
      <c r="LB20148" t="s">
        <v>1349</v>
      </c>
      <c r="LC20148" s="2">
        <v>42024.486307870371</v>
      </c>
      <c r="LD20148" t="s">
        <v>1354</v>
      </c>
      <c r="LE20148">
        <v>808230</v>
      </c>
      <c r="LF20148">
        <v>0</v>
      </c>
      <c r="LG20148">
        <v>0</v>
      </c>
      <c r="LH20148">
        <v>0</v>
      </c>
      <c r="LI20148">
        <v>808230</v>
      </c>
      <c r="LJ20148">
        <v>0</v>
      </c>
      <c r="LK20148">
        <v>2014</v>
      </c>
      <c r="LL20148" t="s">
        <v>1312</v>
      </c>
    </row>
    <row r="20149" spans="313:324" x14ac:dyDescent="0.3">
      <c r="LA20149">
        <v>20832</v>
      </c>
      <c r="LB20149" t="s">
        <v>1349</v>
      </c>
      <c r="LC20149" s="2">
        <v>42024.486307870371</v>
      </c>
      <c r="LD20149" t="s">
        <v>1314</v>
      </c>
      <c r="LE20149">
        <v>0</v>
      </c>
      <c r="LF20149">
        <v>303648</v>
      </c>
      <c r="LG20149">
        <v>0</v>
      </c>
      <c r="LH20149">
        <v>0</v>
      </c>
      <c r="LI20149">
        <v>303648</v>
      </c>
      <c r="LJ20149">
        <v>0</v>
      </c>
      <c r="LK20149">
        <v>2014</v>
      </c>
      <c r="LL20149" t="s">
        <v>1312</v>
      </c>
    </row>
    <row r="20150" spans="313:324" x14ac:dyDescent="0.3">
      <c r="LA20150">
        <v>20833</v>
      </c>
      <c r="LB20150" t="s">
        <v>1349</v>
      </c>
      <c r="LC20150" s="2">
        <v>42024.486307870371</v>
      </c>
      <c r="LD20150" t="s">
        <v>1399</v>
      </c>
      <c r="LE20150">
        <v>0</v>
      </c>
      <c r="LF20150">
        <v>32372</v>
      </c>
      <c r="LG20150">
        <v>0</v>
      </c>
      <c r="LH20150">
        <v>0</v>
      </c>
      <c r="LI20150">
        <v>32372</v>
      </c>
      <c r="LJ20150">
        <v>0</v>
      </c>
      <c r="LK20150">
        <v>2014</v>
      </c>
      <c r="LL20150" t="s">
        <v>1312</v>
      </c>
    </row>
    <row r="20151" spans="313:324" x14ac:dyDescent="0.3">
      <c r="LA20151">
        <v>20834</v>
      </c>
      <c r="LB20151" t="s">
        <v>1349</v>
      </c>
      <c r="LC20151" s="2">
        <v>42024.486574074072</v>
      </c>
      <c r="LD20151" t="s">
        <v>1317</v>
      </c>
      <c r="LE20151">
        <v>3771494</v>
      </c>
      <c r="LF20151">
        <v>0</v>
      </c>
      <c r="LG20151">
        <v>0</v>
      </c>
      <c r="LH20151">
        <v>0</v>
      </c>
      <c r="LI20151">
        <v>3771494</v>
      </c>
      <c r="LJ20151">
        <v>0</v>
      </c>
      <c r="LK20151">
        <v>2014</v>
      </c>
      <c r="LL20151" t="s">
        <v>1318</v>
      </c>
    </row>
    <row r="20152" spans="313:324" x14ac:dyDescent="0.3">
      <c r="LA20152">
        <v>20835</v>
      </c>
      <c r="LB20152" t="s">
        <v>1349</v>
      </c>
      <c r="LC20152" s="2">
        <v>42024.486574074072</v>
      </c>
      <c r="LD20152" t="s">
        <v>1321</v>
      </c>
      <c r="LE20152">
        <v>657547</v>
      </c>
      <c r="LF20152">
        <v>0</v>
      </c>
      <c r="LG20152">
        <v>0</v>
      </c>
      <c r="LH20152">
        <v>0</v>
      </c>
      <c r="LI20152">
        <v>657547</v>
      </c>
      <c r="LJ20152">
        <v>0</v>
      </c>
      <c r="LK20152">
        <v>2014</v>
      </c>
      <c r="LL20152" t="s">
        <v>1318</v>
      </c>
    </row>
    <row r="20153" spans="313:324" x14ac:dyDescent="0.3">
      <c r="LA20153">
        <v>20836</v>
      </c>
      <c r="LB20153" t="s">
        <v>1349</v>
      </c>
      <c r="LC20153" s="2">
        <v>42024.487210648149</v>
      </c>
      <c r="LD20153" t="s">
        <v>1377</v>
      </c>
      <c r="LE20153">
        <v>-1793839</v>
      </c>
      <c r="LF20153">
        <v>0</v>
      </c>
      <c r="LG20153">
        <v>0</v>
      </c>
      <c r="LH20153">
        <v>0</v>
      </c>
      <c r="LI20153">
        <v>-1793839</v>
      </c>
      <c r="LJ20153">
        <v>0</v>
      </c>
      <c r="LK20153">
        <v>2014</v>
      </c>
      <c r="LL20153" t="s">
        <v>1324</v>
      </c>
    </row>
    <row r="20154" spans="313:324" x14ac:dyDescent="0.3">
      <c r="LA20154">
        <v>20837</v>
      </c>
      <c r="LB20154" t="s">
        <v>1349</v>
      </c>
      <c r="LC20154" s="2">
        <v>42024.487210648149</v>
      </c>
      <c r="LD20154" t="s">
        <v>1325</v>
      </c>
      <c r="LE20154">
        <v>-315821</v>
      </c>
      <c r="LF20154">
        <v>0</v>
      </c>
      <c r="LG20154">
        <v>0</v>
      </c>
      <c r="LH20154">
        <v>0</v>
      </c>
      <c r="LI20154">
        <v>-315821</v>
      </c>
      <c r="LJ20154">
        <v>0</v>
      </c>
      <c r="LK20154">
        <v>2014</v>
      </c>
      <c r="LL20154" t="s">
        <v>1324</v>
      </c>
    </row>
    <row r="20155" spans="313:324" x14ac:dyDescent="0.3">
      <c r="LA20155">
        <v>20838</v>
      </c>
      <c r="LB20155" t="s">
        <v>1349</v>
      </c>
      <c r="LC20155" s="2">
        <v>42024.487210648149</v>
      </c>
      <c r="LD20155" t="s">
        <v>1327</v>
      </c>
      <c r="LE20155">
        <v>-3735498</v>
      </c>
      <c r="LF20155">
        <v>0</v>
      </c>
      <c r="LG20155">
        <v>0</v>
      </c>
      <c r="LH20155">
        <v>0</v>
      </c>
      <c r="LI20155">
        <v>-3735498</v>
      </c>
      <c r="LJ20155">
        <v>0</v>
      </c>
      <c r="LK20155">
        <v>2014</v>
      </c>
      <c r="LL20155" t="s">
        <v>1324</v>
      </c>
    </row>
    <row r="20156" spans="313:324" x14ac:dyDescent="0.3">
      <c r="LA20156">
        <v>20839</v>
      </c>
      <c r="LB20156" t="s">
        <v>1349</v>
      </c>
      <c r="LC20156" s="2">
        <v>42024.487210648149</v>
      </c>
      <c r="LD20156" t="s">
        <v>1326</v>
      </c>
      <c r="LE20156">
        <v>0</v>
      </c>
      <c r="LF20156">
        <v>-109099</v>
      </c>
      <c r="LG20156">
        <v>0</v>
      </c>
      <c r="LH20156">
        <v>0</v>
      </c>
      <c r="LI20156">
        <v>-109099</v>
      </c>
      <c r="LJ20156">
        <v>0</v>
      </c>
      <c r="LK20156">
        <v>2014</v>
      </c>
      <c r="LL20156" t="s">
        <v>1324</v>
      </c>
    </row>
    <row r="20157" spans="313:324" x14ac:dyDescent="0.3">
      <c r="LA20157">
        <v>20840</v>
      </c>
      <c r="LB20157" t="s">
        <v>1349</v>
      </c>
      <c r="LC20157" s="2">
        <v>42024.490601851852</v>
      </c>
      <c r="LD20157" t="s">
        <v>1328</v>
      </c>
      <c r="LE20157">
        <v>11190</v>
      </c>
      <c r="LF20157">
        <v>223639</v>
      </c>
      <c r="LG20157">
        <v>0</v>
      </c>
      <c r="LH20157">
        <v>0</v>
      </c>
      <c r="LI20157">
        <v>234829</v>
      </c>
      <c r="LJ20157">
        <v>0</v>
      </c>
      <c r="LK20157">
        <v>2014</v>
      </c>
      <c r="LL20157" t="s">
        <v>1329</v>
      </c>
    </row>
    <row r="20158" spans="313:324" x14ac:dyDescent="0.3">
      <c r="LA20158">
        <v>20841</v>
      </c>
      <c r="LB20158" t="s">
        <v>1349</v>
      </c>
      <c r="LC20158" s="2">
        <v>42024.490601851852</v>
      </c>
      <c r="LD20158" t="s">
        <v>1334</v>
      </c>
      <c r="LE20158">
        <v>19949</v>
      </c>
      <c r="LF20158">
        <v>0</v>
      </c>
      <c r="LG20158">
        <v>0</v>
      </c>
      <c r="LH20158">
        <v>0</v>
      </c>
      <c r="LI20158">
        <v>19949</v>
      </c>
      <c r="LJ20158">
        <v>0</v>
      </c>
      <c r="LK20158">
        <v>2014</v>
      </c>
      <c r="LL20158" t="s">
        <v>1329</v>
      </c>
    </row>
    <row r="20159" spans="313:324" x14ac:dyDescent="0.3">
      <c r="LA20159">
        <v>20842</v>
      </c>
      <c r="LB20159" t="s">
        <v>1349</v>
      </c>
      <c r="LC20159" s="2">
        <v>42024.490601851852</v>
      </c>
      <c r="LD20159" t="s">
        <v>1331</v>
      </c>
      <c r="LE20159">
        <v>0</v>
      </c>
      <c r="LF20159">
        <v>899800</v>
      </c>
      <c r="LG20159">
        <v>0</v>
      </c>
      <c r="LH20159">
        <v>0</v>
      </c>
      <c r="LI20159">
        <v>899800</v>
      </c>
      <c r="LJ20159">
        <v>0</v>
      </c>
      <c r="LK20159">
        <v>2014</v>
      </c>
      <c r="LL20159" t="s">
        <v>1329</v>
      </c>
    </row>
    <row r="20160" spans="313:324" x14ac:dyDescent="0.3">
      <c r="LA20160">
        <v>20843</v>
      </c>
      <c r="LB20160" t="s">
        <v>1349</v>
      </c>
      <c r="LC20160" s="2">
        <v>42024.490601851852</v>
      </c>
      <c r="LD20160" t="s">
        <v>1333</v>
      </c>
      <c r="LE20160">
        <v>0</v>
      </c>
      <c r="LF20160">
        <v>7099</v>
      </c>
      <c r="LG20160">
        <v>0</v>
      </c>
      <c r="LH20160">
        <v>0</v>
      </c>
      <c r="LI20160">
        <v>7099</v>
      </c>
      <c r="LJ20160">
        <v>0</v>
      </c>
      <c r="LK20160">
        <v>2014</v>
      </c>
      <c r="LL20160" t="s">
        <v>1329</v>
      </c>
    </row>
    <row r="20161" spans="313:324" x14ac:dyDescent="0.3">
      <c r="LA20161">
        <v>20844</v>
      </c>
      <c r="LB20161" t="s">
        <v>1349</v>
      </c>
      <c r="LC20161" s="2">
        <v>42024.490601851852</v>
      </c>
      <c r="LD20161" t="s">
        <v>1332</v>
      </c>
      <c r="LE20161">
        <v>112937</v>
      </c>
      <c r="LF20161">
        <v>0</v>
      </c>
      <c r="LG20161">
        <v>0</v>
      </c>
      <c r="LH20161">
        <v>0</v>
      </c>
      <c r="LI20161">
        <v>112937</v>
      </c>
      <c r="LJ20161">
        <v>0</v>
      </c>
      <c r="LK20161">
        <v>2014</v>
      </c>
      <c r="LL20161" t="s">
        <v>1329</v>
      </c>
    </row>
    <row r="20162" spans="313:324" x14ac:dyDescent="0.3">
      <c r="LA20162">
        <v>20845</v>
      </c>
      <c r="LB20162" t="s">
        <v>1349</v>
      </c>
      <c r="LC20162" s="2">
        <v>42024.490601851852</v>
      </c>
      <c r="LD20162" t="s">
        <v>1330</v>
      </c>
      <c r="LE20162">
        <v>0</v>
      </c>
      <c r="LF20162">
        <v>900845</v>
      </c>
      <c r="LG20162">
        <v>0</v>
      </c>
      <c r="LH20162">
        <v>0</v>
      </c>
      <c r="LI20162">
        <v>900845</v>
      </c>
      <c r="LJ20162">
        <v>0</v>
      </c>
      <c r="LK20162">
        <v>2014</v>
      </c>
      <c r="LL20162" t="s">
        <v>1329</v>
      </c>
    </row>
    <row r="20163" spans="313:324" x14ac:dyDescent="0.3">
      <c r="LA20163">
        <v>20846</v>
      </c>
      <c r="LB20163" t="s">
        <v>1349</v>
      </c>
      <c r="LC20163" s="2">
        <v>42024.491342592592</v>
      </c>
      <c r="LD20163" t="s">
        <v>1356</v>
      </c>
      <c r="LE20163">
        <v>882646</v>
      </c>
      <c r="LF20163">
        <v>0</v>
      </c>
      <c r="LG20163">
        <v>0</v>
      </c>
      <c r="LH20163">
        <v>0</v>
      </c>
      <c r="LI20163">
        <v>882646</v>
      </c>
      <c r="LJ20163">
        <v>0</v>
      </c>
      <c r="LK20163">
        <v>2014</v>
      </c>
      <c r="LL20163" t="s">
        <v>1336</v>
      </c>
    </row>
    <row r="20164" spans="313:324" x14ac:dyDescent="0.3">
      <c r="LA20164">
        <v>20847</v>
      </c>
      <c r="LB20164" t="s">
        <v>1349</v>
      </c>
      <c r="LC20164" s="2">
        <v>42024.491342592592</v>
      </c>
      <c r="LD20164" t="s">
        <v>1415</v>
      </c>
      <c r="LE20164">
        <v>287767</v>
      </c>
      <c r="LF20164">
        <v>0</v>
      </c>
      <c r="LG20164">
        <v>0</v>
      </c>
      <c r="LH20164">
        <v>0</v>
      </c>
      <c r="LI20164">
        <v>287767</v>
      </c>
      <c r="LJ20164">
        <v>0</v>
      </c>
      <c r="LK20164">
        <v>2014</v>
      </c>
      <c r="LL20164" t="s">
        <v>1336</v>
      </c>
    </row>
    <row r="20165" spans="313:324" x14ac:dyDescent="0.3">
      <c r="LA20165">
        <v>20848</v>
      </c>
      <c r="LB20165" t="s">
        <v>1349</v>
      </c>
      <c r="LC20165" s="2">
        <v>42024.491342592592</v>
      </c>
      <c r="LD20165" t="s">
        <v>1406</v>
      </c>
      <c r="LE20165">
        <v>90814</v>
      </c>
      <c r="LF20165">
        <v>0</v>
      </c>
      <c r="LG20165">
        <v>0</v>
      </c>
      <c r="LH20165">
        <v>80066</v>
      </c>
      <c r="LI20165">
        <v>170880</v>
      </c>
      <c r="LJ20165">
        <v>0</v>
      </c>
      <c r="LK20165">
        <v>2014</v>
      </c>
      <c r="LL20165" t="s">
        <v>1336</v>
      </c>
    </row>
    <row r="20166" spans="313:324" x14ac:dyDescent="0.3">
      <c r="LA20166">
        <v>20849</v>
      </c>
      <c r="LB20166" t="s">
        <v>1349</v>
      </c>
      <c r="LC20166" s="2">
        <v>42024.49291666667</v>
      </c>
      <c r="LD20166" t="s">
        <v>1292</v>
      </c>
      <c r="LE20166">
        <v>1592254</v>
      </c>
      <c r="LF20166">
        <v>0</v>
      </c>
      <c r="LG20166">
        <v>265456</v>
      </c>
      <c r="LH20166">
        <v>703054</v>
      </c>
      <c r="LI20166">
        <v>2295308</v>
      </c>
      <c r="LJ20166">
        <v>0</v>
      </c>
      <c r="LK20166">
        <v>2014</v>
      </c>
      <c r="LL20166" t="s">
        <v>1309</v>
      </c>
    </row>
    <row r="20167" spans="313:324" x14ac:dyDescent="0.3">
      <c r="LA20167">
        <v>20850</v>
      </c>
      <c r="LB20167" t="s">
        <v>1349</v>
      </c>
      <c r="LC20167" s="2">
        <v>42024.49291666667</v>
      </c>
      <c r="LD20167" t="s">
        <v>1293</v>
      </c>
      <c r="LE20167">
        <v>1129463</v>
      </c>
      <c r="LF20167">
        <v>0</v>
      </c>
      <c r="LG20167">
        <v>186286</v>
      </c>
      <c r="LH20167">
        <v>1690855</v>
      </c>
      <c r="LI20167">
        <v>2820318</v>
      </c>
      <c r="LJ20167">
        <v>0</v>
      </c>
      <c r="LK20167">
        <v>2014</v>
      </c>
      <c r="LL20167" t="s">
        <v>1309</v>
      </c>
    </row>
    <row r="20168" spans="313:324" x14ac:dyDescent="0.3">
      <c r="LA20168">
        <v>20851</v>
      </c>
      <c r="LB20168" t="s">
        <v>1349</v>
      </c>
      <c r="LC20168" s="2">
        <v>42024.49291666667</v>
      </c>
      <c r="LD20168" t="s">
        <v>1294</v>
      </c>
      <c r="LE20168">
        <v>5449424</v>
      </c>
      <c r="LF20168">
        <v>0</v>
      </c>
      <c r="LG20168">
        <v>939958</v>
      </c>
      <c r="LH20168">
        <v>380266</v>
      </c>
      <c r="LI20168">
        <v>5829690</v>
      </c>
      <c r="LJ20168">
        <v>0</v>
      </c>
      <c r="LK20168">
        <v>2014</v>
      </c>
      <c r="LL20168" t="s">
        <v>1309</v>
      </c>
    </row>
    <row r="20169" spans="313:324" x14ac:dyDescent="0.3">
      <c r="LA20169">
        <v>20852</v>
      </c>
      <c r="LB20169" t="s">
        <v>1349</v>
      </c>
      <c r="LC20169" s="2">
        <v>42024.49291666667</v>
      </c>
      <c r="LD20169" t="s">
        <v>1295</v>
      </c>
      <c r="LE20169">
        <v>835191</v>
      </c>
      <c r="LF20169">
        <v>0</v>
      </c>
      <c r="LG20169">
        <v>137751</v>
      </c>
      <c r="LH20169">
        <v>1184621</v>
      </c>
      <c r="LI20169">
        <v>2019812</v>
      </c>
      <c r="LJ20169">
        <v>0</v>
      </c>
      <c r="LK20169">
        <v>2014</v>
      </c>
      <c r="LL20169" t="s">
        <v>1309</v>
      </c>
    </row>
    <row r="20170" spans="313:324" x14ac:dyDescent="0.3">
      <c r="LA20170">
        <v>20853</v>
      </c>
      <c r="LB20170" t="s">
        <v>1349</v>
      </c>
      <c r="LC20170" s="2">
        <v>42024.49291666667</v>
      </c>
      <c r="LD20170" t="s">
        <v>1296</v>
      </c>
      <c r="LE20170">
        <v>163845</v>
      </c>
      <c r="LF20170">
        <v>0</v>
      </c>
      <c r="LG20170">
        <v>44443</v>
      </c>
      <c r="LH20170">
        <v>40243</v>
      </c>
      <c r="LI20170">
        <v>204088</v>
      </c>
      <c r="LJ20170">
        <v>0</v>
      </c>
      <c r="LK20170">
        <v>2014</v>
      </c>
      <c r="LL20170" t="s">
        <v>1309</v>
      </c>
    </row>
    <row r="20171" spans="313:324" x14ac:dyDescent="0.3">
      <c r="LA20171">
        <v>20854</v>
      </c>
      <c r="LB20171" t="s">
        <v>1349</v>
      </c>
      <c r="LC20171" s="2">
        <v>42024.49291666667</v>
      </c>
      <c r="LD20171" t="s">
        <v>1298</v>
      </c>
      <c r="LE20171">
        <v>1259828</v>
      </c>
      <c r="LF20171">
        <v>0</v>
      </c>
      <c r="LG20171">
        <v>219013</v>
      </c>
      <c r="LH20171">
        <v>179440</v>
      </c>
      <c r="LI20171">
        <v>1439268</v>
      </c>
      <c r="LJ20171">
        <v>0</v>
      </c>
      <c r="LK20171">
        <v>2014</v>
      </c>
      <c r="LL20171" t="s">
        <v>1309</v>
      </c>
    </row>
    <row r="20172" spans="313:324" x14ac:dyDescent="0.3">
      <c r="LA20172">
        <v>20855</v>
      </c>
      <c r="LB20172" t="s">
        <v>1349</v>
      </c>
      <c r="LC20172" s="2">
        <v>42024.494155092594</v>
      </c>
      <c r="LD20172" t="s">
        <v>1386</v>
      </c>
      <c r="LE20172">
        <v>17217</v>
      </c>
      <c r="LF20172">
        <v>177010</v>
      </c>
      <c r="LG20172">
        <v>0</v>
      </c>
      <c r="LH20172">
        <v>14929</v>
      </c>
      <c r="LI20172">
        <v>209156</v>
      </c>
      <c r="LJ20172">
        <v>0</v>
      </c>
      <c r="LK20172">
        <v>2014</v>
      </c>
      <c r="LL20172" t="s">
        <v>1359</v>
      </c>
    </row>
    <row r="20173" spans="313:324" x14ac:dyDescent="0.3">
      <c r="LA20173">
        <v>20856</v>
      </c>
      <c r="LB20173" t="s">
        <v>1349</v>
      </c>
      <c r="LC20173" s="2">
        <v>42024.494155092594</v>
      </c>
      <c r="LD20173" t="s">
        <v>1370</v>
      </c>
      <c r="LE20173">
        <v>0</v>
      </c>
      <c r="LF20173">
        <v>124218</v>
      </c>
      <c r="LG20173">
        <v>0</v>
      </c>
      <c r="LH20173">
        <v>0</v>
      </c>
      <c r="LI20173">
        <v>124218</v>
      </c>
      <c r="LJ20173">
        <v>0</v>
      </c>
      <c r="LK20173">
        <v>2014</v>
      </c>
      <c r="LL20173" t="s">
        <v>1359</v>
      </c>
    </row>
    <row r="20174" spans="313:324" x14ac:dyDescent="0.3">
      <c r="LA20174">
        <v>20857</v>
      </c>
      <c r="LB20174" t="s">
        <v>1349</v>
      </c>
      <c r="LC20174" s="2">
        <v>42024.494155092594</v>
      </c>
      <c r="LD20174" t="s">
        <v>1358</v>
      </c>
      <c r="LE20174">
        <v>249592</v>
      </c>
      <c r="LF20174">
        <v>626778</v>
      </c>
      <c r="LG20174">
        <v>8842</v>
      </c>
      <c r="LH20174">
        <v>425993</v>
      </c>
      <c r="LI20174">
        <v>1302363</v>
      </c>
      <c r="LJ20174">
        <v>0</v>
      </c>
      <c r="LK20174">
        <v>2014</v>
      </c>
      <c r="LL20174" t="s">
        <v>1359</v>
      </c>
    </row>
    <row r="20175" spans="313:324" x14ac:dyDescent="0.3">
      <c r="LA20175">
        <v>20858</v>
      </c>
      <c r="LB20175" t="s">
        <v>1349</v>
      </c>
      <c r="LC20175" s="2">
        <v>42024.494155092594</v>
      </c>
      <c r="LD20175" t="s">
        <v>1371</v>
      </c>
      <c r="LE20175">
        <v>0</v>
      </c>
      <c r="LF20175">
        <v>91854</v>
      </c>
      <c r="LG20175">
        <v>0</v>
      </c>
      <c r="LH20175">
        <v>0</v>
      </c>
      <c r="LI20175">
        <v>91854</v>
      </c>
      <c r="LJ20175">
        <v>0</v>
      </c>
      <c r="LK20175">
        <v>2014</v>
      </c>
      <c r="LL20175" t="s">
        <v>1359</v>
      </c>
    </row>
    <row r="20176" spans="313:324" x14ac:dyDescent="0.3">
      <c r="LA20176">
        <v>20859</v>
      </c>
      <c r="LB20176" t="s">
        <v>1349</v>
      </c>
      <c r="LC20176" s="2">
        <v>42024.494155092594</v>
      </c>
      <c r="LD20176" t="s">
        <v>1368</v>
      </c>
      <c r="LE20176">
        <v>105614</v>
      </c>
      <c r="LF20176">
        <v>29635</v>
      </c>
      <c r="LG20176">
        <v>11433</v>
      </c>
      <c r="LH20176">
        <v>119649</v>
      </c>
      <c r="LI20176">
        <v>254898</v>
      </c>
      <c r="LJ20176">
        <v>0</v>
      </c>
      <c r="LK20176">
        <v>2014</v>
      </c>
      <c r="LL20176" t="s">
        <v>1359</v>
      </c>
    </row>
    <row r="20177" spans="313:324" x14ac:dyDescent="0.3">
      <c r="LA20177">
        <v>20860</v>
      </c>
      <c r="LB20177" t="s">
        <v>1349</v>
      </c>
      <c r="LC20177" s="2">
        <v>42024.494155092594</v>
      </c>
      <c r="LD20177" t="s">
        <v>1387</v>
      </c>
      <c r="LE20177">
        <v>0</v>
      </c>
      <c r="LF20177">
        <v>0</v>
      </c>
      <c r="LG20177">
        <v>0</v>
      </c>
      <c r="LH20177">
        <v>1886033</v>
      </c>
      <c r="LI20177">
        <v>1886033</v>
      </c>
      <c r="LJ20177">
        <v>0</v>
      </c>
      <c r="LK20177">
        <v>2014</v>
      </c>
      <c r="LL20177" t="s">
        <v>1359</v>
      </c>
    </row>
    <row r="20178" spans="313:324" x14ac:dyDescent="0.3">
      <c r="LA20178">
        <v>20861</v>
      </c>
      <c r="LB20178" t="s">
        <v>1349</v>
      </c>
      <c r="LC20178" s="2">
        <v>42024.494155092594</v>
      </c>
      <c r="LD20178" t="s">
        <v>1369</v>
      </c>
      <c r="LE20178">
        <v>68058</v>
      </c>
      <c r="LF20178">
        <v>146041</v>
      </c>
      <c r="LG20178">
        <v>0</v>
      </c>
      <c r="LH20178">
        <v>0</v>
      </c>
      <c r="LI20178">
        <v>214099</v>
      </c>
      <c r="LJ20178">
        <v>0</v>
      </c>
      <c r="LK20178">
        <v>2014</v>
      </c>
      <c r="LL20178" t="s">
        <v>1359</v>
      </c>
    </row>
    <row r="20179" spans="313:324" x14ac:dyDescent="0.3">
      <c r="LA20179">
        <v>20862</v>
      </c>
      <c r="LB20179" t="s">
        <v>1422</v>
      </c>
      <c r="LC20179" s="2">
        <v>42025.373032407406</v>
      </c>
      <c r="LD20179" t="s">
        <v>1311</v>
      </c>
      <c r="LE20179">
        <v>861275</v>
      </c>
      <c r="LF20179">
        <v>0</v>
      </c>
      <c r="LG20179">
        <v>0</v>
      </c>
      <c r="LH20179">
        <v>0</v>
      </c>
      <c r="LI20179">
        <v>861275</v>
      </c>
      <c r="LJ20179">
        <v>0</v>
      </c>
      <c r="LK20179">
        <v>2014</v>
      </c>
      <c r="LL20179" t="s">
        <v>1312</v>
      </c>
    </row>
    <row r="20180" spans="313:324" x14ac:dyDescent="0.3">
      <c r="LA20180">
        <v>20863</v>
      </c>
      <c r="LB20180" t="s">
        <v>1422</v>
      </c>
      <c r="LC20180" s="2">
        <v>42025.373032407406</v>
      </c>
      <c r="LD20180" t="s">
        <v>1315</v>
      </c>
      <c r="LE20180">
        <v>353587</v>
      </c>
      <c r="LF20180">
        <v>0</v>
      </c>
      <c r="LG20180">
        <v>0</v>
      </c>
      <c r="LH20180">
        <v>0</v>
      </c>
      <c r="LI20180">
        <v>353587</v>
      </c>
      <c r="LJ20180">
        <v>0</v>
      </c>
      <c r="LK20180">
        <v>2014</v>
      </c>
      <c r="LL20180" t="s">
        <v>1312</v>
      </c>
    </row>
    <row r="20181" spans="313:324" x14ac:dyDescent="0.3">
      <c r="LA20181">
        <v>20864</v>
      </c>
      <c r="LB20181" t="s">
        <v>1422</v>
      </c>
      <c r="LC20181" s="2">
        <v>42025.373032407406</v>
      </c>
      <c r="LD20181" t="s">
        <v>1316</v>
      </c>
      <c r="LE20181">
        <v>94376</v>
      </c>
      <c r="LF20181">
        <v>0</v>
      </c>
      <c r="LG20181">
        <v>0</v>
      </c>
      <c r="LH20181">
        <v>0</v>
      </c>
      <c r="LI20181">
        <v>94376</v>
      </c>
      <c r="LJ20181">
        <v>0</v>
      </c>
      <c r="LK20181">
        <v>2014</v>
      </c>
      <c r="LL20181" t="s">
        <v>1312</v>
      </c>
    </row>
    <row r="20182" spans="313:324" x14ac:dyDescent="0.3">
      <c r="LA20182">
        <v>20865</v>
      </c>
      <c r="LB20182" t="s">
        <v>1422</v>
      </c>
      <c r="LC20182" s="2">
        <v>42025.373032407406</v>
      </c>
      <c r="LD20182" t="s">
        <v>1313</v>
      </c>
      <c r="LE20182">
        <v>7404678</v>
      </c>
      <c r="LF20182">
        <v>0</v>
      </c>
      <c r="LG20182">
        <v>0</v>
      </c>
      <c r="LH20182">
        <v>0</v>
      </c>
      <c r="LI20182">
        <v>7404678</v>
      </c>
      <c r="LJ20182">
        <v>0</v>
      </c>
      <c r="LK20182">
        <v>2014</v>
      </c>
      <c r="LL20182" t="s">
        <v>1312</v>
      </c>
    </row>
    <row r="20183" spans="313:324" x14ac:dyDescent="0.3">
      <c r="LA20183">
        <v>20866</v>
      </c>
      <c r="LB20183" t="s">
        <v>1422</v>
      </c>
      <c r="LC20183" s="2">
        <v>42025.373032407406</v>
      </c>
      <c r="LD20183" t="s">
        <v>1354</v>
      </c>
      <c r="LE20183">
        <v>527214</v>
      </c>
      <c r="LF20183">
        <v>0</v>
      </c>
      <c r="LG20183">
        <v>0</v>
      </c>
      <c r="LH20183">
        <v>0</v>
      </c>
      <c r="LI20183">
        <v>527214</v>
      </c>
      <c r="LJ20183">
        <v>0</v>
      </c>
      <c r="LK20183">
        <v>2014</v>
      </c>
      <c r="LL20183" t="s">
        <v>1312</v>
      </c>
    </row>
    <row r="20184" spans="313:324" x14ac:dyDescent="0.3">
      <c r="LA20184">
        <v>20867</v>
      </c>
      <c r="LB20184" t="s">
        <v>1422</v>
      </c>
      <c r="LC20184" s="2">
        <v>42025.373032407406</v>
      </c>
      <c r="LD20184" t="s">
        <v>1314</v>
      </c>
      <c r="LE20184">
        <v>552314</v>
      </c>
      <c r="LF20184">
        <v>0</v>
      </c>
      <c r="LG20184">
        <v>0</v>
      </c>
      <c r="LH20184">
        <v>0</v>
      </c>
      <c r="LI20184">
        <v>552314</v>
      </c>
      <c r="LJ20184">
        <v>0</v>
      </c>
      <c r="LK20184">
        <v>2014</v>
      </c>
      <c r="LL20184" t="s">
        <v>1312</v>
      </c>
    </row>
    <row r="20185" spans="313:324" x14ac:dyDescent="0.3">
      <c r="LA20185">
        <v>20868</v>
      </c>
      <c r="LB20185" t="s">
        <v>1422</v>
      </c>
      <c r="LC20185" s="2">
        <v>42025.373032407406</v>
      </c>
      <c r="LD20185" t="s">
        <v>1399</v>
      </c>
      <c r="LE20185">
        <v>36781</v>
      </c>
      <c r="LF20185">
        <v>0</v>
      </c>
      <c r="LG20185">
        <v>0</v>
      </c>
      <c r="LH20185">
        <v>0</v>
      </c>
      <c r="LI20185">
        <v>36781</v>
      </c>
      <c r="LJ20185">
        <v>0</v>
      </c>
      <c r="LK20185">
        <v>2014</v>
      </c>
      <c r="LL20185" t="s">
        <v>1312</v>
      </c>
    </row>
    <row r="20186" spans="313:324" x14ac:dyDescent="0.3">
      <c r="LA20186">
        <v>20869</v>
      </c>
      <c r="LB20186" t="s">
        <v>1422</v>
      </c>
      <c r="LC20186" s="2">
        <v>42025.373692129629</v>
      </c>
      <c r="LD20186" t="s">
        <v>1317</v>
      </c>
      <c r="LE20186">
        <v>874248</v>
      </c>
      <c r="LF20186">
        <v>0</v>
      </c>
      <c r="LG20186">
        <v>0</v>
      </c>
      <c r="LH20186">
        <v>0</v>
      </c>
      <c r="LI20186">
        <v>874248</v>
      </c>
      <c r="LJ20186">
        <v>0</v>
      </c>
      <c r="LK20186">
        <v>2014</v>
      </c>
      <c r="LL20186" t="s">
        <v>1318</v>
      </c>
    </row>
    <row r="20187" spans="313:324" x14ac:dyDescent="0.3">
      <c r="LA20187">
        <v>20870</v>
      </c>
      <c r="LB20187" t="s">
        <v>1422</v>
      </c>
      <c r="LC20187" s="2">
        <v>42025.373692129629</v>
      </c>
      <c r="LD20187" t="s">
        <v>1355</v>
      </c>
      <c r="LE20187">
        <v>35275</v>
      </c>
      <c r="LF20187">
        <v>0</v>
      </c>
      <c r="LG20187">
        <v>0</v>
      </c>
      <c r="LH20187">
        <v>0</v>
      </c>
      <c r="LI20187">
        <v>35275</v>
      </c>
      <c r="LJ20187">
        <v>0</v>
      </c>
      <c r="LK20187">
        <v>2014</v>
      </c>
      <c r="LL20187" t="s">
        <v>1318</v>
      </c>
    </row>
    <row r="20188" spans="313:324" x14ac:dyDescent="0.3">
      <c r="LA20188">
        <v>20871</v>
      </c>
      <c r="LB20188" t="s">
        <v>1422</v>
      </c>
      <c r="LC20188" s="2">
        <v>42025.373692129629</v>
      </c>
      <c r="LD20188" t="s">
        <v>1402</v>
      </c>
      <c r="LE20188">
        <v>422966</v>
      </c>
      <c r="LF20188">
        <v>0</v>
      </c>
      <c r="LG20188">
        <v>0</v>
      </c>
      <c r="LH20188">
        <v>0</v>
      </c>
      <c r="LI20188">
        <v>422966</v>
      </c>
      <c r="LJ20188">
        <v>0</v>
      </c>
      <c r="LK20188">
        <v>2014</v>
      </c>
      <c r="LL20188" t="s">
        <v>1318</v>
      </c>
    </row>
    <row r="20189" spans="313:324" x14ac:dyDescent="0.3">
      <c r="LA20189">
        <v>20872</v>
      </c>
      <c r="LB20189" t="s">
        <v>1422</v>
      </c>
      <c r="LC20189" s="2">
        <v>42025.373692129629</v>
      </c>
      <c r="LD20189" t="s">
        <v>1321</v>
      </c>
      <c r="LE20189">
        <v>273995</v>
      </c>
      <c r="LF20189">
        <v>0</v>
      </c>
      <c r="LG20189">
        <v>0</v>
      </c>
      <c r="LH20189">
        <v>0</v>
      </c>
      <c r="LI20189">
        <v>273995</v>
      </c>
      <c r="LJ20189">
        <v>0</v>
      </c>
      <c r="LK20189">
        <v>2014</v>
      </c>
      <c r="LL20189" t="s">
        <v>1318</v>
      </c>
    </row>
    <row r="20190" spans="313:324" x14ac:dyDescent="0.3">
      <c r="LA20190">
        <v>20873</v>
      </c>
      <c r="LB20190" t="s">
        <v>1422</v>
      </c>
      <c r="LC20190" s="2">
        <v>42025.373692129629</v>
      </c>
      <c r="LD20190" t="s">
        <v>1350</v>
      </c>
      <c r="LE20190">
        <v>241065</v>
      </c>
      <c r="LF20190">
        <v>0</v>
      </c>
      <c r="LG20190">
        <v>0</v>
      </c>
      <c r="LH20190">
        <v>0</v>
      </c>
      <c r="LI20190">
        <v>241065</v>
      </c>
      <c r="LJ20190">
        <v>0</v>
      </c>
      <c r="LK20190">
        <v>2014</v>
      </c>
      <c r="LL20190" t="s">
        <v>1318</v>
      </c>
    </row>
    <row r="20191" spans="313:324" x14ac:dyDescent="0.3">
      <c r="LA20191">
        <v>20874</v>
      </c>
      <c r="LB20191" t="s">
        <v>1422</v>
      </c>
      <c r="LC20191" s="2">
        <v>42025.373692129629</v>
      </c>
      <c r="LD20191" t="s">
        <v>1348</v>
      </c>
      <c r="LE20191">
        <v>278806</v>
      </c>
      <c r="LF20191">
        <v>0</v>
      </c>
      <c r="LG20191">
        <v>0</v>
      </c>
      <c r="LH20191">
        <v>0</v>
      </c>
      <c r="LI20191">
        <v>278806</v>
      </c>
      <c r="LJ20191">
        <v>0</v>
      </c>
      <c r="LK20191">
        <v>2014</v>
      </c>
      <c r="LL20191" t="s">
        <v>1318</v>
      </c>
    </row>
    <row r="20192" spans="313:324" x14ac:dyDescent="0.3">
      <c r="LA20192">
        <v>20875</v>
      </c>
      <c r="LB20192" t="s">
        <v>1422</v>
      </c>
      <c r="LC20192" s="2">
        <v>42025.374097222222</v>
      </c>
      <c r="LD20192" t="s">
        <v>1323</v>
      </c>
      <c r="LE20192">
        <v>-676105</v>
      </c>
      <c r="LF20192">
        <v>0</v>
      </c>
      <c r="LG20192">
        <v>0</v>
      </c>
      <c r="LH20192">
        <v>0</v>
      </c>
      <c r="LI20192">
        <v>-676105</v>
      </c>
      <c r="LJ20192">
        <v>0</v>
      </c>
      <c r="LK20192">
        <v>2014</v>
      </c>
      <c r="LL20192" t="s">
        <v>1324</v>
      </c>
    </row>
    <row r="20193" spans="313:324" x14ac:dyDescent="0.3">
      <c r="LA20193">
        <v>20876</v>
      </c>
      <c r="LB20193" t="s">
        <v>1422</v>
      </c>
      <c r="LC20193" s="2">
        <v>42025.374097222222</v>
      </c>
      <c r="LD20193" t="s">
        <v>1373</v>
      </c>
      <c r="LE20193">
        <v>-497690</v>
      </c>
      <c r="LF20193">
        <v>0</v>
      </c>
      <c r="LG20193">
        <v>0</v>
      </c>
      <c r="LH20193">
        <v>0</v>
      </c>
      <c r="LI20193">
        <v>-497690</v>
      </c>
      <c r="LJ20193">
        <v>0</v>
      </c>
      <c r="LK20193">
        <v>2014</v>
      </c>
      <c r="LL20193" t="s">
        <v>1324</v>
      </c>
    </row>
    <row r="20194" spans="313:324" x14ac:dyDescent="0.3">
      <c r="LA20194">
        <v>20877</v>
      </c>
      <c r="LB20194" t="s">
        <v>1422</v>
      </c>
      <c r="LC20194" s="2">
        <v>42025.374097222222</v>
      </c>
      <c r="LD20194" t="s">
        <v>1327</v>
      </c>
      <c r="LE20194">
        <v>-4469751</v>
      </c>
      <c r="LF20194">
        <v>0</v>
      </c>
      <c r="LG20194">
        <v>0</v>
      </c>
      <c r="LH20194">
        <v>0</v>
      </c>
      <c r="LI20194">
        <v>-4469751</v>
      </c>
      <c r="LJ20194">
        <v>0</v>
      </c>
      <c r="LK20194">
        <v>2014</v>
      </c>
      <c r="LL20194" t="s">
        <v>1324</v>
      </c>
    </row>
    <row r="20195" spans="313:324" x14ac:dyDescent="0.3">
      <c r="LA20195">
        <v>20878</v>
      </c>
      <c r="LB20195" t="s">
        <v>1422</v>
      </c>
      <c r="LC20195" s="2">
        <v>42025.374097222222</v>
      </c>
      <c r="LD20195" t="s">
        <v>1326</v>
      </c>
      <c r="LE20195">
        <v>-413884</v>
      </c>
      <c r="LF20195">
        <v>0</v>
      </c>
      <c r="LG20195">
        <v>0</v>
      </c>
      <c r="LH20195">
        <v>0</v>
      </c>
      <c r="LI20195">
        <v>-413884</v>
      </c>
      <c r="LJ20195">
        <v>0</v>
      </c>
      <c r="LK20195">
        <v>2014</v>
      </c>
      <c r="LL20195" t="s">
        <v>1324</v>
      </c>
    </row>
    <row r="20196" spans="313:324" x14ac:dyDescent="0.3">
      <c r="LA20196">
        <v>20879</v>
      </c>
      <c r="LB20196" t="s">
        <v>1422</v>
      </c>
      <c r="LC20196" s="2">
        <v>42025.374965277777</v>
      </c>
      <c r="LD20196" t="s">
        <v>1328</v>
      </c>
      <c r="LE20196">
        <v>0</v>
      </c>
      <c r="LF20196">
        <v>1623050</v>
      </c>
      <c r="LG20196">
        <v>0</v>
      </c>
      <c r="LH20196">
        <v>0</v>
      </c>
      <c r="LI20196">
        <v>1623050</v>
      </c>
      <c r="LJ20196">
        <v>0</v>
      </c>
      <c r="LK20196">
        <v>2014</v>
      </c>
      <c r="LL20196" t="s">
        <v>1329</v>
      </c>
    </row>
    <row r="20197" spans="313:324" x14ac:dyDescent="0.3">
      <c r="LA20197">
        <v>20880</v>
      </c>
      <c r="LB20197" t="s">
        <v>1422</v>
      </c>
      <c r="LC20197" s="2">
        <v>42025.374965277777</v>
      </c>
      <c r="LD20197" t="s">
        <v>1331</v>
      </c>
      <c r="LE20197">
        <v>245159</v>
      </c>
      <c r="LF20197">
        <v>0</v>
      </c>
      <c r="LG20197">
        <v>0</v>
      </c>
      <c r="LH20197">
        <v>0</v>
      </c>
      <c r="LI20197">
        <v>245159</v>
      </c>
      <c r="LJ20197">
        <v>0</v>
      </c>
      <c r="LK20197">
        <v>2014</v>
      </c>
      <c r="LL20197" t="s">
        <v>1329</v>
      </c>
    </row>
    <row r="20198" spans="313:324" x14ac:dyDescent="0.3">
      <c r="LA20198">
        <v>20881</v>
      </c>
      <c r="LB20198" t="s">
        <v>1422</v>
      </c>
      <c r="LC20198" s="2">
        <v>42025.374965277777</v>
      </c>
      <c r="LD20198" t="s">
        <v>1333</v>
      </c>
      <c r="LE20198">
        <v>717232</v>
      </c>
      <c r="LF20198">
        <v>0</v>
      </c>
      <c r="LG20198">
        <v>0</v>
      </c>
      <c r="LH20198">
        <v>0</v>
      </c>
      <c r="LI20198">
        <v>717232</v>
      </c>
      <c r="LJ20198">
        <v>0</v>
      </c>
      <c r="LK20198">
        <v>2014</v>
      </c>
      <c r="LL20198" t="s">
        <v>1329</v>
      </c>
    </row>
    <row r="20199" spans="313:324" x14ac:dyDescent="0.3">
      <c r="LA20199">
        <v>20882</v>
      </c>
      <c r="LB20199" t="s">
        <v>1422</v>
      </c>
      <c r="LC20199" s="2">
        <v>42025.374965277777</v>
      </c>
      <c r="LD20199" t="s">
        <v>1332</v>
      </c>
      <c r="LE20199">
        <v>11023</v>
      </c>
      <c r="LF20199">
        <v>0</v>
      </c>
      <c r="LG20199">
        <v>0</v>
      </c>
      <c r="LH20199">
        <v>212367</v>
      </c>
      <c r="LI20199">
        <v>223390</v>
      </c>
      <c r="LJ20199">
        <v>0</v>
      </c>
      <c r="LK20199">
        <v>2014</v>
      </c>
      <c r="LL20199" t="s">
        <v>1329</v>
      </c>
    </row>
    <row r="20200" spans="313:324" x14ac:dyDescent="0.3">
      <c r="LA20200">
        <v>20883</v>
      </c>
      <c r="LB20200" t="s">
        <v>1422</v>
      </c>
      <c r="LC20200" s="2">
        <v>42025.374965277777</v>
      </c>
      <c r="LD20200" t="s">
        <v>1330</v>
      </c>
      <c r="LE20200">
        <v>0</v>
      </c>
      <c r="LF20200">
        <v>860173</v>
      </c>
      <c r="LG20200">
        <v>0</v>
      </c>
      <c r="LH20200">
        <v>0</v>
      </c>
      <c r="LI20200">
        <v>860173</v>
      </c>
      <c r="LJ20200">
        <v>0</v>
      </c>
      <c r="LK20200">
        <v>2014</v>
      </c>
      <c r="LL20200" t="s">
        <v>1329</v>
      </c>
    </row>
    <row r="20201" spans="313:324" x14ac:dyDescent="0.3">
      <c r="LA20201">
        <v>20884</v>
      </c>
      <c r="LB20201" t="s">
        <v>1422</v>
      </c>
      <c r="LC20201" s="2">
        <v>42025.375428240739</v>
      </c>
      <c r="LD20201" t="s">
        <v>1356</v>
      </c>
      <c r="LE20201">
        <v>0</v>
      </c>
      <c r="LF20201">
        <v>0</v>
      </c>
      <c r="LG20201">
        <v>0</v>
      </c>
      <c r="LH20201">
        <v>275000</v>
      </c>
      <c r="LI20201">
        <v>275000</v>
      </c>
      <c r="LJ20201">
        <v>0</v>
      </c>
      <c r="LK20201">
        <v>2014</v>
      </c>
      <c r="LL20201" t="s">
        <v>1336</v>
      </c>
    </row>
    <row r="20202" spans="313:324" x14ac:dyDescent="0.3">
      <c r="LA20202">
        <v>20885</v>
      </c>
      <c r="LB20202" t="s">
        <v>1422</v>
      </c>
      <c r="LC20202" s="2">
        <v>42025.375428240739</v>
      </c>
      <c r="LD20202" t="s">
        <v>1335</v>
      </c>
      <c r="LE20202">
        <v>0</v>
      </c>
      <c r="LF20202">
        <v>0</v>
      </c>
      <c r="LG20202">
        <v>0</v>
      </c>
      <c r="LH20202">
        <v>3550</v>
      </c>
      <c r="LI20202">
        <v>3550</v>
      </c>
      <c r="LJ20202">
        <v>0</v>
      </c>
      <c r="LK20202">
        <v>2014</v>
      </c>
      <c r="LL20202" t="s">
        <v>1336</v>
      </c>
    </row>
    <row r="20203" spans="313:324" x14ac:dyDescent="0.3">
      <c r="LA20203">
        <v>20886</v>
      </c>
      <c r="LB20203" t="s">
        <v>1422</v>
      </c>
      <c r="LC20203" s="2">
        <v>42025.375428240739</v>
      </c>
      <c r="LD20203" t="s">
        <v>1415</v>
      </c>
      <c r="LE20203">
        <v>0</v>
      </c>
      <c r="LF20203">
        <v>0</v>
      </c>
      <c r="LG20203">
        <v>0</v>
      </c>
      <c r="LH20203">
        <v>507843</v>
      </c>
      <c r="LI20203">
        <v>507843</v>
      </c>
      <c r="LJ20203">
        <v>0</v>
      </c>
      <c r="LK20203">
        <v>2014</v>
      </c>
      <c r="LL20203" t="s">
        <v>1336</v>
      </c>
    </row>
    <row r="20204" spans="313:324" x14ac:dyDescent="0.3">
      <c r="LA20204">
        <v>20887</v>
      </c>
      <c r="LB20204" t="s">
        <v>1422</v>
      </c>
      <c r="LC20204" s="2">
        <v>42025.384467592594</v>
      </c>
      <c r="LD20204" t="s">
        <v>1292</v>
      </c>
      <c r="LE20204">
        <v>929379</v>
      </c>
      <c r="LF20204">
        <v>0</v>
      </c>
      <c r="LG20204">
        <v>193158</v>
      </c>
      <c r="LH20204">
        <v>141184</v>
      </c>
      <c r="LI20204">
        <v>1070563</v>
      </c>
      <c r="LJ20204">
        <v>1516595</v>
      </c>
      <c r="LK20204">
        <v>2014</v>
      </c>
      <c r="LL20204" t="s">
        <v>1309</v>
      </c>
    </row>
    <row r="20205" spans="313:324" x14ac:dyDescent="0.3">
      <c r="LA20205">
        <v>20888</v>
      </c>
      <c r="LB20205" t="s">
        <v>1422</v>
      </c>
      <c r="LC20205" s="2">
        <v>42025.384467592594</v>
      </c>
      <c r="LD20205" t="s">
        <v>1293</v>
      </c>
      <c r="LE20205">
        <v>1529628</v>
      </c>
      <c r="LF20205">
        <v>0</v>
      </c>
      <c r="LG20205">
        <v>330404</v>
      </c>
      <c r="LH20205">
        <v>1900094</v>
      </c>
      <c r="LI20205">
        <v>3429722</v>
      </c>
      <c r="LJ20205">
        <v>3361771</v>
      </c>
      <c r="LK20205">
        <v>2014</v>
      </c>
      <c r="LL20205" t="s">
        <v>1309</v>
      </c>
    </row>
    <row r="20206" spans="313:324" x14ac:dyDescent="0.3">
      <c r="LA20206">
        <v>20889</v>
      </c>
      <c r="LB20206" t="s">
        <v>1422</v>
      </c>
      <c r="LC20206" s="2">
        <v>42025.384467592594</v>
      </c>
      <c r="LD20206" t="s">
        <v>1294</v>
      </c>
      <c r="LE20206">
        <v>7673096</v>
      </c>
      <c r="LF20206">
        <v>0</v>
      </c>
      <c r="LG20206">
        <v>1615395</v>
      </c>
      <c r="LH20206">
        <v>807849</v>
      </c>
      <c r="LI20206">
        <v>8480945</v>
      </c>
      <c r="LJ20206">
        <v>9803169</v>
      </c>
      <c r="LK20206">
        <v>2014</v>
      </c>
      <c r="LL20206" t="s">
        <v>1309</v>
      </c>
    </row>
    <row r="20207" spans="313:324" x14ac:dyDescent="0.3">
      <c r="LA20207">
        <v>20890</v>
      </c>
      <c r="LB20207" t="s">
        <v>1422</v>
      </c>
      <c r="LC20207" s="2">
        <v>42025.384467592594</v>
      </c>
      <c r="LD20207" t="s">
        <v>1295</v>
      </c>
      <c r="LE20207">
        <v>788463</v>
      </c>
      <c r="LF20207">
        <v>0</v>
      </c>
      <c r="LG20207">
        <v>322880</v>
      </c>
      <c r="LH20207">
        <v>1321893</v>
      </c>
      <c r="LI20207">
        <v>2110356</v>
      </c>
      <c r="LJ20207">
        <v>2547222</v>
      </c>
      <c r="LK20207">
        <v>2014</v>
      </c>
      <c r="LL20207" t="s">
        <v>1309</v>
      </c>
    </row>
    <row r="20208" spans="313:324" x14ac:dyDescent="0.3">
      <c r="LA20208">
        <v>20891</v>
      </c>
      <c r="LB20208" t="s">
        <v>1422</v>
      </c>
      <c r="LC20208" s="2">
        <v>42025.384467592594</v>
      </c>
      <c r="LD20208" t="s">
        <v>1296</v>
      </c>
      <c r="LE20208">
        <v>141607</v>
      </c>
      <c r="LF20208">
        <v>0</v>
      </c>
      <c r="LG20208">
        <v>42957</v>
      </c>
      <c r="LH20208">
        <v>61902</v>
      </c>
      <c r="LI20208">
        <v>203509</v>
      </c>
      <c r="LJ20208">
        <v>292737</v>
      </c>
      <c r="LK20208">
        <v>2014</v>
      </c>
      <c r="LL20208" t="s">
        <v>1309</v>
      </c>
    </row>
    <row r="20209" spans="313:324" x14ac:dyDescent="0.3">
      <c r="LA20209">
        <v>20892</v>
      </c>
      <c r="LB20209" t="s">
        <v>1422</v>
      </c>
      <c r="LC20209" s="2">
        <v>42025.384467592594</v>
      </c>
      <c r="LD20209" t="s">
        <v>1297</v>
      </c>
      <c r="LE20209">
        <v>0</v>
      </c>
      <c r="LF20209">
        <v>0</v>
      </c>
      <c r="LG20209">
        <v>0</v>
      </c>
      <c r="LH20209">
        <v>451431</v>
      </c>
      <c r="LI20209">
        <v>451431</v>
      </c>
      <c r="LJ20209">
        <v>295240</v>
      </c>
      <c r="LK20209">
        <v>2014</v>
      </c>
      <c r="LL20209" t="s">
        <v>1309</v>
      </c>
    </row>
    <row r="20210" spans="313:324" x14ac:dyDescent="0.3">
      <c r="LA20210">
        <v>20893</v>
      </c>
      <c r="LB20210" t="s">
        <v>1422</v>
      </c>
      <c r="LC20210" s="2">
        <v>42025.384467592594</v>
      </c>
      <c r="LD20210" t="s">
        <v>1298</v>
      </c>
      <c r="LE20210">
        <v>1415177</v>
      </c>
      <c r="LF20210">
        <v>0</v>
      </c>
      <c r="LG20210">
        <v>286436</v>
      </c>
      <c r="LH20210">
        <v>256236</v>
      </c>
      <c r="LI20210">
        <v>1671413</v>
      </c>
      <c r="LJ20210">
        <v>1871519</v>
      </c>
      <c r="LK20210">
        <v>2014</v>
      </c>
      <c r="LL20210" t="s">
        <v>1309</v>
      </c>
    </row>
    <row r="20211" spans="313:324" x14ac:dyDescent="0.3">
      <c r="LA20211">
        <v>20894</v>
      </c>
      <c r="LB20211" t="s">
        <v>1422</v>
      </c>
      <c r="LC20211" s="2">
        <v>42025.389189814814</v>
      </c>
      <c r="LD20211" t="s">
        <v>1386</v>
      </c>
      <c r="LE20211">
        <v>0</v>
      </c>
      <c r="LF20211">
        <v>108470</v>
      </c>
      <c r="LG20211">
        <v>0</v>
      </c>
      <c r="LH20211">
        <v>0</v>
      </c>
      <c r="LI20211">
        <v>108470</v>
      </c>
      <c r="LJ20211">
        <v>121980</v>
      </c>
      <c r="LK20211">
        <v>2014</v>
      </c>
      <c r="LL20211" t="s">
        <v>1359</v>
      </c>
    </row>
    <row r="20212" spans="313:324" x14ac:dyDescent="0.3">
      <c r="LA20212">
        <v>20895</v>
      </c>
      <c r="LB20212" t="s">
        <v>1422</v>
      </c>
      <c r="LC20212" s="2">
        <v>42025.389189814814</v>
      </c>
      <c r="LD20212" t="s">
        <v>1370</v>
      </c>
      <c r="LE20212">
        <v>0</v>
      </c>
      <c r="LF20212">
        <v>185542</v>
      </c>
      <c r="LG20212">
        <v>0</v>
      </c>
      <c r="LH20212">
        <v>0</v>
      </c>
      <c r="LI20212">
        <v>185542</v>
      </c>
      <c r="LJ20212">
        <v>178004</v>
      </c>
      <c r="LK20212">
        <v>2014</v>
      </c>
      <c r="LL20212" t="s">
        <v>1359</v>
      </c>
    </row>
    <row r="20213" spans="313:324" x14ac:dyDescent="0.3">
      <c r="LA20213">
        <v>20896</v>
      </c>
      <c r="LB20213" t="s">
        <v>1422</v>
      </c>
      <c r="LC20213" s="2">
        <v>42025.389189814814</v>
      </c>
      <c r="LD20213" t="s">
        <v>1358</v>
      </c>
      <c r="LE20213">
        <v>208716</v>
      </c>
      <c r="LF20213">
        <v>907145</v>
      </c>
      <c r="LG20213">
        <v>38096</v>
      </c>
      <c r="LH20213">
        <v>179193</v>
      </c>
      <c r="LI20213">
        <v>1295054</v>
      </c>
      <c r="LJ20213">
        <v>1229615</v>
      </c>
      <c r="LK20213">
        <v>2014</v>
      </c>
      <c r="LL20213" t="s">
        <v>1359</v>
      </c>
    </row>
    <row r="20214" spans="313:324" x14ac:dyDescent="0.3">
      <c r="LA20214">
        <v>20897</v>
      </c>
      <c r="LB20214" t="s">
        <v>1422</v>
      </c>
      <c r="LC20214" s="2">
        <v>42025.389189814814</v>
      </c>
      <c r="LD20214" t="s">
        <v>1368</v>
      </c>
      <c r="LE20214">
        <v>142274</v>
      </c>
      <c r="LF20214">
        <v>16830</v>
      </c>
      <c r="LG20214">
        <v>49657</v>
      </c>
      <c r="LH20214">
        <v>169579</v>
      </c>
      <c r="LI20214">
        <v>328683</v>
      </c>
      <c r="LJ20214">
        <v>799586</v>
      </c>
      <c r="LK20214">
        <v>2014</v>
      </c>
      <c r="LL20214" t="s">
        <v>1359</v>
      </c>
    </row>
    <row r="20215" spans="313:324" x14ac:dyDescent="0.3">
      <c r="LA20215">
        <v>20898</v>
      </c>
      <c r="LB20215" t="s">
        <v>1422</v>
      </c>
      <c r="LC20215" s="2">
        <v>42025.389189814814</v>
      </c>
      <c r="LD20215" t="s">
        <v>1387</v>
      </c>
      <c r="LE20215">
        <v>0</v>
      </c>
      <c r="LF20215">
        <v>0</v>
      </c>
      <c r="LG20215">
        <v>0</v>
      </c>
      <c r="LH20215">
        <v>6163621</v>
      </c>
      <c r="LI20215">
        <v>6163621</v>
      </c>
      <c r="LJ20215">
        <v>6786355</v>
      </c>
      <c r="LK20215">
        <v>2014</v>
      </c>
      <c r="LL20215" t="s">
        <v>1359</v>
      </c>
    </row>
    <row r="20216" spans="313:324" x14ac:dyDescent="0.3">
      <c r="LA20216">
        <v>20899</v>
      </c>
      <c r="LB20216" t="s">
        <v>1422</v>
      </c>
      <c r="LC20216" s="2">
        <v>42025.389189814814</v>
      </c>
      <c r="LD20216" t="s">
        <v>1369</v>
      </c>
      <c r="LE20216">
        <v>569675</v>
      </c>
      <c r="LF20216">
        <v>160851</v>
      </c>
      <c r="LG20216">
        <v>179149</v>
      </c>
      <c r="LH20216">
        <v>456950</v>
      </c>
      <c r="LI20216">
        <v>1187476</v>
      </c>
      <c r="LJ20216">
        <v>1693754</v>
      </c>
      <c r="LK20216">
        <v>2014</v>
      </c>
      <c r="LL20216" t="s">
        <v>1359</v>
      </c>
    </row>
    <row r="20217" spans="313:324" x14ac:dyDescent="0.3">
      <c r="LA20217">
        <v>20900</v>
      </c>
      <c r="LB20217" t="s">
        <v>1418</v>
      </c>
      <c r="LC20217" s="2">
        <v>42391.403217592589</v>
      </c>
      <c r="LD20217" t="s">
        <v>1311</v>
      </c>
      <c r="LE20217">
        <v>20885668</v>
      </c>
      <c r="LF20217">
        <v>0</v>
      </c>
      <c r="LG20217">
        <v>20885668</v>
      </c>
      <c r="LH20217">
        <v>0</v>
      </c>
      <c r="LI20217">
        <v>20885668</v>
      </c>
      <c r="LJ20217">
        <v>22286600</v>
      </c>
      <c r="LK20217">
        <v>2014</v>
      </c>
      <c r="LL20217" t="s">
        <v>1312</v>
      </c>
    </row>
    <row r="20218" spans="313:324" x14ac:dyDescent="0.3">
      <c r="LA20218">
        <v>20901</v>
      </c>
      <c r="LB20218" t="s">
        <v>1418</v>
      </c>
      <c r="LC20218" s="2">
        <v>42391.403217592589</v>
      </c>
      <c r="LD20218" t="s">
        <v>1315</v>
      </c>
      <c r="LE20218">
        <v>14652333</v>
      </c>
      <c r="LF20218">
        <v>0</v>
      </c>
      <c r="LG20218">
        <v>14652333</v>
      </c>
      <c r="LH20218">
        <v>0</v>
      </c>
      <c r="LI20218">
        <v>14652333</v>
      </c>
      <c r="LJ20218">
        <v>15008933</v>
      </c>
      <c r="LK20218">
        <v>2014</v>
      </c>
      <c r="LL20218" t="s">
        <v>1312</v>
      </c>
    </row>
    <row r="20219" spans="313:324" x14ac:dyDescent="0.3">
      <c r="LA20219">
        <v>20902</v>
      </c>
      <c r="LB20219" t="s">
        <v>1418</v>
      </c>
      <c r="LC20219" s="2">
        <v>42391.403217592589</v>
      </c>
      <c r="LD20219" t="s">
        <v>1316</v>
      </c>
      <c r="LE20219">
        <v>1361046</v>
      </c>
      <c r="LF20219">
        <v>0</v>
      </c>
      <c r="LG20219">
        <v>1361046</v>
      </c>
      <c r="LH20219">
        <v>0</v>
      </c>
      <c r="LI20219">
        <v>1361046</v>
      </c>
      <c r="LJ20219">
        <v>630500</v>
      </c>
      <c r="LK20219">
        <v>2014</v>
      </c>
      <c r="LL20219" t="s">
        <v>1312</v>
      </c>
    </row>
    <row r="20220" spans="313:324" x14ac:dyDescent="0.3">
      <c r="LA20220">
        <v>20903</v>
      </c>
      <c r="LB20220" t="s">
        <v>1418</v>
      </c>
      <c r="LC20220" s="2">
        <v>42391.403217592589</v>
      </c>
      <c r="LD20220" t="s">
        <v>1313</v>
      </c>
      <c r="LE20220">
        <v>7848313</v>
      </c>
      <c r="LF20220">
        <v>0</v>
      </c>
      <c r="LG20220">
        <v>7848313</v>
      </c>
      <c r="LH20220">
        <v>0</v>
      </c>
      <c r="LI20220">
        <v>7848313</v>
      </c>
      <c r="LJ20220">
        <v>7878193</v>
      </c>
      <c r="LK20220">
        <v>2014</v>
      </c>
      <c r="LL20220" t="s">
        <v>1312</v>
      </c>
    </row>
    <row r="20221" spans="313:324" x14ac:dyDescent="0.3">
      <c r="LA20221">
        <v>20904</v>
      </c>
      <c r="LB20221" t="s">
        <v>1418</v>
      </c>
      <c r="LC20221" s="2">
        <v>42391.403217592589</v>
      </c>
      <c r="LD20221" t="s">
        <v>1354</v>
      </c>
      <c r="LE20221">
        <v>6766013</v>
      </c>
      <c r="LF20221">
        <v>0</v>
      </c>
      <c r="LG20221">
        <v>6766013</v>
      </c>
      <c r="LH20221">
        <v>0</v>
      </c>
      <c r="LI20221">
        <v>6766013</v>
      </c>
      <c r="LJ20221">
        <v>7653992</v>
      </c>
      <c r="LK20221">
        <v>2014</v>
      </c>
      <c r="LL20221" t="s">
        <v>1312</v>
      </c>
    </row>
    <row r="20222" spans="313:324" x14ac:dyDescent="0.3">
      <c r="LA20222">
        <v>20905</v>
      </c>
      <c r="LB20222" t="s">
        <v>1418</v>
      </c>
      <c r="LC20222" s="2">
        <v>42391.403217592589</v>
      </c>
      <c r="LD20222" t="s">
        <v>1314</v>
      </c>
      <c r="LE20222">
        <v>2385439</v>
      </c>
      <c r="LF20222">
        <v>0</v>
      </c>
      <c r="LG20222">
        <v>2385439</v>
      </c>
      <c r="LH20222">
        <v>0</v>
      </c>
      <c r="LI20222">
        <v>2385439</v>
      </c>
      <c r="LJ20222">
        <v>1752919</v>
      </c>
      <c r="LK20222">
        <v>2014</v>
      </c>
      <c r="LL20222" t="s">
        <v>1312</v>
      </c>
    </row>
    <row r="20223" spans="313:324" x14ac:dyDescent="0.3">
      <c r="LA20223">
        <v>20906</v>
      </c>
      <c r="LB20223" t="s">
        <v>1418</v>
      </c>
      <c r="LC20223" s="2">
        <v>42391.403217592589</v>
      </c>
      <c r="LD20223" t="s">
        <v>1399</v>
      </c>
      <c r="LE20223">
        <v>384339</v>
      </c>
      <c r="LF20223">
        <v>0</v>
      </c>
      <c r="LG20223">
        <v>384339</v>
      </c>
      <c r="LH20223">
        <v>0</v>
      </c>
      <c r="LI20223">
        <v>384339</v>
      </c>
      <c r="LJ20223">
        <v>392584</v>
      </c>
      <c r="LK20223">
        <v>2014</v>
      </c>
      <c r="LL20223" t="s">
        <v>1312</v>
      </c>
    </row>
    <row r="20224" spans="313:324" x14ac:dyDescent="0.3">
      <c r="LA20224">
        <v>20907</v>
      </c>
      <c r="LB20224" t="s">
        <v>1418</v>
      </c>
      <c r="LC20224" s="2">
        <v>42391.40552083333</v>
      </c>
      <c r="LD20224" t="s">
        <v>1317</v>
      </c>
      <c r="LE20224">
        <v>34428754</v>
      </c>
      <c r="LF20224">
        <v>0</v>
      </c>
      <c r="LG20224">
        <v>34428754</v>
      </c>
      <c r="LH20224">
        <v>0</v>
      </c>
      <c r="LI20224">
        <v>34428754</v>
      </c>
      <c r="LJ20224">
        <v>35068637</v>
      </c>
      <c r="LK20224">
        <v>2014</v>
      </c>
      <c r="LL20224" t="s">
        <v>1318</v>
      </c>
    </row>
    <row r="20225" spans="313:324" x14ac:dyDescent="0.3">
      <c r="LA20225">
        <v>20908</v>
      </c>
      <c r="LB20225" t="s">
        <v>1418</v>
      </c>
      <c r="LC20225" s="2">
        <v>42391.40552083333</v>
      </c>
      <c r="LD20225" t="s">
        <v>1355</v>
      </c>
      <c r="LE20225">
        <v>991859</v>
      </c>
      <c r="LF20225">
        <v>0</v>
      </c>
      <c r="LG20225">
        <v>991859</v>
      </c>
      <c r="LH20225">
        <v>0</v>
      </c>
      <c r="LI20225">
        <v>991859</v>
      </c>
      <c r="LJ20225">
        <v>1056555</v>
      </c>
      <c r="LK20225">
        <v>2014</v>
      </c>
      <c r="LL20225" t="s">
        <v>1318</v>
      </c>
    </row>
    <row r="20226" spans="313:324" x14ac:dyDescent="0.3">
      <c r="LA20226">
        <v>20909</v>
      </c>
      <c r="LB20226" t="s">
        <v>1418</v>
      </c>
      <c r="LC20226" s="2">
        <v>42391.40552083333</v>
      </c>
      <c r="LD20226" t="s">
        <v>1321</v>
      </c>
      <c r="LE20226">
        <v>4422208</v>
      </c>
      <c r="LF20226">
        <v>0</v>
      </c>
      <c r="LG20226">
        <v>4422208</v>
      </c>
      <c r="LH20226">
        <v>0</v>
      </c>
      <c r="LI20226">
        <v>4422208</v>
      </c>
      <c r="LJ20226">
        <v>4486634</v>
      </c>
      <c r="LK20226">
        <v>2014</v>
      </c>
      <c r="LL20226" t="s">
        <v>1318</v>
      </c>
    </row>
    <row r="20227" spans="313:324" x14ac:dyDescent="0.3">
      <c r="LA20227">
        <v>20910</v>
      </c>
      <c r="LB20227" t="s">
        <v>1418</v>
      </c>
      <c r="LC20227" s="2">
        <v>42391.40552083333</v>
      </c>
      <c r="LD20227" t="s">
        <v>1366</v>
      </c>
      <c r="LE20227">
        <v>220800</v>
      </c>
      <c r="LF20227">
        <v>0</v>
      </c>
      <c r="LG20227">
        <v>220800</v>
      </c>
      <c r="LH20227">
        <v>0</v>
      </c>
      <c r="LI20227">
        <v>220800</v>
      </c>
      <c r="LJ20227">
        <v>139</v>
      </c>
      <c r="LK20227">
        <v>2014</v>
      </c>
      <c r="LL20227" t="s">
        <v>1318</v>
      </c>
    </row>
    <row r="20228" spans="313:324" x14ac:dyDescent="0.3">
      <c r="LA20228">
        <v>20911</v>
      </c>
      <c r="LB20228" t="s">
        <v>1418</v>
      </c>
      <c r="LC20228" s="2">
        <v>42391.40552083333</v>
      </c>
      <c r="LD20228" t="s">
        <v>1350</v>
      </c>
      <c r="LE20228">
        <v>11176420</v>
      </c>
      <c r="LF20228">
        <v>0</v>
      </c>
      <c r="LG20228">
        <v>11176420</v>
      </c>
      <c r="LH20228">
        <v>0</v>
      </c>
      <c r="LI20228">
        <v>11176420</v>
      </c>
      <c r="LJ20228">
        <v>11265617</v>
      </c>
      <c r="LK20228">
        <v>2014</v>
      </c>
      <c r="LL20228" t="s">
        <v>1318</v>
      </c>
    </row>
    <row r="20229" spans="313:324" x14ac:dyDescent="0.3">
      <c r="LA20229">
        <v>20912</v>
      </c>
      <c r="LB20229" t="s">
        <v>1418</v>
      </c>
      <c r="LC20229" s="2">
        <v>42391.40552083333</v>
      </c>
      <c r="LD20229" t="s">
        <v>1320</v>
      </c>
      <c r="LE20229">
        <v>16029993</v>
      </c>
      <c r="LF20229">
        <v>0</v>
      </c>
      <c r="LG20229">
        <v>16029993</v>
      </c>
      <c r="LH20229">
        <v>0</v>
      </c>
      <c r="LI20229">
        <v>16029993</v>
      </c>
      <c r="LJ20229">
        <v>15872087</v>
      </c>
      <c r="LK20229">
        <v>2014</v>
      </c>
      <c r="LL20229" t="s">
        <v>1318</v>
      </c>
    </row>
    <row r="20230" spans="313:324" x14ac:dyDescent="0.3">
      <c r="LA20230">
        <v>20913</v>
      </c>
      <c r="LB20230" t="s">
        <v>1418</v>
      </c>
      <c r="LC20230" s="2">
        <v>42391.40552083333</v>
      </c>
      <c r="LD20230" t="s">
        <v>1319</v>
      </c>
      <c r="LE20230">
        <v>2052192</v>
      </c>
      <c r="LF20230">
        <v>0</v>
      </c>
      <c r="LG20230">
        <v>2052192</v>
      </c>
      <c r="LH20230">
        <v>2045014</v>
      </c>
      <c r="LI20230">
        <v>4097206</v>
      </c>
      <c r="LJ20230">
        <v>4025806</v>
      </c>
      <c r="LK20230">
        <v>2014</v>
      </c>
      <c r="LL20230" t="s">
        <v>1318</v>
      </c>
    </row>
    <row r="20231" spans="313:324" x14ac:dyDescent="0.3">
      <c r="LA20231">
        <v>20914</v>
      </c>
      <c r="LB20231" t="s">
        <v>1418</v>
      </c>
      <c r="LC20231" s="2">
        <v>42025.448148148149</v>
      </c>
      <c r="LD20231" t="s">
        <v>1340</v>
      </c>
      <c r="LE20231">
        <v>-2527554</v>
      </c>
      <c r="LF20231">
        <v>0</v>
      </c>
      <c r="LG20231">
        <v>0</v>
      </c>
      <c r="LH20231">
        <v>0</v>
      </c>
      <c r="LI20231">
        <v>-2527554</v>
      </c>
      <c r="LJ20231">
        <v>0</v>
      </c>
      <c r="LK20231">
        <v>2014</v>
      </c>
      <c r="LL20231" t="s">
        <v>1324</v>
      </c>
    </row>
    <row r="20232" spans="313:324" x14ac:dyDescent="0.3">
      <c r="LA20232">
        <v>20915</v>
      </c>
      <c r="LB20232" t="s">
        <v>1418</v>
      </c>
      <c r="LC20232" s="2">
        <v>42025.448148148149</v>
      </c>
      <c r="LD20232" t="s">
        <v>1377</v>
      </c>
      <c r="LE20232">
        <v>-1198671</v>
      </c>
      <c r="LF20232">
        <v>0</v>
      </c>
      <c r="LG20232">
        <v>0</v>
      </c>
      <c r="LH20232">
        <v>0</v>
      </c>
      <c r="LI20232">
        <v>-1198671</v>
      </c>
      <c r="LJ20232">
        <v>0</v>
      </c>
      <c r="LK20232">
        <v>2014</v>
      </c>
      <c r="LL20232" t="s">
        <v>1324</v>
      </c>
    </row>
    <row r="20233" spans="313:324" x14ac:dyDescent="0.3">
      <c r="LA20233">
        <v>20916</v>
      </c>
      <c r="LB20233" t="s">
        <v>1418</v>
      </c>
      <c r="LC20233" s="2">
        <v>42025.448148148149</v>
      </c>
      <c r="LD20233" t="s">
        <v>1361</v>
      </c>
      <c r="LE20233">
        <v>-1783368</v>
      </c>
      <c r="LF20233">
        <v>0</v>
      </c>
      <c r="LG20233">
        <v>0</v>
      </c>
      <c r="LH20233">
        <v>0</v>
      </c>
      <c r="LI20233">
        <v>-1783368</v>
      </c>
      <c r="LJ20233">
        <v>0</v>
      </c>
      <c r="LK20233">
        <v>2014</v>
      </c>
      <c r="LL20233" t="s">
        <v>1324</v>
      </c>
    </row>
    <row r="20234" spans="313:324" x14ac:dyDescent="0.3">
      <c r="LA20234">
        <v>20917</v>
      </c>
      <c r="LB20234" t="s">
        <v>1418</v>
      </c>
      <c r="LC20234" s="2">
        <v>42025.448148148149</v>
      </c>
      <c r="LD20234" t="s">
        <v>1373</v>
      </c>
      <c r="LE20234">
        <v>-2032952</v>
      </c>
      <c r="LF20234">
        <v>0</v>
      </c>
      <c r="LG20234">
        <v>0</v>
      </c>
      <c r="LH20234">
        <v>-29000</v>
      </c>
      <c r="LI20234">
        <v>-2061952</v>
      </c>
      <c r="LJ20234">
        <v>0</v>
      </c>
      <c r="LK20234">
        <v>2014</v>
      </c>
      <c r="LL20234" t="s">
        <v>1324</v>
      </c>
    </row>
    <row r="20235" spans="313:324" x14ac:dyDescent="0.3">
      <c r="LA20235">
        <v>20918</v>
      </c>
      <c r="LB20235" t="s">
        <v>1418</v>
      </c>
      <c r="LC20235" s="2">
        <v>42025.448148148149</v>
      </c>
      <c r="LD20235" t="s">
        <v>1325</v>
      </c>
      <c r="LE20235">
        <v>-6995065</v>
      </c>
      <c r="LF20235">
        <v>0</v>
      </c>
      <c r="LG20235">
        <v>0</v>
      </c>
      <c r="LH20235">
        <v>0</v>
      </c>
      <c r="LI20235">
        <v>-6995065</v>
      </c>
      <c r="LJ20235">
        <v>0</v>
      </c>
      <c r="LK20235">
        <v>2014</v>
      </c>
      <c r="LL20235" t="s">
        <v>1324</v>
      </c>
    </row>
    <row r="20236" spans="313:324" x14ac:dyDescent="0.3">
      <c r="LA20236">
        <v>20919</v>
      </c>
      <c r="LB20236" t="s">
        <v>1418</v>
      </c>
      <c r="LC20236" s="2">
        <v>42025.448148148149</v>
      </c>
      <c r="LD20236" t="s">
        <v>1327</v>
      </c>
      <c r="LE20236">
        <v>-38887877</v>
      </c>
      <c r="LF20236">
        <v>0</v>
      </c>
      <c r="LG20236">
        <v>0</v>
      </c>
      <c r="LH20236">
        <v>0</v>
      </c>
      <c r="LI20236">
        <v>-38887877</v>
      </c>
      <c r="LJ20236">
        <v>0</v>
      </c>
      <c r="LK20236">
        <v>2014</v>
      </c>
      <c r="LL20236" t="s">
        <v>1324</v>
      </c>
    </row>
    <row r="20237" spans="313:324" x14ac:dyDescent="0.3">
      <c r="LA20237">
        <v>20920</v>
      </c>
      <c r="LB20237" t="s">
        <v>1418</v>
      </c>
      <c r="LC20237" s="2">
        <v>42025.448148148149</v>
      </c>
      <c r="LD20237" t="s">
        <v>1326</v>
      </c>
      <c r="LE20237">
        <v>-1506869</v>
      </c>
      <c r="LF20237">
        <v>0</v>
      </c>
      <c r="LG20237">
        <v>0</v>
      </c>
      <c r="LH20237">
        <v>0</v>
      </c>
      <c r="LI20237">
        <v>-1506869</v>
      </c>
      <c r="LJ20237">
        <v>0</v>
      </c>
      <c r="LK20237">
        <v>2014</v>
      </c>
      <c r="LL20237" t="s">
        <v>1324</v>
      </c>
    </row>
    <row r="20238" spans="313:324" x14ac:dyDescent="0.3">
      <c r="LA20238">
        <v>20921</v>
      </c>
      <c r="LB20238" t="s">
        <v>1418</v>
      </c>
      <c r="LC20238" s="2">
        <v>42391.407013888886</v>
      </c>
      <c r="LD20238" t="s">
        <v>1328</v>
      </c>
      <c r="LE20238">
        <v>0</v>
      </c>
      <c r="LF20238">
        <v>14019776</v>
      </c>
      <c r="LG20238">
        <v>14019776</v>
      </c>
      <c r="LH20238">
        <v>0</v>
      </c>
      <c r="LI20238">
        <v>14019776</v>
      </c>
      <c r="LJ20238">
        <v>14702419</v>
      </c>
      <c r="LK20238">
        <v>2014</v>
      </c>
      <c r="LL20238" t="s">
        <v>1329</v>
      </c>
    </row>
    <row r="20239" spans="313:324" x14ac:dyDescent="0.3">
      <c r="LA20239">
        <v>20922</v>
      </c>
      <c r="LB20239" t="s">
        <v>1418</v>
      </c>
      <c r="LC20239" s="2">
        <v>42391.407013888886</v>
      </c>
      <c r="LD20239" t="s">
        <v>1351</v>
      </c>
      <c r="LE20239">
        <v>0</v>
      </c>
      <c r="LF20239">
        <v>116899</v>
      </c>
      <c r="LG20239">
        <v>116899</v>
      </c>
      <c r="LH20239">
        <v>0</v>
      </c>
      <c r="LI20239">
        <v>116899</v>
      </c>
      <c r="LJ20239">
        <v>81407</v>
      </c>
      <c r="LK20239">
        <v>2014</v>
      </c>
      <c r="LL20239" t="s">
        <v>1329</v>
      </c>
    </row>
    <row r="20240" spans="313:324" x14ac:dyDescent="0.3">
      <c r="LA20240">
        <v>20923</v>
      </c>
      <c r="LB20240" t="s">
        <v>1418</v>
      </c>
      <c r="LC20240" s="2">
        <v>42391.407013888886</v>
      </c>
      <c r="LD20240" t="s">
        <v>1331</v>
      </c>
      <c r="LE20240">
        <v>0</v>
      </c>
      <c r="LF20240">
        <v>2441076</v>
      </c>
      <c r="LG20240">
        <v>2441076</v>
      </c>
      <c r="LH20240">
        <v>0</v>
      </c>
      <c r="LI20240">
        <v>2441076</v>
      </c>
      <c r="LJ20240">
        <v>2413531</v>
      </c>
      <c r="LK20240">
        <v>2014</v>
      </c>
      <c r="LL20240" t="s">
        <v>1329</v>
      </c>
    </row>
    <row r="20241" spans="313:324" x14ac:dyDescent="0.3">
      <c r="LA20241">
        <v>20924</v>
      </c>
      <c r="LB20241" t="s">
        <v>1418</v>
      </c>
      <c r="LC20241" s="2">
        <v>42391.407013888886</v>
      </c>
      <c r="LD20241" t="s">
        <v>1332</v>
      </c>
      <c r="LE20241">
        <v>188547</v>
      </c>
      <c r="LF20241">
        <v>0</v>
      </c>
      <c r="LG20241">
        <v>188547</v>
      </c>
      <c r="LH20241">
        <v>496</v>
      </c>
      <c r="LI20241">
        <v>189043</v>
      </c>
      <c r="LJ20241">
        <v>193328</v>
      </c>
      <c r="LK20241">
        <v>2014</v>
      </c>
      <c r="LL20241" t="s">
        <v>1329</v>
      </c>
    </row>
    <row r="20242" spans="313:324" x14ac:dyDescent="0.3">
      <c r="LA20242">
        <v>20925</v>
      </c>
      <c r="LB20242" t="s">
        <v>1418</v>
      </c>
      <c r="LC20242" s="2">
        <v>42391.407013888886</v>
      </c>
      <c r="LD20242" t="s">
        <v>1330</v>
      </c>
      <c r="LE20242">
        <v>0</v>
      </c>
      <c r="LF20242">
        <v>5543642</v>
      </c>
      <c r="LG20242">
        <v>5543642</v>
      </c>
      <c r="LH20242">
        <v>0</v>
      </c>
      <c r="LI20242">
        <v>5543642</v>
      </c>
      <c r="LJ20242">
        <v>6156585</v>
      </c>
      <c r="LK20242">
        <v>2014</v>
      </c>
      <c r="LL20242" t="s">
        <v>1329</v>
      </c>
    </row>
    <row r="20243" spans="313:324" x14ac:dyDescent="0.3">
      <c r="LA20243">
        <v>20926</v>
      </c>
      <c r="LB20243" t="s">
        <v>1418</v>
      </c>
      <c r="LC20243" s="2">
        <v>42025.452384259261</v>
      </c>
      <c r="LD20243" t="s">
        <v>1356</v>
      </c>
      <c r="LE20243">
        <v>0</v>
      </c>
      <c r="LF20243">
        <v>0</v>
      </c>
      <c r="LG20243">
        <v>0</v>
      </c>
      <c r="LH20243">
        <v>2884880</v>
      </c>
      <c r="LI20243">
        <v>2884880</v>
      </c>
      <c r="LJ20243">
        <v>2732804</v>
      </c>
      <c r="LK20243">
        <v>2014</v>
      </c>
      <c r="LL20243" t="s">
        <v>1336</v>
      </c>
    </row>
    <row r="20244" spans="313:324" x14ac:dyDescent="0.3">
      <c r="LA20244">
        <v>20927</v>
      </c>
      <c r="LB20244" t="s">
        <v>1418</v>
      </c>
      <c r="LC20244" s="2">
        <v>42025.452384259261</v>
      </c>
      <c r="LD20244" t="s">
        <v>1338</v>
      </c>
      <c r="LE20244">
        <v>0</v>
      </c>
      <c r="LF20244">
        <v>0</v>
      </c>
      <c r="LG20244">
        <v>0</v>
      </c>
      <c r="LH20244">
        <v>517458</v>
      </c>
      <c r="LI20244">
        <v>517458</v>
      </c>
      <c r="LJ20244">
        <v>507256</v>
      </c>
      <c r="LK20244">
        <v>2014</v>
      </c>
      <c r="LL20244" t="s">
        <v>1336</v>
      </c>
    </row>
    <row r="20245" spans="313:324" x14ac:dyDescent="0.3">
      <c r="LA20245">
        <v>20928</v>
      </c>
      <c r="LB20245" t="s">
        <v>1418</v>
      </c>
      <c r="LC20245" s="2">
        <v>42025.452384259261</v>
      </c>
      <c r="LD20245" t="s">
        <v>1335</v>
      </c>
      <c r="LE20245">
        <v>0</v>
      </c>
      <c r="LF20245">
        <v>0</v>
      </c>
      <c r="LG20245">
        <v>0</v>
      </c>
      <c r="LH20245">
        <v>7514942</v>
      </c>
      <c r="LI20245">
        <v>7514942</v>
      </c>
      <c r="LJ20245">
        <v>7913619</v>
      </c>
      <c r="LK20245">
        <v>2014</v>
      </c>
      <c r="LL20245" t="s">
        <v>1336</v>
      </c>
    </row>
    <row r="20246" spans="313:324" x14ac:dyDescent="0.3">
      <c r="LA20246">
        <v>20929</v>
      </c>
      <c r="LB20246" t="s">
        <v>1418</v>
      </c>
      <c r="LC20246" s="2">
        <v>42025.452384259261</v>
      </c>
      <c r="LD20246" t="s">
        <v>1419</v>
      </c>
      <c r="LE20246">
        <v>0</v>
      </c>
      <c r="LF20246">
        <v>0</v>
      </c>
      <c r="LG20246">
        <v>0</v>
      </c>
      <c r="LH20246">
        <v>5502779</v>
      </c>
      <c r="LI20246">
        <v>5502779</v>
      </c>
      <c r="LJ20246">
        <v>4939220</v>
      </c>
      <c r="LK20246">
        <v>2014</v>
      </c>
      <c r="LL20246" t="s">
        <v>1336</v>
      </c>
    </row>
    <row r="20247" spans="313:324" x14ac:dyDescent="0.3">
      <c r="LA20247">
        <v>20930</v>
      </c>
      <c r="LB20247" t="s">
        <v>1418</v>
      </c>
      <c r="LC20247" s="2">
        <v>42025.455150462964</v>
      </c>
      <c r="LD20247" t="s">
        <v>1292</v>
      </c>
      <c r="LE20247">
        <v>18051308</v>
      </c>
      <c r="LF20247">
        <v>0</v>
      </c>
      <c r="LG20247">
        <v>2052615</v>
      </c>
      <c r="LH20247">
        <v>3393849</v>
      </c>
      <c r="LI20247">
        <v>21445157</v>
      </c>
      <c r="LJ20247">
        <v>0</v>
      </c>
      <c r="LK20247">
        <v>2014</v>
      </c>
      <c r="LL20247" t="s">
        <v>1309</v>
      </c>
    </row>
    <row r="20248" spans="313:324" x14ac:dyDescent="0.3">
      <c r="LA20248">
        <v>20931</v>
      </c>
      <c r="LB20248" t="s">
        <v>1418</v>
      </c>
      <c r="LC20248" s="2">
        <v>42025.455150462964</v>
      </c>
      <c r="LD20248" t="s">
        <v>1293</v>
      </c>
      <c r="LE20248">
        <v>33145312</v>
      </c>
      <c r="LF20248">
        <v>0</v>
      </c>
      <c r="LG20248">
        <v>4534450</v>
      </c>
      <c r="LH20248">
        <v>22324270</v>
      </c>
      <c r="LI20248">
        <v>55469582</v>
      </c>
      <c r="LJ20248">
        <v>0</v>
      </c>
      <c r="LK20248">
        <v>2014</v>
      </c>
      <c r="LL20248" t="s">
        <v>1309</v>
      </c>
    </row>
    <row r="20249" spans="313:324" x14ac:dyDescent="0.3">
      <c r="LA20249">
        <v>20932</v>
      </c>
      <c r="LB20249" t="s">
        <v>1418</v>
      </c>
      <c r="LC20249" s="2">
        <v>42025.455150462964</v>
      </c>
      <c r="LD20249" t="s">
        <v>1294</v>
      </c>
      <c r="LE20249">
        <v>89897251</v>
      </c>
      <c r="LF20249">
        <v>0</v>
      </c>
      <c r="LG20249">
        <v>10222219</v>
      </c>
      <c r="LH20249">
        <v>3935519</v>
      </c>
      <c r="LI20249">
        <v>93832770</v>
      </c>
      <c r="LJ20249">
        <v>0</v>
      </c>
      <c r="LK20249">
        <v>2014</v>
      </c>
      <c r="LL20249" t="s">
        <v>1309</v>
      </c>
    </row>
    <row r="20250" spans="313:324" x14ac:dyDescent="0.3">
      <c r="LA20250">
        <v>20933</v>
      </c>
      <c r="LB20250" t="s">
        <v>1418</v>
      </c>
      <c r="LC20250" s="2">
        <v>42025.455150462964</v>
      </c>
      <c r="LD20250" t="s">
        <v>1295</v>
      </c>
      <c r="LE20250">
        <v>2285417</v>
      </c>
      <c r="LF20250">
        <v>0</v>
      </c>
      <c r="LG20250">
        <v>259875</v>
      </c>
      <c r="LH20250">
        <v>33340339</v>
      </c>
      <c r="LI20250">
        <v>35625756</v>
      </c>
      <c r="LJ20250">
        <v>0</v>
      </c>
      <c r="LK20250">
        <v>2014</v>
      </c>
      <c r="LL20250" t="s">
        <v>1309</v>
      </c>
    </row>
    <row r="20251" spans="313:324" x14ac:dyDescent="0.3">
      <c r="LA20251">
        <v>20934</v>
      </c>
      <c r="LB20251" t="s">
        <v>1418</v>
      </c>
      <c r="LC20251" s="2">
        <v>42025.455150462964</v>
      </c>
      <c r="LD20251" t="s">
        <v>1296</v>
      </c>
      <c r="LE20251">
        <v>625188</v>
      </c>
      <c r="LF20251">
        <v>0</v>
      </c>
      <c r="LG20251">
        <v>71090</v>
      </c>
      <c r="LH20251">
        <v>686140</v>
      </c>
      <c r="LI20251">
        <v>1311328</v>
      </c>
      <c r="LJ20251">
        <v>0</v>
      </c>
      <c r="LK20251">
        <v>2014</v>
      </c>
      <c r="LL20251" t="s">
        <v>1309</v>
      </c>
    </row>
    <row r="20252" spans="313:324" x14ac:dyDescent="0.3">
      <c r="LA20252">
        <v>20935</v>
      </c>
      <c r="LB20252" t="s">
        <v>1418</v>
      </c>
      <c r="LC20252" s="2">
        <v>42025.455150462964</v>
      </c>
      <c r="LD20252" t="s">
        <v>1298</v>
      </c>
      <c r="LE20252">
        <v>19817873</v>
      </c>
      <c r="LF20252">
        <v>0</v>
      </c>
      <c r="LG20252">
        <v>2253491</v>
      </c>
      <c r="LH20252">
        <v>3099446</v>
      </c>
      <c r="LI20252">
        <v>22917319</v>
      </c>
      <c r="LJ20252">
        <v>0</v>
      </c>
      <c r="LK20252">
        <v>2014</v>
      </c>
      <c r="LL20252" t="s">
        <v>1309</v>
      </c>
    </row>
    <row r="20253" spans="313:324" x14ac:dyDescent="0.3">
      <c r="LA20253">
        <v>20936</v>
      </c>
      <c r="LB20253" t="s">
        <v>1418</v>
      </c>
      <c r="LC20253" s="2">
        <v>42025.458611111113</v>
      </c>
      <c r="LD20253" t="s">
        <v>1386</v>
      </c>
      <c r="LE20253">
        <v>749495</v>
      </c>
      <c r="LF20253">
        <v>1399279</v>
      </c>
      <c r="LG20253">
        <v>136091</v>
      </c>
      <c r="LH20253">
        <v>916564</v>
      </c>
      <c r="LI20253">
        <v>3065338</v>
      </c>
      <c r="LJ20253">
        <v>0</v>
      </c>
      <c r="LK20253">
        <v>2014</v>
      </c>
      <c r="LL20253" t="s">
        <v>1359</v>
      </c>
    </row>
    <row r="20254" spans="313:324" x14ac:dyDescent="0.3">
      <c r="LA20254">
        <v>20937</v>
      </c>
      <c r="LB20254" t="s">
        <v>1418</v>
      </c>
      <c r="LC20254" s="2">
        <v>42025.458611111113</v>
      </c>
      <c r="LD20254" t="s">
        <v>1370</v>
      </c>
      <c r="LE20254">
        <v>0</v>
      </c>
      <c r="LF20254">
        <v>2569317</v>
      </c>
      <c r="LG20254">
        <v>0</v>
      </c>
      <c r="LH20254">
        <v>100020</v>
      </c>
      <c r="LI20254">
        <v>2669337</v>
      </c>
      <c r="LJ20254">
        <v>0</v>
      </c>
      <c r="LK20254">
        <v>2014</v>
      </c>
      <c r="LL20254" t="s">
        <v>1359</v>
      </c>
    </row>
    <row r="20255" spans="313:324" x14ac:dyDescent="0.3">
      <c r="LA20255">
        <v>20938</v>
      </c>
      <c r="LB20255" t="s">
        <v>1418</v>
      </c>
      <c r="LC20255" s="2">
        <v>42025.458611111113</v>
      </c>
      <c r="LD20255" t="s">
        <v>1358</v>
      </c>
      <c r="LE20255">
        <v>742437</v>
      </c>
      <c r="LF20255">
        <v>6968542</v>
      </c>
      <c r="LG20255">
        <v>106641</v>
      </c>
      <c r="LH20255">
        <v>755797</v>
      </c>
      <c r="LI20255">
        <v>8466776</v>
      </c>
      <c r="LJ20255">
        <v>0</v>
      </c>
      <c r="LK20255">
        <v>2014</v>
      </c>
      <c r="LL20255" t="s">
        <v>1359</v>
      </c>
    </row>
    <row r="20256" spans="313:324" x14ac:dyDescent="0.3">
      <c r="LA20256">
        <v>20939</v>
      </c>
      <c r="LB20256" t="s">
        <v>1418</v>
      </c>
      <c r="LC20256" s="2">
        <v>42025.458611111113</v>
      </c>
      <c r="LD20256" t="s">
        <v>1368</v>
      </c>
      <c r="LE20256">
        <v>4258547</v>
      </c>
      <c r="LF20256">
        <v>0</v>
      </c>
      <c r="LG20256">
        <v>508700</v>
      </c>
      <c r="LH20256">
        <v>4478439</v>
      </c>
      <c r="LI20256">
        <v>8736986</v>
      </c>
      <c r="LJ20256">
        <v>0</v>
      </c>
      <c r="LK20256">
        <v>2014</v>
      </c>
      <c r="LL20256" t="s">
        <v>1359</v>
      </c>
    </row>
    <row r="20257" spans="313:324" x14ac:dyDescent="0.3">
      <c r="LA20257">
        <v>20940</v>
      </c>
      <c r="LB20257" t="s">
        <v>1418</v>
      </c>
      <c r="LC20257" s="2">
        <v>42025.458611111113</v>
      </c>
      <c r="LD20257" t="s">
        <v>1387</v>
      </c>
      <c r="LE20257">
        <v>0</v>
      </c>
      <c r="LF20257">
        <v>0</v>
      </c>
      <c r="LG20257">
        <v>0</v>
      </c>
      <c r="LH20257">
        <v>58733940</v>
      </c>
      <c r="LI20257">
        <v>58733940</v>
      </c>
      <c r="LJ20257">
        <v>0</v>
      </c>
      <c r="LK20257">
        <v>2014</v>
      </c>
      <c r="LL20257" t="s">
        <v>1359</v>
      </c>
    </row>
    <row r="20258" spans="313:324" x14ac:dyDescent="0.3">
      <c r="LA20258">
        <v>20941</v>
      </c>
      <c r="LB20258" t="s">
        <v>1418</v>
      </c>
      <c r="LC20258" s="2">
        <v>42025.458611111113</v>
      </c>
      <c r="LD20258" t="s">
        <v>1369</v>
      </c>
      <c r="LE20258">
        <v>2083350</v>
      </c>
      <c r="LF20258">
        <v>1536217</v>
      </c>
      <c r="LG20258">
        <v>19756</v>
      </c>
      <c r="LH20258">
        <v>434471</v>
      </c>
      <c r="LI20258">
        <v>4054038</v>
      </c>
      <c r="LJ20258">
        <v>0</v>
      </c>
      <c r="LK20258">
        <v>2014</v>
      </c>
      <c r="LL20258" t="s">
        <v>1359</v>
      </c>
    </row>
    <row r="20259" spans="313:324" x14ac:dyDescent="0.3">
      <c r="LA20259">
        <v>20942</v>
      </c>
      <c r="LB20259" t="s">
        <v>1428</v>
      </c>
      <c r="LC20259" s="2">
        <v>42025.601053240738</v>
      </c>
      <c r="LD20259" t="s">
        <v>1292</v>
      </c>
      <c r="LE20259">
        <v>1103691</v>
      </c>
      <c r="LF20259">
        <v>0</v>
      </c>
      <c r="LG20259">
        <v>21604</v>
      </c>
      <c r="LH20259">
        <v>430806</v>
      </c>
      <c r="LI20259">
        <v>1534497</v>
      </c>
      <c r="LJ20259">
        <v>0</v>
      </c>
      <c r="LK20259">
        <v>2014</v>
      </c>
      <c r="LL20259" t="s">
        <v>1309</v>
      </c>
    </row>
    <row r="20260" spans="313:324" x14ac:dyDescent="0.3">
      <c r="LA20260">
        <v>20943</v>
      </c>
      <c r="LB20260" t="s">
        <v>1428</v>
      </c>
      <c r="LC20260" s="2">
        <v>42025.601053240738</v>
      </c>
      <c r="LD20260" t="s">
        <v>1293</v>
      </c>
      <c r="LE20260">
        <v>1705626</v>
      </c>
      <c r="LF20260">
        <v>0</v>
      </c>
      <c r="LG20260">
        <v>1262830</v>
      </c>
      <c r="LH20260">
        <v>1515980</v>
      </c>
      <c r="LI20260">
        <v>3221606</v>
      </c>
      <c r="LJ20260">
        <v>0</v>
      </c>
      <c r="LK20260">
        <v>2014</v>
      </c>
      <c r="LL20260" t="s">
        <v>1309</v>
      </c>
    </row>
    <row r="20261" spans="313:324" x14ac:dyDescent="0.3">
      <c r="LA20261">
        <v>20944</v>
      </c>
      <c r="LB20261" t="s">
        <v>1428</v>
      </c>
      <c r="LC20261" s="2">
        <v>42025.601053240738</v>
      </c>
      <c r="LD20261" t="s">
        <v>1294</v>
      </c>
      <c r="LE20261">
        <v>6497201</v>
      </c>
      <c r="LF20261">
        <v>0</v>
      </c>
      <c r="LG20261">
        <v>131802</v>
      </c>
      <c r="LH20261">
        <v>735513</v>
      </c>
      <c r="LI20261">
        <v>7232714</v>
      </c>
      <c r="LJ20261">
        <v>0</v>
      </c>
      <c r="LK20261">
        <v>2014</v>
      </c>
      <c r="LL20261" t="s">
        <v>1309</v>
      </c>
    </row>
    <row r="20262" spans="313:324" x14ac:dyDescent="0.3">
      <c r="LA20262">
        <v>20945</v>
      </c>
      <c r="LB20262" t="s">
        <v>1428</v>
      </c>
      <c r="LC20262" s="2">
        <v>42025.601053240738</v>
      </c>
      <c r="LD20262" t="s">
        <v>1295</v>
      </c>
      <c r="LE20262">
        <v>306485</v>
      </c>
      <c r="LF20262">
        <v>0</v>
      </c>
      <c r="LG20262">
        <v>62436</v>
      </c>
      <c r="LH20262">
        <v>2246422</v>
      </c>
      <c r="LI20262">
        <v>2552907</v>
      </c>
      <c r="LJ20262">
        <v>0</v>
      </c>
      <c r="LK20262">
        <v>2014</v>
      </c>
      <c r="LL20262" t="s">
        <v>1309</v>
      </c>
    </row>
    <row r="20263" spans="313:324" x14ac:dyDescent="0.3">
      <c r="LA20263">
        <v>20946</v>
      </c>
      <c r="LB20263" t="s">
        <v>1428</v>
      </c>
      <c r="LC20263" s="2">
        <v>42025.601053240738</v>
      </c>
      <c r="LD20263" t="s">
        <v>1298</v>
      </c>
      <c r="LE20263">
        <v>1257834</v>
      </c>
      <c r="LF20263">
        <v>0</v>
      </c>
      <c r="LG20263">
        <v>20248</v>
      </c>
      <c r="LH20263">
        <v>199329</v>
      </c>
      <c r="LI20263">
        <v>1457163</v>
      </c>
      <c r="LJ20263">
        <v>0</v>
      </c>
      <c r="LK20263">
        <v>2014</v>
      </c>
      <c r="LL20263" t="s">
        <v>1309</v>
      </c>
    </row>
    <row r="20264" spans="313:324" x14ac:dyDescent="0.3">
      <c r="LA20264">
        <v>20947</v>
      </c>
      <c r="LB20264" t="s">
        <v>1428</v>
      </c>
      <c r="LC20264" s="2">
        <v>42026.663032407407</v>
      </c>
      <c r="LD20264" t="s">
        <v>1386</v>
      </c>
      <c r="LE20264">
        <v>106</v>
      </c>
      <c r="LF20264">
        <v>142196</v>
      </c>
      <c r="LG20264">
        <v>0</v>
      </c>
      <c r="LH20264">
        <v>5000</v>
      </c>
      <c r="LI20264">
        <v>147302</v>
      </c>
      <c r="LJ20264">
        <v>129527</v>
      </c>
      <c r="LK20264">
        <v>2014</v>
      </c>
      <c r="LL20264" t="s">
        <v>1359</v>
      </c>
    </row>
    <row r="20265" spans="313:324" x14ac:dyDescent="0.3">
      <c r="LA20265">
        <v>20948</v>
      </c>
      <c r="LB20265" t="s">
        <v>1428</v>
      </c>
      <c r="LC20265" s="2">
        <v>42026.663032407407</v>
      </c>
      <c r="LD20265" t="s">
        <v>1370</v>
      </c>
      <c r="LE20265">
        <v>4766</v>
      </c>
      <c r="LF20265">
        <v>224011</v>
      </c>
      <c r="LG20265">
        <v>0</v>
      </c>
      <c r="LH20265">
        <v>0</v>
      </c>
      <c r="LI20265">
        <v>228777</v>
      </c>
      <c r="LJ20265">
        <v>206533</v>
      </c>
      <c r="LK20265">
        <v>2014</v>
      </c>
      <c r="LL20265" t="s">
        <v>1359</v>
      </c>
    </row>
    <row r="20266" spans="313:324" x14ac:dyDescent="0.3">
      <c r="LA20266">
        <v>20949</v>
      </c>
      <c r="LB20266" t="s">
        <v>1428</v>
      </c>
      <c r="LC20266" s="2">
        <v>42026.663032407407</v>
      </c>
      <c r="LD20266" t="s">
        <v>1358</v>
      </c>
      <c r="LE20266">
        <v>17721</v>
      </c>
      <c r="LF20266">
        <v>623032</v>
      </c>
      <c r="LG20266">
        <v>0</v>
      </c>
      <c r="LH20266">
        <v>42023</v>
      </c>
      <c r="LI20266">
        <v>682776</v>
      </c>
      <c r="LJ20266">
        <v>884208</v>
      </c>
      <c r="LK20266">
        <v>2014</v>
      </c>
      <c r="LL20266" t="s">
        <v>1359</v>
      </c>
    </row>
    <row r="20267" spans="313:324" x14ac:dyDescent="0.3">
      <c r="LA20267">
        <v>20950</v>
      </c>
      <c r="LB20267" t="s">
        <v>1428</v>
      </c>
      <c r="LC20267" s="2">
        <v>42026.663032407407</v>
      </c>
      <c r="LD20267" t="s">
        <v>1371</v>
      </c>
      <c r="LE20267">
        <v>0</v>
      </c>
      <c r="LF20267">
        <v>37224</v>
      </c>
      <c r="LG20267">
        <v>0</v>
      </c>
      <c r="LH20267">
        <v>0</v>
      </c>
      <c r="LI20267">
        <v>37224</v>
      </c>
      <c r="LJ20267">
        <v>56004</v>
      </c>
      <c r="LK20267">
        <v>2014</v>
      </c>
      <c r="LL20267" t="s">
        <v>1359</v>
      </c>
    </row>
    <row r="20268" spans="313:324" x14ac:dyDescent="0.3">
      <c r="LA20268">
        <v>20951</v>
      </c>
      <c r="LB20268" t="s">
        <v>1428</v>
      </c>
      <c r="LC20268" s="2">
        <v>42026.663032407407</v>
      </c>
      <c r="LD20268" t="s">
        <v>1368</v>
      </c>
      <c r="LE20268">
        <v>2619</v>
      </c>
      <c r="LF20268">
        <v>0</v>
      </c>
      <c r="LG20268">
        <v>0</v>
      </c>
      <c r="LH20268">
        <v>0</v>
      </c>
      <c r="LI20268">
        <v>2619</v>
      </c>
      <c r="LJ20268">
        <v>16226</v>
      </c>
      <c r="LK20268">
        <v>2014</v>
      </c>
      <c r="LL20268" t="s">
        <v>1359</v>
      </c>
    </row>
    <row r="20269" spans="313:324" x14ac:dyDescent="0.3">
      <c r="LA20269">
        <v>20952</v>
      </c>
      <c r="LB20269" t="s">
        <v>1428</v>
      </c>
      <c r="LC20269" s="2">
        <v>42026.663032407407</v>
      </c>
      <c r="LD20269" t="s">
        <v>1387</v>
      </c>
      <c r="LE20269">
        <v>0</v>
      </c>
      <c r="LF20269">
        <v>0</v>
      </c>
      <c r="LG20269">
        <v>0</v>
      </c>
      <c r="LH20269">
        <v>4776676</v>
      </c>
      <c r="LI20269">
        <v>4776676</v>
      </c>
      <c r="LJ20269">
        <v>5157089</v>
      </c>
      <c r="LK20269">
        <v>2014</v>
      </c>
      <c r="LL20269" t="s">
        <v>1359</v>
      </c>
    </row>
    <row r="20270" spans="313:324" x14ac:dyDescent="0.3">
      <c r="LA20270">
        <v>20953</v>
      </c>
      <c r="LB20270" t="s">
        <v>1428</v>
      </c>
      <c r="LC20270" s="2">
        <v>42026.663032407407</v>
      </c>
      <c r="LD20270" t="s">
        <v>1369</v>
      </c>
      <c r="LE20270">
        <v>191893</v>
      </c>
      <c r="LF20270">
        <v>200486</v>
      </c>
      <c r="LG20270">
        <v>0</v>
      </c>
      <c r="LH20270">
        <v>133689</v>
      </c>
      <c r="LI20270">
        <v>526068</v>
      </c>
      <c r="LJ20270">
        <v>791371</v>
      </c>
      <c r="LK20270">
        <v>2014</v>
      </c>
      <c r="LL20270" t="s">
        <v>1359</v>
      </c>
    </row>
    <row r="20271" spans="313:324" x14ac:dyDescent="0.3">
      <c r="LA20271">
        <v>20954</v>
      </c>
      <c r="LB20271" t="s">
        <v>1428</v>
      </c>
      <c r="LC20271" s="2">
        <v>42025.604016203702</v>
      </c>
      <c r="LD20271" t="s">
        <v>1311</v>
      </c>
      <c r="LE20271">
        <v>3002508</v>
      </c>
      <c r="LF20271">
        <v>0</v>
      </c>
      <c r="LG20271">
        <v>3002508</v>
      </c>
      <c r="LH20271">
        <v>0</v>
      </c>
      <c r="LI20271">
        <v>3002508</v>
      </c>
      <c r="LJ20271">
        <v>2883862</v>
      </c>
      <c r="LK20271">
        <v>2014</v>
      </c>
      <c r="LL20271" t="s">
        <v>1312</v>
      </c>
    </row>
    <row r="20272" spans="313:324" x14ac:dyDescent="0.3">
      <c r="LA20272">
        <v>20955</v>
      </c>
      <c r="LB20272" t="s">
        <v>1428</v>
      </c>
      <c r="LC20272" s="2">
        <v>42025.604016203702</v>
      </c>
      <c r="LD20272" t="s">
        <v>1315</v>
      </c>
      <c r="LE20272">
        <v>175722</v>
      </c>
      <c r="LF20272">
        <v>0</v>
      </c>
      <c r="LG20272">
        <v>175722</v>
      </c>
      <c r="LH20272">
        <v>0</v>
      </c>
      <c r="LI20272">
        <v>175722</v>
      </c>
      <c r="LJ20272">
        <v>156995</v>
      </c>
      <c r="LK20272">
        <v>2014</v>
      </c>
      <c r="LL20272" t="s">
        <v>1312</v>
      </c>
    </row>
    <row r="20273" spans="313:324" x14ac:dyDescent="0.3">
      <c r="LA20273">
        <v>20956</v>
      </c>
      <c r="LB20273" t="s">
        <v>1428</v>
      </c>
      <c r="LC20273" s="2">
        <v>42025.604016203702</v>
      </c>
      <c r="LD20273" t="s">
        <v>1316</v>
      </c>
      <c r="LE20273">
        <v>14425</v>
      </c>
      <c r="LF20273">
        <v>0</v>
      </c>
      <c r="LG20273">
        <v>14425</v>
      </c>
      <c r="LH20273">
        <v>0</v>
      </c>
      <c r="LI20273">
        <v>14425</v>
      </c>
      <c r="LJ20273">
        <v>19723</v>
      </c>
      <c r="LK20273">
        <v>2014</v>
      </c>
      <c r="LL20273" t="s">
        <v>1312</v>
      </c>
    </row>
    <row r="20274" spans="313:324" x14ac:dyDescent="0.3">
      <c r="LA20274">
        <v>20957</v>
      </c>
      <c r="LB20274" t="s">
        <v>1428</v>
      </c>
      <c r="LC20274" s="2">
        <v>42025.604016203702</v>
      </c>
      <c r="LD20274" t="s">
        <v>1313</v>
      </c>
      <c r="LE20274">
        <v>1901715</v>
      </c>
      <c r="LF20274">
        <v>0</v>
      </c>
      <c r="LG20274">
        <v>1901715</v>
      </c>
      <c r="LH20274">
        <v>0</v>
      </c>
      <c r="LI20274">
        <v>1901715</v>
      </c>
      <c r="LJ20274">
        <v>2150945</v>
      </c>
      <c r="LK20274">
        <v>2014</v>
      </c>
      <c r="LL20274" t="s">
        <v>1312</v>
      </c>
    </row>
    <row r="20275" spans="313:324" x14ac:dyDescent="0.3">
      <c r="LA20275">
        <v>20958</v>
      </c>
      <c r="LB20275" t="s">
        <v>1428</v>
      </c>
      <c r="LC20275" s="2">
        <v>42025.604016203702</v>
      </c>
      <c r="LD20275" t="s">
        <v>1354</v>
      </c>
      <c r="LE20275">
        <v>144252</v>
      </c>
      <c r="LF20275">
        <v>0</v>
      </c>
      <c r="LG20275">
        <v>144252</v>
      </c>
      <c r="LH20275">
        <v>0</v>
      </c>
      <c r="LI20275">
        <v>144252</v>
      </c>
      <c r="LJ20275">
        <v>90729</v>
      </c>
      <c r="LK20275">
        <v>2014</v>
      </c>
      <c r="LL20275" t="s">
        <v>1312</v>
      </c>
    </row>
    <row r="20276" spans="313:324" x14ac:dyDescent="0.3">
      <c r="LA20276">
        <v>20959</v>
      </c>
      <c r="LB20276" t="s">
        <v>1428</v>
      </c>
      <c r="LC20276" s="2">
        <v>42025.604016203702</v>
      </c>
      <c r="LD20276" t="s">
        <v>1314</v>
      </c>
      <c r="LE20276">
        <v>0</v>
      </c>
      <c r="LF20276">
        <v>315203</v>
      </c>
      <c r="LG20276">
        <v>315203</v>
      </c>
      <c r="LH20276">
        <v>0</v>
      </c>
      <c r="LI20276">
        <v>315203</v>
      </c>
      <c r="LJ20276">
        <v>324382</v>
      </c>
      <c r="LK20276">
        <v>2014</v>
      </c>
      <c r="LL20276" t="s">
        <v>1312</v>
      </c>
    </row>
    <row r="20277" spans="313:324" x14ac:dyDescent="0.3">
      <c r="LA20277">
        <v>20960</v>
      </c>
      <c r="LB20277" t="s">
        <v>1428</v>
      </c>
      <c r="LC20277" s="2">
        <v>42025.604699074072</v>
      </c>
      <c r="LD20277" t="s">
        <v>1322</v>
      </c>
      <c r="LE20277">
        <v>0</v>
      </c>
      <c r="LF20277">
        <v>0</v>
      </c>
      <c r="LG20277">
        <v>0</v>
      </c>
      <c r="LH20277">
        <v>888600</v>
      </c>
      <c r="LI20277">
        <v>888600</v>
      </c>
      <c r="LJ20277">
        <v>908505</v>
      </c>
      <c r="LK20277">
        <v>2014</v>
      </c>
      <c r="LL20277" t="s">
        <v>1318</v>
      </c>
    </row>
    <row r="20278" spans="313:324" x14ac:dyDescent="0.3">
      <c r="LA20278">
        <v>20961</v>
      </c>
      <c r="LB20278" t="s">
        <v>1428</v>
      </c>
      <c r="LC20278" s="2">
        <v>42025.604699074072</v>
      </c>
      <c r="LD20278" t="s">
        <v>1317</v>
      </c>
      <c r="LE20278">
        <v>378779</v>
      </c>
      <c r="LF20278">
        <v>0</v>
      </c>
      <c r="LG20278">
        <v>378779</v>
      </c>
      <c r="LH20278">
        <v>0</v>
      </c>
      <c r="LI20278">
        <v>378779</v>
      </c>
      <c r="LJ20278">
        <v>398713</v>
      </c>
      <c r="LK20278">
        <v>2014</v>
      </c>
      <c r="LL20278" t="s">
        <v>1318</v>
      </c>
    </row>
    <row r="20279" spans="313:324" x14ac:dyDescent="0.3">
      <c r="LA20279">
        <v>20962</v>
      </c>
      <c r="LB20279" t="s">
        <v>1428</v>
      </c>
      <c r="LC20279" s="2">
        <v>42025.604699074072</v>
      </c>
      <c r="LD20279" t="s">
        <v>1321</v>
      </c>
      <c r="LE20279">
        <v>285423</v>
      </c>
      <c r="LF20279">
        <v>0</v>
      </c>
      <c r="LG20279">
        <v>285423</v>
      </c>
      <c r="LH20279">
        <v>0</v>
      </c>
      <c r="LI20279">
        <v>285423</v>
      </c>
      <c r="LJ20279">
        <v>317802</v>
      </c>
      <c r="LK20279">
        <v>2014</v>
      </c>
      <c r="LL20279" t="s">
        <v>1318</v>
      </c>
    </row>
    <row r="20280" spans="313:324" x14ac:dyDescent="0.3">
      <c r="LA20280">
        <v>20963</v>
      </c>
      <c r="LB20280" t="s">
        <v>1428</v>
      </c>
      <c r="LC20280" s="2">
        <v>42025.604699074072</v>
      </c>
      <c r="LD20280" t="s">
        <v>1320</v>
      </c>
      <c r="LE20280">
        <v>838794</v>
      </c>
      <c r="LF20280">
        <v>0</v>
      </c>
      <c r="LG20280">
        <v>838794</v>
      </c>
      <c r="LH20280">
        <v>0</v>
      </c>
      <c r="LI20280">
        <v>838794</v>
      </c>
      <c r="LJ20280">
        <v>917079</v>
      </c>
      <c r="LK20280">
        <v>2014</v>
      </c>
      <c r="LL20280" t="s">
        <v>1318</v>
      </c>
    </row>
    <row r="20281" spans="313:324" x14ac:dyDescent="0.3">
      <c r="LA20281">
        <v>20964</v>
      </c>
      <c r="LB20281" t="s">
        <v>1428</v>
      </c>
      <c r="LC20281" s="2">
        <v>42025.604699074072</v>
      </c>
      <c r="LD20281" t="s">
        <v>1319</v>
      </c>
      <c r="LE20281">
        <v>0</v>
      </c>
      <c r="LF20281">
        <v>0</v>
      </c>
      <c r="LG20281">
        <v>0</v>
      </c>
      <c r="LH20281">
        <v>361891</v>
      </c>
      <c r="LI20281">
        <v>361891</v>
      </c>
      <c r="LJ20281">
        <v>384216</v>
      </c>
      <c r="LK20281">
        <v>2014</v>
      </c>
      <c r="LL20281" t="s">
        <v>1318</v>
      </c>
    </row>
    <row r="20282" spans="313:324" x14ac:dyDescent="0.3">
      <c r="LA20282">
        <v>20965</v>
      </c>
      <c r="LB20282" t="s">
        <v>1428</v>
      </c>
      <c r="LC20282" s="2">
        <v>42025.605462962965</v>
      </c>
      <c r="LD20282" t="s">
        <v>1328</v>
      </c>
      <c r="LE20282">
        <v>38350</v>
      </c>
      <c r="LF20282">
        <v>430289</v>
      </c>
      <c r="LG20282">
        <v>0</v>
      </c>
      <c r="LH20282">
        <v>0</v>
      </c>
      <c r="LI20282">
        <v>468639</v>
      </c>
      <c r="LJ20282">
        <v>0</v>
      </c>
      <c r="LK20282">
        <v>2014</v>
      </c>
      <c r="LL20282" t="s">
        <v>1329</v>
      </c>
    </row>
    <row r="20283" spans="313:324" x14ac:dyDescent="0.3">
      <c r="LA20283">
        <v>20966</v>
      </c>
      <c r="LB20283" t="s">
        <v>1428</v>
      </c>
      <c r="LC20283" s="2">
        <v>42025.605462962965</v>
      </c>
      <c r="LD20283" t="s">
        <v>1334</v>
      </c>
      <c r="LE20283">
        <v>208154</v>
      </c>
      <c r="LF20283">
        <v>0</v>
      </c>
      <c r="LG20283">
        <v>0</v>
      </c>
      <c r="LH20283">
        <v>0</v>
      </c>
      <c r="LI20283">
        <v>208154</v>
      </c>
      <c r="LJ20283">
        <v>0</v>
      </c>
      <c r="LK20283">
        <v>2014</v>
      </c>
      <c r="LL20283" t="s">
        <v>1329</v>
      </c>
    </row>
    <row r="20284" spans="313:324" x14ac:dyDescent="0.3">
      <c r="LA20284">
        <v>20967</v>
      </c>
      <c r="LB20284" t="s">
        <v>1428</v>
      </c>
      <c r="LC20284" s="2">
        <v>42025.605462962965</v>
      </c>
      <c r="LD20284" t="s">
        <v>1331</v>
      </c>
      <c r="LE20284">
        <v>0</v>
      </c>
      <c r="LF20284">
        <v>1217542</v>
      </c>
      <c r="LG20284">
        <v>0</v>
      </c>
      <c r="LH20284">
        <v>0</v>
      </c>
      <c r="LI20284">
        <v>1217542</v>
      </c>
      <c r="LJ20284">
        <v>0</v>
      </c>
      <c r="LK20284">
        <v>2014</v>
      </c>
      <c r="LL20284" t="s">
        <v>1329</v>
      </c>
    </row>
    <row r="20285" spans="313:324" x14ac:dyDescent="0.3">
      <c r="LA20285">
        <v>20968</v>
      </c>
      <c r="LB20285" t="s">
        <v>1428</v>
      </c>
      <c r="LC20285" s="2">
        <v>42025.605462962965</v>
      </c>
      <c r="LD20285" t="s">
        <v>1330</v>
      </c>
      <c r="LE20285">
        <v>0</v>
      </c>
      <c r="LF20285">
        <v>482821</v>
      </c>
      <c r="LG20285">
        <v>0</v>
      </c>
      <c r="LH20285">
        <v>0</v>
      </c>
      <c r="LI20285">
        <v>482821</v>
      </c>
      <c r="LJ20285">
        <v>0</v>
      </c>
      <c r="LK20285">
        <v>2014</v>
      </c>
      <c r="LL20285" t="s">
        <v>1329</v>
      </c>
    </row>
    <row r="20286" spans="313:324" x14ac:dyDescent="0.3">
      <c r="LA20286">
        <v>20969</v>
      </c>
      <c r="LB20286" t="s">
        <v>1428</v>
      </c>
      <c r="LC20286" s="2">
        <v>42025.606319444443</v>
      </c>
      <c r="LD20286" t="s">
        <v>1356</v>
      </c>
      <c r="LE20286">
        <v>0</v>
      </c>
      <c r="LF20286">
        <v>0</v>
      </c>
      <c r="LG20286">
        <v>0</v>
      </c>
      <c r="LH20286">
        <v>256343</v>
      </c>
      <c r="LI20286">
        <v>256343</v>
      </c>
      <c r="LJ20286">
        <v>276372</v>
      </c>
      <c r="LK20286">
        <v>2014</v>
      </c>
      <c r="LL20286" t="s">
        <v>1336</v>
      </c>
    </row>
    <row r="20287" spans="313:324" x14ac:dyDescent="0.3">
      <c r="LA20287">
        <v>20970</v>
      </c>
      <c r="LB20287" t="s">
        <v>1428</v>
      </c>
      <c r="LC20287" s="2">
        <v>42025.606319444443</v>
      </c>
      <c r="LD20287" t="s">
        <v>1335</v>
      </c>
      <c r="LE20287">
        <v>0</v>
      </c>
      <c r="LF20287">
        <v>0</v>
      </c>
      <c r="LG20287">
        <v>0</v>
      </c>
      <c r="LH20287">
        <v>142942</v>
      </c>
      <c r="LI20287">
        <v>142942</v>
      </c>
      <c r="LJ20287">
        <v>148602</v>
      </c>
      <c r="LK20287">
        <v>2014</v>
      </c>
      <c r="LL20287" t="s">
        <v>1336</v>
      </c>
    </row>
    <row r="20288" spans="313:324" x14ac:dyDescent="0.3">
      <c r="LA20288">
        <v>20971</v>
      </c>
      <c r="LB20288" t="s">
        <v>1428</v>
      </c>
      <c r="LC20288" s="2">
        <v>42025.606319444443</v>
      </c>
      <c r="LD20288" t="s">
        <v>1415</v>
      </c>
      <c r="LE20288">
        <v>0</v>
      </c>
      <c r="LF20288">
        <v>0</v>
      </c>
      <c r="LG20288">
        <v>0</v>
      </c>
      <c r="LH20288">
        <v>434834</v>
      </c>
      <c r="LI20288">
        <v>434834</v>
      </c>
      <c r="LJ20288">
        <v>387927</v>
      </c>
      <c r="LK20288">
        <v>2014</v>
      </c>
      <c r="LL20288" t="s">
        <v>1336</v>
      </c>
    </row>
    <row r="20289" spans="313:324" x14ac:dyDescent="0.3">
      <c r="LA20289">
        <v>20972</v>
      </c>
      <c r="LB20289" t="s">
        <v>1428</v>
      </c>
      <c r="LC20289" s="2">
        <v>42025.60864583333</v>
      </c>
      <c r="LD20289" t="s">
        <v>1377</v>
      </c>
      <c r="LE20289">
        <v>-1625770</v>
      </c>
      <c r="LF20289">
        <v>0</v>
      </c>
      <c r="LG20289">
        <v>-1625770</v>
      </c>
      <c r="LH20289">
        <v>0</v>
      </c>
      <c r="LI20289">
        <v>-1625770</v>
      </c>
      <c r="LJ20289">
        <v>-1581599</v>
      </c>
      <c r="LK20289">
        <v>2014</v>
      </c>
      <c r="LL20289" t="s">
        <v>1324</v>
      </c>
    </row>
    <row r="20290" spans="313:324" x14ac:dyDescent="0.3">
      <c r="LA20290">
        <v>20973</v>
      </c>
      <c r="LB20290" t="s">
        <v>1428</v>
      </c>
      <c r="LC20290" s="2">
        <v>42025.60864583333</v>
      </c>
      <c r="LD20290" t="s">
        <v>1361</v>
      </c>
      <c r="LE20290">
        <v>-192278</v>
      </c>
      <c r="LF20290">
        <v>0</v>
      </c>
      <c r="LG20290">
        <v>-192278</v>
      </c>
      <c r="LH20290">
        <v>0</v>
      </c>
      <c r="LI20290">
        <v>-192278</v>
      </c>
      <c r="LJ20290">
        <v>-65444</v>
      </c>
      <c r="LK20290">
        <v>2014</v>
      </c>
      <c r="LL20290" t="s">
        <v>1324</v>
      </c>
    </row>
    <row r="20291" spans="313:324" x14ac:dyDescent="0.3">
      <c r="LA20291">
        <v>20974</v>
      </c>
      <c r="LB20291" t="s">
        <v>1428</v>
      </c>
      <c r="LC20291" s="2">
        <v>42025.60864583333</v>
      </c>
      <c r="LD20291" t="s">
        <v>1325</v>
      </c>
      <c r="LE20291">
        <v>0</v>
      </c>
      <c r="LF20291">
        <v>0</v>
      </c>
      <c r="LG20291">
        <v>0</v>
      </c>
      <c r="LH20291">
        <v>-217951</v>
      </c>
      <c r="LI20291">
        <v>-217951</v>
      </c>
      <c r="LJ20291">
        <v>-167760</v>
      </c>
      <c r="LK20291">
        <v>2014</v>
      </c>
      <c r="LL20291" t="s">
        <v>1324</v>
      </c>
    </row>
    <row r="20292" spans="313:324" x14ac:dyDescent="0.3">
      <c r="LA20292">
        <v>20975</v>
      </c>
      <c r="LB20292" t="s">
        <v>1428</v>
      </c>
      <c r="LC20292" s="2">
        <v>42025.60864583333</v>
      </c>
      <c r="LD20292" t="s">
        <v>1327</v>
      </c>
      <c r="LE20292">
        <v>-2473638</v>
      </c>
      <c r="LF20292">
        <v>0</v>
      </c>
      <c r="LG20292">
        <v>-2473638</v>
      </c>
      <c r="LH20292">
        <v>0</v>
      </c>
      <c r="LI20292">
        <v>-2473638</v>
      </c>
      <c r="LJ20292">
        <v>-2933935</v>
      </c>
      <c r="LK20292">
        <v>2014</v>
      </c>
      <c r="LL20292" t="s">
        <v>1324</v>
      </c>
    </row>
    <row r="20293" spans="313:324" x14ac:dyDescent="0.3">
      <c r="LA20293">
        <v>20976</v>
      </c>
      <c r="LB20293" t="s">
        <v>1428</v>
      </c>
      <c r="LC20293" s="2">
        <v>42025.60864583333</v>
      </c>
      <c r="LD20293" t="s">
        <v>1326</v>
      </c>
      <c r="LE20293">
        <v>-291239</v>
      </c>
      <c r="LF20293">
        <v>0</v>
      </c>
      <c r="LG20293">
        <v>-291239</v>
      </c>
      <c r="LH20293">
        <v>0</v>
      </c>
      <c r="LI20293">
        <v>-291239</v>
      </c>
      <c r="LJ20293">
        <v>-246190</v>
      </c>
      <c r="LK20293">
        <v>2014</v>
      </c>
      <c r="LL20293" t="s">
        <v>1324</v>
      </c>
    </row>
    <row r="20294" spans="313:324" x14ac:dyDescent="0.3">
      <c r="LA20294">
        <v>20977</v>
      </c>
      <c r="LB20294" t="s">
        <v>1342</v>
      </c>
      <c r="LC20294" s="2">
        <v>42026.363275462965</v>
      </c>
      <c r="LD20294" t="s">
        <v>1311</v>
      </c>
      <c r="LE20294">
        <v>1377390</v>
      </c>
      <c r="LF20294">
        <v>0</v>
      </c>
      <c r="LG20294">
        <v>0</v>
      </c>
      <c r="LH20294">
        <v>0</v>
      </c>
      <c r="LI20294">
        <v>1377390</v>
      </c>
      <c r="LJ20294">
        <v>0</v>
      </c>
      <c r="LK20294">
        <v>2014</v>
      </c>
      <c r="LL20294" t="s">
        <v>1312</v>
      </c>
    </row>
    <row r="20295" spans="313:324" x14ac:dyDescent="0.3">
      <c r="LA20295">
        <v>20978</v>
      </c>
      <c r="LB20295" t="s">
        <v>1342</v>
      </c>
      <c r="LC20295" s="2">
        <v>42026.363275462965</v>
      </c>
      <c r="LD20295" t="s">
        <v>1315</v>
      </c>
      <c r="LE20295">
        <v>40084</v>
      </c>
      <c r="LF20295">
        <v>0</v>
      </c>
      <c r="LG20295">
        <v>0</v>
      </c>
      <c r="LH20295">
        <v>0</v>
      </c>
      <c r="LI20295">
        <v>40084</v>
      </c>
      <c r="LJ20295">
        <v>0</v>
      </c>
      <c r="LK20295">
        <v>2014</v>
      </c>
      <c r="LL20295" t="s">
        <v>1312</v>
      </c>
    </row>
    <row r="20296" spans="313:324" x14ac:dyDescent="0.3">
      <c r="LA20296">
        <v>20979</v>
      </c>
      <c r="LB20296" t="s">
        <v>1342</v>
      </c>
      <c r="LC20296" s="2">
        <v>42026.363275462965</v>
      </c>
      <c r="LD20296" t="s">
        <v>1316</v>
      </c>
      <c r="LE20296">
        <v>0</v>
      </c>
      <c r="LF20296">
        <v>0</v>
      </c>
      <c r="LG20296">
        <v>0</v>
      </c>
      <c r="LH20296">
        <v>0</v>
      </c>
      <c r="LI20296">
        <v>0</v>
      </c>
      <c r="LJ20296">
        <v>0</v>
      </c>
      <c r="LK20296">
        <v>2014</v>
      </c>
      <c r="LL20296" t="s">
        <v>1312</v>
      </c>
    </row>
    <row r="20297" spans="313:324" x14ac:dyDescent="0.3">
      <c r="LA20297">
        <v>20980</v>
      </c>
      <c r="LB20297" t="s">
        <v>1342</v>
      </c>
      <c r="LC20297" s="2">
        <v>42026.363275462965</v>
      </c>
      <c r="LD20297" t="s">
        <v>1313</v>
      </c>
      <c r="LE20297">
        <v>2289225</v>
      </c>
      <c r="LF20297">
        <v>0</v>
      </c>
      <c r="LG20297">
        <v>0</v>
      </c>
      <c r="LH20297">
        <v>0</v>
      </c>
      <c r="LI20297">
        <v>2289225</v>
      </c>
      <c r="LJ20297">
        <v>0</v>
      </c>
      <c r="LK20297">
        <v>2014</v>
      </c>
      <c r="LL20297" t="s">
        <v>1312</v>
      </c>
    </row>
    <row r="20298" spans="313:324" x14ac:dyDescent="0.3">
      <c r="LA20298">
        <v>20981</v>
      </c>
      <c r="LB20298" t="s">
        <v>1342</v>
      </c>
      <c r="LC20298" s="2">
        <v>42026.363275462965</v>
      </c>
      <c r="LD20298" t="s">
        <v>1354</v>
      </c>
      <c r="LE20298">
        <v>85343</v>
      </c>
      <c r="LF20298">
        <v>0</v>
      </c>
      <c r="LG20298">
        <v>0</v>
      </c>
      <c r="LH20298">
        <v>0</v>
      </c>
      <c r="LI20298">
        <v>85343</v>
      </c>
      <c r="LJ20298">
        <v>0</v>
      </c>
      <c r="LK20298">
        <v>2014</v>
      </c>
      <c r="LL20298" t="s">
        <v>1312</v>
      </c>
    </row>
    <row r="20299" spans="313:324" x14ac:dyDescent="0.3">
      <c r="LA20299">
        <v>20982</v>
      </c>
      <c r="LB20299" t="s">
        <v>1342</v>
      </c>
      <c r="LC20299" s="2">
        <v>42026.363275462965</v>
      </c>
      <c r="LD20299" t="s">
        <v>1314</v>
      </c>
      <c r="LE20299">
        <v>222221</v>
      </c>
      <c r="LF20299">
        <v>0</v>
      </c>
      <c r="LG20299">
        <v>0</v>
      </c>
      <c r="LH20299">
        <v>0</v>
      </c>
      <c r="LI20299">
        <v>222221</v>
      </c>
      <c r="LJ20299">
        <v>0</v>
      </c>
      <c r="LK20299">
        <v>2014</v>
      </c>
      <c r="LL20299" t="s">
        <v>1312</v>
      </c>
    </row>
    <row r="20300" spans="313:324" x14ac:dyDescent="0.3">
      <c r="LA20300">
        <v>20985</v>
      </c>
      <c r="LB20300" t="s">
        <v>1342</v>
      </c>
      <c r="LC20300" s="2">
        <v>42026.365312499998</v>
      </c>
      <c r="LD20300" t="s">
        <v>1438</v>
      </c>
      <c r="LE20300">
        <v>277320</v>
      </c>
      <c r="LF20300">
        <v>0</v>
      </c>
      <c r="LG20300">
        <v>277320</v>
      </c>
      <c r="LH20300">
        <v>0</v>
      </c>
      <c r="LI20300">
        <v>277320</v>
      </c>
      <c r="LJ20300">
        <v>295846</v>
      </c>
      <c r="LK20300">
        <v>2014</v>
      </c>
      <c r="LL20300" t="s">
        <v>1318</v>
      </c>
    </row>
    <row r="20301" spans="313:324" x14ac:dyDescent="0.3">
      <c r="LA20301">
        <v>20986</v>
      </c>
      <c r="LB20301" t="s">
        <v>1342</v>
      </c>
      <c r="LC20301" s="2">
        <v>42026.365312499998</v>
      </c>
      <c r="LD20301" t="s">
        <v>1355</v>
      </c>
      <c r="LE20301">
        <v>0</v>
      </c>
      <c r="LF20301">
        <v>0</v>
      </c>
      <c r="LG20301">
        <v>0</v>
      </c>
      <c r="LH20301">
        <v>24475</v>
      </c>
      <c r="LI20301">
        <v>24475</v>
      </c>
      <c r="LJ20301">
        <v>8650</v>
      </c>
      <c r="LK20301">
        <v>2014</v>
      </c>
      <c r="LL20301" t="s">
        <v>1318</v>
      </c>
    </row>
    <row r="20302" spans="313:324" x14ac:dyDescent="0.3">
      <c r="LA20302">
        <v>20987</v>
      </c>
      <c r="LB20302" t="s">
        <v>1342</v>
      </c>
      <c r="LC20302" s="2">
        <v>42026.365312499998</v>
      </c>
      <c r="LD20302" t="s">
        <v>1321</v>
      </c>
      <c r="LE20302">
        <v>816119</v>
      </c>
      <c r="LF20302">
        <v>0</v>
      </c>
      <c r="LG20302">
        <v>0</v>
      </c>
      <c r="LH20302">
        <v>0</v>
      </c>
      <c r="LI20302">
        <v>816119</v>
      </c>
      <c r="LJ20302">
        <v>833124</v>
      </c>
      <c r="LK20302">
        <v>2014</v>
      </c>
      <c r="LL20302" t="s">
        <v>1318</v>
      </c>
    </row>
    <row r="20303" spans="313:324" x14ac:dyDescent="0.3">
      <c r="LA20303">
        <v>20988</v>
      </c>
      <c r="LB20303" t="s">
        <v>1342</v>
      </c>
      <c r="LC20303" s="2">
        <v>42026.365312499998</v>
      </c>
      <c r="LD20303" t="s">
        <v>1350</v>
      </c>
      <c r="LE20303">
        <v>366989</v>
      </c>
      <c r="LF20303">
        <v>0</v>
      </c>
      <c r="LG20303">
        <v>0</v>
      </c>
      <c r="LH20303">
        <v>0</v>
      </c>
      <c r="LI20303">
        <v>366989</v>
      </c>
      <c r="LJ20303">
        <v>381254</v>
      </c>
      <c r="LK20303">
        <v>2014</v>
      </c>
      <c r="LL20303" t="s">
        <v>1318</v>
      </c>
    </row>
    <row r="20304" spans="313:324" x14ac:dyDescent="0.3">
      <c r="LA20304">
        <v>20989</v>
      </c>
      <c r="LB20304" t="s">
        <v>1342</v>
      </c>
      <c r="LC20304" s="2">
        <v>42026.365312499998</v>
      </c>
      <c r="LD20304" t="s">
        <v>1320</v>
      </c>
      <c r="LE20304">
        <v>2789454</v>
      </c>
      <c r="LF20304">
        <v>0</v>
      </c>
      <c r="LG20304">
        <v>0</v>
      </c>
      <c r="LH20304">
        <v>0</v>
      </c>
      <c r="LI20304">
        <v>2789454</v>
      </c>
      <c r="LJ20304">
        <v>2724893</v>
      </c>
      <c r="LK20304">
        <v>2014</v>
      </c>
      <c r="LL20304" t="s">
        <v>1318</v>
      </c>
    </row>
    <row r="20305" spans="313:324" x14ac:dyDescent="0.3">
      <c r="LA20305">
        <v>20990</v>
      </c>
      <c r="LB20305" t="s">
        <v>1342</v>
      </c>
      <c r="LC20305" s="2">
        <v>42026.365312499998</v>
      </c>
      <c r="LD20305" t="s">
        <v>1348</v>
      </c>
      <c r="LE20305">
        <v>392158</v>
      </c>
      <c r="LF20305">
        <v>0</v>
      </c>
      <c r="LG20305">
        <v>0</v>
      </c>
      <c r="LH20305">
        <v>0</v>
      </c>
      <c r="LI20305">
        <v>392158</v>
      </c>
      <c r="LJ20305">
        <v>402187</v>
      </c>
      <c r="LK20305">
        <v>2014</v>
      </c>
      <c r="LL20305" t="s">
        <v>1318</v>
      </c>
    </row>
    <row r="20306" spans="313:324" x14ac:dyDescent="0.3">
      <c r="LA20306">
        <v>20991</v>
      </c>
      <c r="LB20306" t="s">
        <v>1342</v>
      </c>
      <c r="LC20306" s="2">
        <v>42026.365312499998</v>
      </c>
      <c r="LD20306" t="s">
        <v>1317</v>
      </c>
      <c r="LE20306">
        <v>843416</v>
      </c>
      <c r="LF20306">
        <v>0</v>
      </c>
      <c r="LG20306">
        <v>0</v>
      </c>
      <c r="LH20306">
        <v>0</v>
      </c>
      <c r="LI20306">
        <v>843416</v>
      </c>
      <c r="LJ20306">
        <v>0</v>
      </c>
      <c r="LK20306">
        <v>2014</v>
      </c>
      <c r="LL20306" t="s">
        <v>1318</v>
      </c>
    </row>
    <row r="20307" spans="313:324" x14ac:dyDescent="0.3">
      <c r="LA20307">
        <v>20992</v>
      </c>
      <c r="LB20307" t="s">
        <v>1342</v>
      </c>
      <c r="LC20307" s="2">
        <v>42026.366030092591</v>
      </c>
      <c r="LD20307" t="s">
        <v>1340</v>
      </c>
      <c r="LE20307">
        <v>-3871</v>
      </c>
      <c r="LF20307">
        <v>0</v>
      </c>
      <c r="LG20307">
        <v>0</v>
      </c>
      <c r="LH20307">
        <v>0</v>
      </c>
      <c r="LI20307">
        <v>-3871</v>
      </c>
      <c r="LJ20307">
        <v>0</v>
      </c>
      <c r="LK20307">
        <v>2014</v>
      </c>
      <c r="LL20307" t="s">
        <v>1324</v>
      </c>
    </row>
    <row r="20308" spans="313:324" x14ac:dyDescent="0.3">
      <c r="LA20308">
        <v>20993</v>
      </c>
      <c r="LB20308" t="s">
        <v>1342</v>
      </c>
      <c r="LC20308" s="2">
        <v>42026.366030092591</v>
      </c>
      <c r="LD20308" t="s">
        <v>1377</v>
      </c>
      <c r="LE20308">
        <v>-98063</v>
      </c>
      <c r="LF20308">
        <v>0</v>
      </c>
      <c r="LG20308">
        <v>0</v>
      </c>
      <c r="LH20308">
        <v>0</v>
      </c>
      <c r="LI20308">
        <v>-98063</v>
      </c>
      <c r="LJ20308">
        <v>0</v>
      </c>
      <c r="LK20308">
        <v>2014</v>
      </c>
      <c r="LL20308" t="s">
        <v>1324</v>
      </c>
    </row>
    <row r="20309" spans="313:324" x14ac:dyDescent="0.3">
      <c r="LA20309">
        <v>20994</v>
      </c>
      <c r="LB20309" t="s">
        <v>1342</v>
      </c>
      <c r="LC20309" s="2">
        <v>42026.366030092591</v>
      </c>
      <c r="LD20309" t="s">
        <v>1361</v>
      </c>
      <c r="LE20309">
        <v>-254178</v>
      </c>
      <c r="LF20309">
        <v>0</v>
      </c>
      <c r="LG20309">
        <v>0</v>
      </c>
      <c r="LH20309">
        <v>0</v>
      </c>
      <c r="LI20309">
        <v>-254178</v>
      </c>
      <c r="LJ20309">
        <v>0</v>
      </c>
      <c r="LK20309">
        <v>2014</v>
      </c>
      <c r="LL20309" t="s">
        <v>1324</v>
      </c>
    </row>
    <row r="20310" spans="313:324" x14ac:dyDescent="0.3">
      <c r="LA20310">
        <v>20995</v>
      </c>
      <c r="LB20310" t="s">
        <v>1342</v>
      </c>
      <c r="LC20310" s="2">
        <v>42026.366030092591</v>
      </c>
      <c r="LD20310" t="s">
        <v>1325</v>
      </c>
      <c r="LE20310">
        <v>-307658</v>
      </c>
      <c r="LF20310">
        <v>0</v>
      </c>
      <c r="LG20310">
        <v>0</v>
      </c>
      <c r="LH20310">
        <v>0</v>
      </c>
      <c r="LI20310">
        <v>-307658</v>
      </c>
      <c r="LJ20310">
        <v>0</v>
      </c>
      <c r="LK20310">
        <v>2014</v>
      </c>
      <c r="LL20310" t="s">
        <v>1324</v>
      </c>
    </row>
    <row r="20311" spans="313:324" x14ac:dyDescent="0.3">
      <c r="LA20311">
        <v>20996</v>
      </c>
      <c r="LB20311" t="s">
        <v>1342</v>
      </c>
      <c r="LC20311" s="2">
        <v>42026.366030092591</v>
      </c>
      <c r="LD20311" t="s">
        <v>1327</v>
      </c>
      <c r="LE20311">
        <v>-4615030</v>
      </c>
      <c r="LF20311">
        <v>0</v>
      </c>
      <c r="LG20311">
        <v>0</v>
      </c>
      <c r="LH20311">
        <v>0</v>
      </c>
      <c r="LI20311">
        <v>-4615030</v>
      </c>
      <c r="LJ20311">
        <v>0</v>
      </c>
      <c r="LK20311">
        <v>2014</v>
      </c>
      <c r="LL20311" t="s">
        <v>1324</v>
      </c>
    </row>
    <row r="20312" spans="313:324" x14ac:dyDescent="0.3">
      <c r="LA20312">
        <v>20997</v>
      </c>
      <c r="LB20312" t="s">
        <v>1342</v>
      </c>
      <c r="LC20312" s="2">
        <v>42026.366030092591</v>
      </c>
      <c r="LD20312" t="s">
        <v>1326</v>
      </c>
      <c r="LE20312">
        <v>-168617</v>
      </c>
      <c r="LF20312">
        <v>0</v>
      </c>
      <c r="LG20312">
        <v>0</v>
      </c>
      <c r="LH20312">
        <v>0</v>
      </c>
      <c r="LI20312">
        <v>-168617</v>
      </c>
      <c r="LJ20312">
        <v>0</v>
      </c>
      <c r="LK20312">
        <v>2014</v>
      </c>
      <c r="LL20312" t="s">
        <v>1324</v>
      </c>
    </row>
    <row r="20313" spans="313:324" x14ac:dyDescent="0.3">
      <c r="LA20313">
        <v>20998</v>
      </c>
      <c r="LB20313" t="s">
        <v>1342</v>
      </c>
      <c r="LC20313" s="2">
        <v>42026.366388888891</v>
      </c>
      <c r="LD20313" t="s">
        <v>1328</v>
      </c>
      <c r="LE20313">
        <v>0</v>
      </c>
      <c r="LF20313">
        <v>3016456</v>
      </c>
      <c r="LG20313">
        <v>0</v>
      </c>
      <c r="LH20313">
        <v>0</v>
      </c>
      <c r="LI20313">
        <v>3016456</v>
      </c>
      <c r="LJ20313">
        <v>0</v>
      </c>
      <c r="LK20313">
        <v>2014</v>
      </c>
      <c r="LL20313" t="s">
        <v>1329</v>
      </c>
    </row>
    <row r="20314" spans="313:324" x14ac:dyDescent="0.3">
      <c r="LA20314">
        <v>20999</v>
      </c>
      <c r="LB20314" t="s">
        <v>1342</v>
      </c>
      <c r="LC20314" s="2">
        <v>42026.366388888891</v>
      </c>
      <c r="LD20314" t="s">
        <v>1334</v>
      </c>
      <c r="LE20314">
        <v>178786</v>
      </c>
      <c r="LF20314">
        <v>0</v>
      </c>
      <c r="LG20314">
        <v>0</v>
      </c>
      <c r="LH20314">
        <v>0</v>
      </c>
      <c r="LI20314">
        <v>178786</v>
      </c>
      <c r="LJ20314">
        <v>0</v>
      </c>
      <c r="LK20314">
        <v>2014</v>
      </c>
      <c r="LL20314" t="s">
        <v>1329</v>
      </c>
    </row>
    <row r="20315" spans="313:324" x14ac:dyDescent="0.3">
      <c r="LA20315">
        <v>21000</v>
      </c>
      <c r="LB20315" t="s">
        <v>1342</v>
      </c>
      <c r="LC20315" s="2">
        <v>42026.366388888891</v>
      </c>
      <c r="LD20315" t="s">
        <v>1332</v>
      </c>
      <c r="LE20315">
        <v>118669</v>
      </c>
      <c r="LF20315">
        <v>0</v>
      </c>
      <c r="LG20315">
        <v>0</v>
      </c>
      <c r="LH20315">
        <v>0</v>
      </c>
      <c r="LI20315">
        <v>118669</v>
      </c>
      <c r="LJ20315">
        <v>0</v>
      </c>
      <c r="LK20315">
        <v>2014</v>
      </c>
      <c r="LL20315" t="s">
        <v>1329</v>
      </c>
    </row>
    <row r="20316" spans="313:324" x14ac:dyDescent="0.3">
      <c r="LA20316">
        <v>21001</v>
      </c>
      <c r="LB20316" t="s">
        <v>1342</v>
      </c>
      <c r="LC20316" s="2">
        <v>42026.366388888891</v>
      </c>
      <c r="LD20316" t="s">
        <v>1330</v>
      </c>
      <c r="LE20316">
        <v>0</v>
      </c>
      <c r="LF20316">
        <v>713369</v>
      </c>
      <c r="LG20316">
        <v>0</v>
      </c>
      <c r="LH20316">
        <v>0</v>
      </c>
      <c r="LI20316">
        <v>713369</v>
      </c>
      <c r="LJ20316">
        <v>0</v>
      </c>
      <c r="LK20316">
        <v>2014</v>
      </c>
      <c r="LL20316" t="s">
        <v>1329</v>
      </c>
    </row>
    <row r="20317" spans="313:324" x14ac:dyDescent="0.3">
      <c r="LA20317">
        <v>21002</v>
      </c>
      <c r="LB20317" t="s">
        <v>1342</v>
      </c>
      <c r="LC20317" s="2">
        <v>42026.367662037039</v>
      </c>
      <c r="LD20317" t="s">
        <v>1457</v>
      </c>
      <c r="LE20317">
        <v>0</v>
      </c>
      <c r="LF20317">
        <v>0</v>
      </c>
      <c r="LG20317">
        <v>0</v>
      </c>
      <c r="LH20317">
        <v>1267449</v>
      </c>
      <c r="LI20317">
        <v>1267449</v>
      </c>
      <c r="LJ20317">
        <v>0</v>
      </c>
      <c r="LK20317">
        <v>2014</v>
      </c>
      <c r="LL20317" t="s">
        <v>1336</v>
      </c>
    </row>
    <row r="20318" spans="313:324" x14ac:dyDescent="0.3">
      <c r="LA20318">
        <v>21003</v>
      </c>
      <c r="LB20318" t="s">
        <v>1342</v>
      </c>
      <c r="LC20318" s="2">
        <v>42026.367662037039</v>
      </c>
      <c r="LD20318" t="s">
        <v>1335</v>
      </c>
      <c r="LE20318">
        <v>0</v>
      </c>
      <c r="LF20318">
        <v>0</v>
      </c>
      <c r="LG20318">
        <v>0</v>
      </c>
      <c r="LH20318">
        <v>87562</v>
      </c>
      <c r="LI20318">
        <v>87562</v>
      </c>
      <c r="LJ20318">
        <v>128561</v>
      </c>
      <c r="LK20318">
        <v>2014</v>
      </c>
      <c r="LL20318" t="s">
        <v>1336</v>
      </c>
    </row>
    <row r="20319" spans="313:324" x14ac:dyDescent="0.3">
      <c r="LA20319">
        <v>21004</v>
      </c>
      <c r="LB20319" t="s">
        <v>1342</v>
      </c>
      <c r="LC20319" s="2">
        <v>42026.367662037039</v>
      </c>
      <c r="LD20319" t="s">
        <v>1415</v>
      </c>
      <c r="LE20319">
        <v>0</v>
      </c>
      <c r="LF20319">
        <v>0</v>
      </c>
      <c r="LG20319">
        <v>0</v>
      </c>
      <c r="LH20319">
        <v>736056</v>
      </c>
      <c r="LI20319">
        <v>736056</v>
      </c>
      <c r="LJ20319">
        <v>555443</v>
      </c>
      <c r="LK20319">
        <v>2014</v>
      </c>
      <c r="LL20319" t="s">
        <v>1336</v>
      </c>
    </row>
    <row r="20320" spans="313:324" x14ac:dyDescent="0.3">
      <c r="LA20320">
        <v>21005</v>
      </c>
      <c r="LB20320" t="s">
        <v>1342</v>
      </c>
      <c r="LC20320" s="2">
        <v>42026.367662037039</v>
      </c>
      <c r="LD20320" t="s">
        <v>1406</v>
      </c>
      <c r="LE20320">
        <v>0</v>
      </c>
      <c r="LF20320">
        <v>0</v>
      </c>
      <c r="LG20320">
        <v>0</v>
      </c>
      <c r="LH20320">
        <v>6215</v>
      </c>
      <c r="LI20320">
        <v>6215</v>
      </c>
      <c r="LJ20320">
        <v>0</v>
      </c>
      <c r="LK20320">
        <v>2014</v>
      </c>
      <c r="LL20320" t="s">
        <v>1336</v>
      </c>
    </row>
    <row r="20321" spans="313:324" x14ac:dyDescent="0.3">
      <c r="LA20321">
        <v>21006</v>
      </c>
      <c r="LB20321" t="s">
        <v>1342</v>
      </c>
      <c r="LC20321" s="2">
        <v>42026.369004629632</v>
      </c>
      <c r="LD20321" t="s">
        <v>1292</v>
      </c>
      <c r="LE20321">
        <v>526530</v>
      </c>
      <c r="LF20321">
        <v>0</v>
      </c>
      <c r="LG20321">
        <v>71694</v>
      </c>
      <c r="LH20321">
        <v>118184</v>
      </c>
      <c r="LI20321">
        <v>644714</v>
      </c>
      <c r="LJ20321">
        <v>0</v>
      </c>
      <c r="LK20321">
        <v>2014</v>
      </c>
      <c r="LL20321" t="s">
        <v>1309</v>
      </c>
    </row>
    <row r="20322" spans="313:324" x14ac:dyDescent="0.3">
      <c r="LA20322">
        <v>21007</v>
      </c>
      <c r="LB20322" t="s">
        <v>1342</v>
      </c>
      <c r="LC20322" s="2">
        <v>42026.369004629632</v>
      </c>
      <c r="LD20322" t="s">
        <v>1293</v>
      </c>
      <c r="LE20322">
        <v>2008441</v>
      </c>
      <c r="LF20322">
        <v>0</v>
      </c>
      <c r="LG20322">
        <v>530851</v>
      </c>
      <c r="LH20322">
        <v>1970595</v>
      </c>
      <c r="LI20322">
        <v>3979036</v>
      </c>
      <c r="LJ20322">
        <v>0</v>
      </c>
      <c r="LK20322">
        <v>2014</v>
      </c>
      <c r="LL20322" t="s">
        <v>1309</v>
      </c>
    </row>
    <row r="20323" spans="313:324" x14ac:dyDescent="0.3">
      <c r="LA20323">
        <v>21008</v>
      </c>
      <c r="LB20323" t="s">
        <v>1342</v>
      </c>
      <c r="LC20323" s="2">
        <v>42026.369004629632</v>
      </c>
      <c r="LD20323" t="s">
        <v>1294</v>
      </c>
      <c r="LE20323">
        <v>5098450</v>
      </c>
      <c r="LF20323">
        <v>0</v>
      </c>
      <c r="LG20323">
        <v>748993</v>
      </c>
      <c r="LH20323">
        <v>463249</v>
      </c>
      <c r="LI20323">
        <v>5561699</v>
      </c>
      <c r="LJ20323">
        <v>0</v>
      </c>
      <c r="LK20323">
        <v>2014</v>
      </c>
      <c r="LL20323" t="s">
        <v>1309</v>
      </c>
    </row>
    <row r="20324" spans="313:324" x14ac:dyDescent="0.3">
      <c r="LA20324">
        <v>21009</v>
      </c>
      <c r="LB20324" t="s">
        <v>1342</v>
      </c>
      <c r="LC20324" s="2">
        <v>42026.369004629632</v>
      </c>
      <c r="LD20324" t="s">
        <v>1295</v>
      </c>
      <c r="LE20324">
        <v>774254</v>
      </c>
      <c r="LF20324">
        <v>0</v>
      </c>
      <c r="LG20324">
        <v>206873</v>
      </c>
      <c r="LH20324">
        <v>1020809</v>
      </c>
      <c r="LI20324">
        <v>1795063</v>
      </c>
      <c r="LJ20324">
        <v>0</v>
      </c>
      <c r="LK20324">
        <v>2014</v>
      </c>
      <c r="LL20324" t="s">
        <v>1309</v>
      </c>
    </row>
    <row r="20325" spans="313:324" x14ac:dyDescent="0.3">
      <c r="LA20325">
        <v>21010</v>
      </c>
      <c r="LB20325" t="s">
        <v>1342</v>
      </c>
      <c r="LC20325" s="2">
        <v>42026.369004629632</v>
      </c>
      <c r="LD20325" t="s">
        <v>1296</v>
      </c>
      <c r="LE20325">
        <v>11174</v>
      </c>
      <c r="LF20325">
        <v>0</v>
      </c>
      <c r="LG20325">
        <v>1566</v>
      </c>
      <c r="LH20325">
        <v>3742</v>
      </c>
      <c r="LI20325">
        <v>14916</v>
      </c>
      <c r="LJ20325">
        <v>0</v>
      </c>
      <c r="LK20325">
        <v>2014</v>
      </c>
      <c r="LL20325" t="s">
        <v>1309</v>
      </c>
    </row>
    <row r="20326" spans="313:324" x14ac:dyDescent="0.3">
      <c r="LA20326">
        <v>21011</v>
      </c>
      <c r="LB20326" t="s">
        <v>1342</v>
      </c>
      <c r="LC20326" s="2">
        <v>42026.369004629632</v>
      </c>
      <c r="LD20326" t="s">
        <v>1297</v>
      </c>
      <c r="LE20326">
        <v>0</v>
      </c>
      <c r="LF20326">
        <v>0</v>
      </c>
      <c r="LG20326">
        <v>0</v>
      </c>
      <c r="LH20326">
        <v>250491</v>
      </c>
      <c r="LI20326">
        <v>250491</v>
      </c>
      <c r="LJ20326">
        <v>0</v>
      </c>
      <c r="LK20326">
        <v>2014</v>
      </c>
      <c r="LL20326" t="s">
        <v>1309</v>
      </c>
    </row>
    <row r="20327" spans="313:324" x14ac:dyDescent="0.3">
      <c r="LA20327">
        <v>21012</v>
      </c>
      <c r="LB20327" t="s">
        <v>1342</v>
      </c>
      <c r="LC20327" s="2">
        <v>42026.369004629632</v>
      </c>
      <c r="LD20327" t="s">
        <v>1298</v>
      </c>
      <c r="LE20327">
        <v>710713</v>
      </c>
      <c r="LF20327">
        <v>0</v>
      </c>
      <c r="LG20327">
        <v>106210</v>
      </c>
      <c r="LH20327">
        <v>186077</v>
      </c>
      <c r="LI20327">
        <v>896790</v>
      </c>
      <c r="LJ20327">
        <v>0</v>
      </c>
      <c r="LK20327">
        <v>2014</v>
      </c>
      <c r="LL20327" t="s">
        <v>1309</v>
      </c>
    </row>
    <row r="20328" spans="313:324" x14ac:dyDescent="0.3">
      <c r="LA20328">
        <v>21013</v>
      </c>
      <c r="LB20328" t="s">
        <v>1342</v>
      </c>
      <c r="LC20328" s="2">
        <v>42026.369722222225</v>
      </c>
      <c r="LD20328" t="s">
        <v>1386</v>
      </c>
      <c r="LE20328">
        <v>67167</v>
      </c>
      <c r="LF20328">
        <v>78908</v>
      </c>
      <c r="LG20328">
        <v>11358</v>
      </c>
      <c r="LH20328">
        <v>0</v>
      </c>
      <c r="LI20328">
        <v>146075</v>
      </c>
      <c r="LJ20328">
        <v>0</v>
      </c>
      <c r="LK20328">
        <v>2014</v>
      </c>
      <c r="LL20328" t="s">
        <v>1359</v>
      </c>
    </row>
    <row r="20329" spans="313:324" x14ac:dyDescent="0.3">
      <c r="LA20329">
        <v>21014</v>
      </c>
      <c r="LB20329" t="s">
        <v>1342</v>
      </c>
      <c r="LC20329" s="2">
        <v>42026.369722222225</v>
      </c>
      <c r="LD20329" t="s">
        <v>1370</v>
      </c>
      <c r="LE20329">
        <v>290966</v>
      </c>
      <c r="LF20329">
        <v>300994</v>
      </c>
      <c r="LG20329">
        <v>48726</v>
      </c>
      <c r="LH20329">
        <v>33214</v>
      </c>
      <c r="LI20329">
        <v>625174</v>
      </c>
      <c r="LJ20329">
        <v>0</v>
      </c>
      <c r="LK20329">
        <v>2014</v>
      </c>
      <c r="LL20329" t="s">
        <v>1359</v>
      </c>
    </row>
    <row r="20330" spans="313:324" x14ac:dyDescent="0.3">
      <c r="LA20330">
        <v>21015</v>
      </c>
      <c r="LB20330" t="s">
        <v>1342</v>
      </c>
      <c r="LC20330" s="2">
        <v>42026.369722222225</v>
      </c>
      <c r="LD20330" t="s">
        <v>1358</v>
      </c>
      <c r="LE20330">
        <v>247115</v>
      </c>
      <c r="LF20330">
        <v>764078</v>
      </c>
      <c r="LG20330">
        <v>23639</v>
      </c>
      <c r="LH20330">
        <v>50230</v>
      </c>
      <c r="LI20330">
        <v>1061423</v>
      </c>
      <c r="LJ20330">
        <v>0</v>
      </c>
      <c r="LK20330">
        <v>2014</v>
      </c>
      <c r="LL20330" t="s">
        <v>1359</v>
      </c>
    </row>
    <row r="20331" spans="313:324" x14ac:dyDescent="0.3">
      <c r="LA20331">
        <v>21016</v>
      </c>
      <c r="LB20331" t="s">
        <v>1342</v>
      </c>
      <c r="LC20331" s="2">
        <v>42026.369722222225</v>
      </c>
      <c r="LD20331" t="s">
        <v>1371</v>
      </c>
      <c r="LE20331">
        <v>0</v>
      </c>
      <c r="LF20331">
        <v>0</v>
      </c>
      <c r="LG20331">
        <v>0</v>
      </c>
      <c r="LH20331">
        <v>674357</v>
      </c>
      <c r="LI20331">
        <v>674357</v>
      </c>
      <c r="LJ20331">
        <v>0</v>
      </c>
      <c r="LK20331">
        <v>2014</v>
      </c>
      <c r="LL20331" t="s">
        <v>1359</v>
      </c>
    </row>
    <row r="20332" spans="313:324" x14ac:dyDescent="0.3">
      <c r="LA20332">
        <v>21017</v>
      </c>
      <c r="LB20332" t="s">
        <v>1342</v>
      </c>
      <c r="LC20332" s="2">
        <v>42026.369722222225</v>
      </c>
      <c r="LD20332" t="s">
        <v>1387</v>
      </c>
      <c r="LE20332">
        <v>23285</v>
      </c>
      <c r="LF20332">
        <v>0</v>
      </c>
      <c r="LG20332">
        <v>553</v>
      </c>
      <c r="LH20332">
        <v>1275816</v>
      </c>
      <c r="LI20332">
        <v>1299101</v>
      </c>
      <c r="LJ20332">
        <v>0</v>
      </c>
      <c r="LK20332">
        <v>2014</v>
      </c>
      <c r="LL20332" t="s">
        <v>1359</v>
      </c>
    </row>
    <row r="20333" spans="313:324" x14ac:dyDescent="0.3">
      <c r="LA20333">
        <v>21018</v>
      </c>
      <c r="LB20333" t="s">
        <v>1342</v>
      </c>
      <c r="LC20333" s="2">
        <v>42026.369722222225</v>
      </c>
      <c r="LD20333" t="s">
        <v>1369</v>
      </c>
      <c r="LE20333">
        <v>876736</v>
      </c>
      <c r="LF20333">
        <v>106511</v>
      </c>
      <c r="LG20333">
        <v>185471</v>
      </c>
      <c r="LH20333">
        <v>792990</v>
      </c>
      <c r="LI20333">
        <v>1776237</v>
      </c>
      <c r="LJ20333">
        <v>0</v>
      </c>
      <c r="LK20333">
        <v>2014</v>
      </c>
      <c r="LL20333" t="s">
        <v>1359</v>
      </c>
    </row>
    <row r="20334" spans="313:324" x14ac:dyDescent="0.3">
      <c r="LA20334">
        <v>21019</v>
      </c>
      <c r="LB20334" t="s">
        <v>1407</v>
      </c>
      <c r="LC20334" s="2">
        <v>42026.397499999999</v>
      </c>
      <c r="LD20334" t="s">
        <v>1311</v>
      </c>
      <c r="LE20334">
        <v>6665813</v>
      </c>
      <c r="LF20334">
        <v>0</v>
      </c>
      <c r="LG20334">
        <v>0</v>
      </c>
      <c r="LH20334">
        <v>0</v>
      </c>
      <c r="LI20334">
        <v>6665813</v>
      </c>
      <c r="LJ20334">
        <v>0</v>
      </c>
      <c r="LK20334">
        <v>2014</v>
      </c>
      <c r="LL20334" t="s">
        <v>1312</v>
      </c>
    </row>
    <row r="20335" spans="313:324" x14ac:dyDescent="0.3">
      <c r="LA20335">
        <v>21020</v>
      </c>
      <c r="LB20335" t="s">
        <v>1407</v>
      </c>
      <c r="LC20335" s="2">
        <v>42026.397499999999</v>
      </c>
      <c r="LD20335" t="s">
        <v>1315</v>
      </c>
      <c r="LE20335">
        <v>474041</v>
      </c>
      <c r="LF20335">
        <v>0</v>
      </c>
      <c r="LG20335">
        <v>0</v>
      </c>
      <c r="LH20335">
        <v>0</v>
      </c>
      <c r="LI20335">
        <v>474041</v>
      </c>
      <c r="LJ20335">
        <v>0</v>
      </c>
      <c r="LK20335">
        <v>2014</v>
      </c>
      <c r="LL20335" t="s">
        <v>1312</v>
      </c>
    </row>
    <row r="20336" spans="313:324" x14ac:dyDescent="0.3">
      <c r="LA20336">
        <v>21021</v>
      </c>
      <c r="LB20336" t="s">
        <v>1407</v>
      </c>
      <c r="LC20336" s="2">
        <v>42026.397499999999</v>
      </c>
      <c r="LD20336" t="s">
        <v>1316</v>
      </c>
      <c r="LE20336">
        <v>149610</v>
      </c>
      <c r="LF20336">
        <v>0</v>
      </c>
      <c r="LG20336">
        <v>0</v>
      </c>
      <c r="LH20336">
        <v>0</v>
      </c>
      <c r="LI20336">
        <v>149610</v>
      </c>
      <c r="LJ20336">
        <v>0</v>
      </c>
      <c r="LK20336">
        <v>2014</v>
      </c>
      <c r="LL20336" t="s">
        <v>1312</v>
      </c>
    </row>
    <row r="20337" spans="313:324" x14ac:dyDescent="0.3">
      <c r="LA20337">
        <v>21022</v>
      </c>
      <c r="LB20337" t="s">
        <v>1407</v>
      </c>
      <c r="LC20337" s="2">
        <v>42026.397499999999</v>
      </c>
      <c r="LD20337" t="s">
        <v>1313</v>
      </c>
      <c r="LE20337">
        <v>4271630</v>
      </c>
      <c r="LF20337">
        <v>0</v>
      </c>
      <c r="LG20337">
        <v>0</v>
      </c>
      <c r="LH20337">
        <v>0</v>
      </c>
      <c r="LI20337">
        <v>4271630</v>
      </c>
      <c r="LJ20337">
        <v>0</v>
      </c>
      <c r="LK20337">
        <v>2014</v>
      </c>
      <c r="LL20337" t="s">
        <v>1312</v>
      </c>
    </row>
    <row r="20338" spans="313:324" x14ac:dyDescent="0.3">
      <c r="LA20338">
        <v>21023</v>
      </c>
      <c r="LB20338" t="s">
        <v>1407</v>
      </c>
      <c r="LC20338" s="2">
        <v>42026.397499999999</v>
      </c>
      <c r="LD20338" t="s">
        <v>1354</v>
      </c>
      <c r="LE20338">
        <v>578842</v>
      </c>
      <c r="LF20338">
        <v>0</v>
      </c>
      <c r="LG20338">
        <v>0</v>
      </c>
      <c r="LH20338">
        <v>0</v>
      </c>
      <c r="LI20338">
        <v>578842</v>
      </c>
      <c r="LJ20338">
        <v>0</v>
      </c>
      <c r="LK20338">
        <v>2014</v>
      </c>
      <c r="LL20338" t="s">
        <v>1312</v>
      </c>
    </row>
    <row r="20339" spans="313:324" x14ac:dyDescent="0.3">
      <c r="LA20339">
        <v>21024</v>
      </c>
      <c r="LB20339" t="s">
        <v>1407</v>
      </c>
      <c r="LC20339" s="2">
        <v>42026.397499999999</v>
      </c>
      <c r="LD20339" t="s">
        <v>1314</v>
      </c>
      <c r="LE20339">
        <v>417629</v>
      </c>
      <c r="LF20339">
        <v>0</v>
      </c>
      <c r="LG20339">
        <v>0</v>
      </c>
      <c r="LH20339">
        <v>0</v>
      </c>
      <c r="LI20339">
        <v>417629</v>
      </c>
      <c r="LJ20339">
        <v>0</v>
      </c>
      <c r="LK20339">
        <v>2014</v>
      </c>
      <c r="LL20339" t="s">
        <v>1312</v>
      </c>
    </row>
    <row r="20340" spans="313:324" x14ac:dyDescent="0.3">
      <c r="LA20340">
        <v>21025</v>
      </c>
      <c r="LB20340" t="s">
        <v>1407</v>
      </c>
      <c r="LC20340" s="2">
        <v>42026.397499999999</v>
      </c>
      <c r="LD20340" t="s">
        <v>1399</v>
      </c>
      <c r="LE20340">
        <v>78333</v>
      </c>
      <c r="LF20340">
        <v>0</v>
      </c>
      <c r="LG20340">
        <v>0</v>
      </c>
      <c r="LH20340">
        <v>0</v>
      </c>
      <c r="LI20340">
        <v>78333</v>
      </c>
      <c r="LJ20340">
        <v>0</v>
      </c>
      <c r="LK20340">
        <v>2014</v>
      </c>
      <c r="LL20340" t="s">
        <v>1312</v>
      </c>
    </row>
    <row r="20341" spans="313:324" x14ac:dyDescent="0.3">
      <c r="LA20341">
        <v>21026</v>
      </c>
      <c r="LB20341" t="s">
        <v>1407</v>
      </c>
      <c r="LC20341" s="2">
        <v>42026.397974537038</v>
      </c>
      <c r="LD20341" t="s">
        <v>1317</v>
      </c>
      <c r="LE20341">
        <v>2135776</v>
      </c>
      <c r="LF20341">
        <v>0</v>
      </c>
      <c r="LG20341">
        <v>0</v>
      </c>
      <c r="LH20341">
        <v>0</v>
      </c>
      <c r="LI20341">
        <v>2135776</v>
      </c>
      <c r="LJ20341">
        <v>0</v>
      </c>
      <c r="LK20341">
        <v>2014</v>
      </c>
      <c r="LL20341" t="s">
        <v>1318</v>
      </c>
    </row>
    <row r="20342" spans="313:324" x14ac:dyDescent="0.3">
      <c r="LA20342">
        <v>21027</v>
      </c>
      <c r="LB20342" t="s">
        <v>1407</v>
      </c>
      <c r="LC20342" s="2">
        <v>42026.397974537038</v>
      </c>
      <c r="LD20342" t="s">
        <v>1321</v>
      </c>
      <c r="LE20342">
        <v>204970</v>
      </c>
      <c r="LF20342">
        <v>0</v>
      </c>
      <c r="LG20342">
        <v>0</v>
      </c>
      <c r="LH20342">
        <v>0</v>
      </c>
      <c r="LI20342">
        <v>204970</v>
      </c>
      <c r="LJ20342">
        <v>0</v>
      </c>
      <c r="LK20342">
        <v>2014</v>
      </c>
      <c r="LL20342" t="s">
        <v>1318</v>
      </c>
    </row>
    <row r="20343" spans="313:324" x14ac:dyDescent="0.3">
      <c r="LA20343">
        <v>21028</v>
      </c>
      <c r="LB20343" t="s">
        <v>1407</v>
      </c>
      <c r="LC20343" s="2">
        <v>42026.397974537038</v>
      </c>
      <c r="LD20343" t="s">
        <v>1350</v>
      </c>
      <c r="LE20343">
        <v>2939446</v>
      </c>
      <c r="LF20343">
        <v>0</v>
      </c>
      <c r="LG20343">
        <v>0</v>
      </c>
      <c r="LH20343">
        <v>0</v>
      </c>
      <c r="LI20343">
        <v>2939446</v>
      </c>
      <c r="LJ20343">
        <v>0</v>
      </c>
      <c r="LK20343">
        <v>2014</v>
      </c>
      <c r="LL20343" t="s">
        <v>1318</v>
      </c>
    </row>
    <row r="20344" spans="313:324" x14ac:dyDescent="0.3">
      <c r="LA20344">
        <v>21029</v>
      </c>
      <c r="LB20344" t="s">
        <v>1407</v>
      </c>
      <c r="LC20344" s="2">
        <v>42026.398854166669</v>
      </c>
      <c r="LD20344" t="s">
        <v>1377</v>
      </c>
      <c r="LE20344">
        <v>-170356</v>
      </c>
      <c r="LF20344">
        <v>0</v>
      </c>
      <c r="LG20344">
        <v>0</v>
      </c>
      <c r="LH20344">
        <v>0</v>
      </c>
      <c r="LI20344">
        <v>-170356</v>
      </c>
      <c r="LJ20344">
        <v>0</v>
      </c>
      <c r="LK20344">
        <v>2014</v>
      </c>
      <c r="LL20344" t="s">
        <v>1324</v>
      </c>
    </row>
    <row r="20345" spans="313:324" x14ac:dyDescent="0.3">
      <c r="LA20345">
        <v>21030</v>
      </c>
      <c r="LB20345" t="s">
        <v>1407</v>
      </c>
      <c r="LC20345" s="2">
        <v>42026.398854166669</v>
      </c>
      <c r="LD20345" t="s">
        <v>1361</v>
      </c>
      <c r="LE20345">
        <v>-80972</v>
      </c>
      <c r="LF20345">
        <v>0</v>
      </c>
      <c r="LG20345">
        <v>0</v>
      </c>
      <c r="LH20345">
        <v>0</v>
      </c>
      <c r="LI20345">
        <v>-80972</v>
      </c>
      <c r="LJ20345">
        <v>0</v>
      </c>
      <c r="LK20345">
        <v>2014</v>
      </c>
      <c r="LL20345" t="s">
        <v>1324</v>
      </c>
    </row>
    <row r="20346" spans="313:324" x14ac:dyDescent="0.3">
      <c r="LA20346">
        <v>21031</v>
      </c>
      <c r="LB20346" t="s">
        <v>1407</v>
      </c>
      <c r="LC20346" s="2">
        <v>42026.398854166669</v>
      </c>
      <c r="LD20346" t="s">
        <v>1373</v>
      </c>
      <c r="LE20346">
        <v>-975967</v>
      </c>
      <c r="LF20346">
        <v>0</v>
      </c>
      <c r="LG20346">
        <v>0</v>
      </c>
      <c r="LH20346">
        <v>0</v>
      </c>
      <c r="LI20346">
        <v>-975967</v>
      </c>
      <c r="LJ20346">
        <v>0</v>
      </c>
      <c r="LK20346">
        <v>2014</v>
      </c>
      <c r="LL20346" t="s">
        <v>1324</v>
      </c>
    </row>
    <row r="20347" spans="313:324" x14ac:dyDescent="0.3">
      <c r="LA20347">
        <v>21032</v>
      </c>
      <c r="LB20347" t="s">
        <v>1407</v>
      </c>
      <c r="LC20347" s="2">
        <v>42026.398854166669</v>
      </c>
      <c r="LD20347" t="s">
        <v>1325</v>
      </c>
      <c r="LE20347">
        <v>-1168578</v>
      </c>
      <c r="LF20347">
        <v>0</v>
      </c>
      <c r="LG20347">
        <v>0</v>
      </c>
      <c r="LH20347">
        <v>0</v>
      </c>
      <c r="LI20347">
        <v>-1168578</v>
      </c>
      <c r="LJ20347">
        <v>0</v>
      </c>
      <c r="LK20347">
        <v>2014</v>
      </c>
      <c r="LL20347" t="s">
        <v>1324</v>
      </c>
    </row>
    <row r="20348" spans="313:324" x14ac:dyDescent="0.3">
      <c r="LA20348">
        <v>21033</v>
      </c>
      <c r="LB20348" t="s">
        <v>1407</v>
      </c>
      <c r="LC20348" s="2">
        <v>42026.398854166669</v>
      </c>
      <c r="LD20348" t="s">
        <v>1327</v>
      </c>
      <c r="LE20348">
        <v>-3926619</v>
      </c>
      <c r="LF20348">
        <v>0</v>
      </c>
      <c r="LG20348">
        <v>0</v>
      </c>
      <c r="LH20348">
        <v>0</v>
      </c>
      <c r="LI20348">
        <v>-3926619</v>
      </c>
      <c r="LJ20348">
        <v>0</v>
      </c>
      <c r="LK20348">
        <v>2014</v>
      </c>
      <c r="LL20348" t="s">
        <v>1324</v>
      </c>
    </row>
    <row r="20349" spans="313:324" x14ac:dyDescent="0.3">
      <c r="LA20349">
        <v>21034</v>
      </c>
      <c r="LB20349" t="s">
        <v>1407</v>
      </c>
      <c r="LC20349" s="2">
        <v>42026.398854166669</v>
      </c>
      <c r="LD20349" t="s">
        <v>1326</v>
      </c>
      <c r="LE20349">
        <v>-125618</v>
      </c>
      <c r="LF20349">
        <v>0</v>
      </c>
      <c r="LG20349">
        <v>0</v>
      </c>
      <c r="LH20349">
        <v>0</v>
      </c>
      <c r="LI20349">
        <v>-125618</v>
      </c>
      <c r="LJ20349">
        <v>0</v>
      </c>
      <c r="LK20349">
        <v>2014</v>
      </c>
      <c r="LL20349" t="s">
        <v>1324</v>
      </c>
    </row>
    <row r="20350" spans="313:324" x14ac:dyDescent="0.3">
      <c r="LA20350">
        <v>21035</v>
      </c>
      <c r="LB20350" t="s">
        <v>1407</v>
      </c>
      <c r="LC20350" s="2">
        <v>42026.399629629632</v>
      </c>
      <c r="LD20350" t="s">
        <v>1328</v>
      </c>
      <c r="LE20350">
        <v>0</v>
      </c>
      <c r="LF20350">
        <v>516099</v>
      </c>
      <c r="LG20350">
        <v>0</v>
      </c>
      <c r="LH20350">
        <v>0</v>
      </c>
      <c r="LI20350">
        <v>516099</v>
      </c>
      <c r="LJ20350">
        <v>0</v>
      </c>
      <c r="LK20350">
        <v>2014</v>
      </c>
      <c r="LL20350" t="s">
        <v>1329</v>
      </c>
    </row>
    <row r="20351" spans="313:324" x14ac:dyDescent="0.3">
      <c r="LA20351">
        <v>21036</v>
      </c>
      <c r="LB20351" t="s">
        <v>1407</v>
      </c>
      <c r="LC20351" s="2">
        <v>42026.399629629632</v>
      </c>
      <c r="LD20351" t="s">
        <v>1334</v>
      </c>
      <c r="LE20351">
        <v>548767</v>
      </c>
      <c r="LF20351">
        <v>0</v>
      </c>
      <c r="LG20351">
        <v>0</v>
      </c>
      <c r="LH20351">
        <v>0</v>
      </c>
      <c r="LI20351">
        <v>548767</v>
      </c>
      <c r="LJ20351">
        <v>0</v>
      </c>
      <c r="LK20351">
        <v>2014</v>
      </c>
      <c r="LL20351" t="s">
        <v>1329</v>
      </c>
    </row>
    <row r="20352" spans="313:324" x14ac:dyDescent="0.3">
      <c r="LA20352">
        <v>21037</v>
      </c>
      <c r="LB20352" t="s">
        <v>1407</v>
      </c>
      <c r="LC20352" s="2">
        <v>42026.399629629632</v>
      </c>
      <c r="LD20352" t="s">
        <v>1351</v>
      </c>
      <c r="LE20352">
        <v>1012625</v>
      </c>
      <c r="LF20352">
        <v>0</v>
      </c>
      <c r="LG20352">
        <v>0</v>
      </c>
      <c r="LH20352">
        <v>0</v>
      </c>
      <c r="LI20352">
        <v>1012625</v>
      </c>
      <c r="LJ20352">
        <v>0</v>
      </c>
      <c r="LK20352">
        <v>2014</v>
      </c>
      <c r="LL20352" t="s">
        <v>1329</v>
      </c>
    </row>
    <row r="20353" spans="313:324" x14ac:dyDescent="0.3">
      <c r="LA20353">
        <v>21038</v>
      </c>
      <c r="LB20353" t="s">
        <v>1407</v>
      </c>
      <c r="LC20353" s="2">
        <v>42026.399629629632</v>
      </c>
      <c r="LD20353" t="s">
        <v>1332</v>
      </c>
      <c r="LE20353">
        <v>2000</v>
      </c>
      <c r="LF20353">
        <v>0</v>
      </c>
      <c r="LG20353">
        <v>0</v>
      </c>
      <c r="LH20353">
        <v>0</v>
      </c>
      <c r="LI20353">
        <v>2000</v>
      </c>
      <c r="LJ20353">
        <v>0</v>
      </c>
      <c r="LK20353">
        <v>2014</v>
      </c>
      <c r="LL20353" t="s">
        <v>1329</v>
      </c>
    </row>
    <row r="20354" spans="313:324" x14ac:dyDescent="0.3">
      <c r="LA20354">
        <v>21039</v>
      </c>
      <c r="LB20354" t="s">
        <v>1407</v>
      </c>
      <c r="LC20354" s="2">
        <v>42026.399629629632</v>
      </c>
      <c r="LD20354" t="s">
        <v>1330</v>
      </c>
      <c r="LE20354">
        <v>0</v>
      </c>
      <c r="LF20354">
        <v>384191</v>
      </c>
      <c r="LG20354">
        <v>0</v>
      </c>
      <c r="LH20354">
        <v>0</v>
      </c>
      <c r="LI20354">
        <v>384191</v>
      </c>
      <c r="LJ20354">
        <v>0</v>
      </c>
      <c r="LK20354">
        <v>2014</v>
      </c>
      <c r="LL20354" t="s">
        <v>1329</v>
      </c>
    </row>
    <row r="20355" spans="313:324" x14ac:dyDescent="0.3">
      <c r="LA20355">
        <v>21040</v>
      </c>
      <c r="LB20355" t="s">
        <v>1407</v>
      </c>
      <c r="LC20355" s="2">
        <v>42026.399976851855</v>
      </c>
      <c r="LD20355" t="s">
        <v>1335</v>
      </c>
      <c r="LE20355">
        <v>0</v>
      </c>
      <c r="LF20355">
        <v>0</v>
      </c>
      <c r="LG20355">
        <v>0</v>
      </c>
      <c r="LH20355">
        <v>323505</v>
      </c>
      <c r="LI20355">
        <v>323505</v>
      </c>
      <c r="LJ20355">
        <v>0</v>
      </c>
      <c r="LK20355">
        <v>2014</v>
      </c>
      <c r="LL20355" t="s">
        <v>1336</v>
      </c>
    </row>
    <row r="20356" spans="313:324" x14ac:dyDescent="0.3">
      <c r="LA20356">
        <v>21041</v>
      </c>
      <c r="LB20356" t="s">
        <v>1407</v>
      </c>
      <c r="LC20356" s="2">
        <v>42026.403229166666</v>
      </c>
      <c r="LD20356" t="s">
        <v>1292</v>
      </c>
      <c r="LE20356">
        <v>1520406</v>
      </c>
      <c r="LF20356">
        <v>0</v>
      </c>
      <c r="LG20356">
        <v>367312</v>
      </c>
      <c r="LH20356">
        <v>542610</v>
      </c>
      <c r="LI20356">
        <v>2063016</v>
      </c>
      <c r="LJ20356">
        <v>0</v>
      </c>
      <c r="LK20356">
        <v>2014</v>
      </c>
      <c r="LL20356" t="s">
        <v>1309</v>
      </c>
    </row>
    <row r="20357" spans="313:324" x14ac:dyDescent="0.3">
      <c r="LA20357">
        <v>21042</v>
      </c>
      <c r="LB20357" t="s">
        <v>1407</v>
      </c>
      <c r="LC20357" s="2">
        <v>42026.403229166666</v>
      </c>
      <c r="LD20357" t="s">
        <v>1293</v>
      </c>
      <c r="LE20357">
        <v>2939117</v>
      </c>
      <c r="LF20357">
        <v>0</v>
      </c>
      <c r="LG20357">
        <v>481486</v>
      </c>
      <c r="LH20357">
        <v>2327070</v>
      </c>
      <c r="LI20357">
        <v>5266187</v>
      </c>
      <c r="LJ20357">
        <v>0</v>
      </c>
      <c r="LK20357">
        <v>2014</v>
      </c>
      <c r="LL20357" t="s">
        <v>1309</v>
      </c>
    </row>
    <row r="20358" spans="313:324" x14ac:dyDescent="0.3">
      <c r="LA20358">
        <v>21043</v>
      </c>
      <c r="LB20358" t="s">
        <v>1407</v>
      </c>
      <c r="LC20358" s="2">
        <v>42026.403229166666</v>
      </c>
      <c r="LD20358" t="s">
        <v>1294</v>
      </c>
      <c r="LE20358">
        <v>9559384</v>
      </c>
      <c r="LF20358">
        <v>0</v>
      </c>
      <c r="LG20358">
        <v>1772818</v>
      </c>
      <c r="LH20358">
        <v>1591285</v>
      </c>
      <c r="LI20358">
        <v>11150669</v>
      </c>
      <c r="LJ20358">
        <v>0</v>
      </c>
      <c r="LK20358">
        <v>2014</v>
      </c>
      <c r="LL20358" t="s">
        <v>1309</v>
      </c>
    </row>
    <row r="20359" spans="313:324" x14ac:dyDescent="0.3">
      <c r="LA20359">
        <v>21044</v>
      </c>
      <c r="LB20359" t="s">
        <v>1407</v>
      </c>
      <c r="LC20359" s="2">
        <v>42026.403229166666</v>
      </c>
      <c r="LD20359" t="s">
        <v>1295</v>
      </c>
      <c r="LE20359">
        <v>544777</v>
      </c>
      <c r="LF20359">
        <v>0</v>
      </c>
      <c r="LG20359">
        <v>233164</v>
      </c>
      <c r="LH20359">
        <v>2586798</v>
      </c>
      <c r="LI20359">
        <v>3131575</v>
      </c>
      <c r="LJ20359">
        <v>0</v>
      </c>
      <c r="LK20359">
        <v>2014</v>
      </c>
      <c r="LL20359" t="s">
        <v>1309</v>
      </c>
    </row>
    <row r="20360" spans="313:324" x14ac:dyDescent="0.3">
      <c r="LA20360">
        <v>21045</v>
      </c>
      <c r="LB20360" t="s">
        <v>1407</v>
      </c>
      <c r="LC20360" s="2">
        <v>42026.403229166666</v>
      </c>
      <c r="LD20360" t="s">
        <v>1296</v>
      </c>
      <c r="LE20360">
        <v>229777</v>
      </c>
      <c r="LF20360">
        <v>0</v>
      </c>
      <c r="LG20360">
        <v>37462</v>
      </c>
      <c r="LH20360">
        <v>27120</v>
      </c>
      <c r="LI20360">
        <v>256897</v>
      </c>
      <c r="LJ20360">
        <v>0</v>
      </c>
      <c r="LK20360">
        <v>2014</v>
      </c>
      <c r="LL20360" t="s">
        <v>1309</v>
      </c>
    </row>
    <row r="20361" spans="313:324" x14ac:dyDescent="0.3">
      <c r="LA20361">
        <v>21046</v>
      </c>
      <c r="LB20361" t="s">
        <v>1407</v>
      </c>
      <c r="LC20361" s="2">
        <v>42026.403229166666</v>
      </c>
      <c r="LD20361" t="s">
        <v>1298</v>
      </c>
      <c r="LE20361">
        <v>1480944</v>
      </c>
      <c r="LF20361">
        <v>0</v>
      </c>
      <c r="LG20361">
        <v>327142</v>
      </c>
      <c r="LH20361">
        <v>374722</v>
      </c>
      <c r="LI20361">
        <v>1855666</v>
      </c>
      <c r="LJ20361">
        <v>0</v>
      </c>
      <c r="LK20361">
        <v>2014</v>
      </c>
      <c r="LL20361" t="s">
        <v>1309</v>
      </c>
    </row>
    <row r="20362" spans="313:324" x14ac:dyDescent="0.3">
      <c r="LA20362">
        <v>21047</v>
      </c>
      <c r="LB20362" t="s">
        <v>1407</v>
      </c>
      <c r="LC20362" s="2">
        <v>42026.411111111112</v>
      </c>
      <c r="LD20362" t="s">
        <v>1386</v>
      </c>
      <c r="LE20362">
        <v>0</v>
      </c>
      <c r="LF20362">
        <v>138648</v>
      </c>
      <c r="LG20362">
        <v>0</v>
      </c>
      <c r="LH20362">
        <v>0</v>
      </c>
      <c r="LI20362">
        <v>138648</v>
      </c>
      <c r="LJ20362">
        <v>0</v>
      </c>
      <c r="LK20362">
        <v>2014</v>
      </c>
      <c r="LL20362" t="s">
        <v>1359</v>
      </c>
    </row>
    <row r="20363" spans="313:324" x14ac:dyDescent="0.3">
      <c r="LA20363">
        <v>21048</v>
      </c>
      <c r="LB20363" t="s">
        <v>1407</v>
      </c>
      <c r="LC20363" s="2">
        <v>42026.411111111112</v>
      </c>
      <c r="LD20363" t="s">
        <v>1370</v>
      </c>
      <c r="LE20363">
        <v>39271</v>
      </c>
      <c r="LF20363">
        <v>441202</v>
      </c>
      <c r="LG20363">
        <v>4336</v>
      </c>
      <c r="LH20363">
        <v>2152</v>
      </c>
      <c r="LI20363">
        <v>482625</v>
      </c>
      <c r="LJ20363">
        <v>0</v>
      </c>
      <c r="LK20363">
        <v>2014</v>
      </c>
      <c r="LL20363" t="s">
        <v>1359</v>
      </c>
    </row>
    <row r="20364" spans="313:324" x14ac:dyDescent="0.3">
      <c r="LA20364">
        <v>21049</v>
      </c>
      <c r="LB20364" t="s">
        <v>1407</v>
      </c>
      <c r="LC20364" s="2">
        <v>42026.411111111112</v>
      </c>
      <c r="LD20364" t="s">
        <v>1358</v>
      </c>
      <c r="LE20364">
        <v>0</v>
      </c>
      <c r="LF20364">
        <v>872773</v>
      </c>
      <c r="LG20364">
        <v>0</v>
      </c>
      <c r="LH20364">
        <v>4755</v>
      </c>
      <c r="LI20364">
        <v>877528</v>
      </c>
      <c r="LJ20364">
        <v>0</v>
      </c>
      <c r="LK20364">
        <v>2014</v>
      </c>
      <c r="LL20364" t="s">
        <v>1359</v>
      </c>
    </row>
    <row r="20365" spans="313:324" x14ac:dyDescent="0.3">
      <c r="LA20365">
        <v>21050</v>
      </c>
      <c r="LB20365" t="s">
        <v>1407</v>
      </c>
      <c r="LC20365" s="2">
        <v>42026.411111111112</v>
      </c>
      <c r="LD20365" t="s">
        <v>1371</v>
      </c>
      <c r="LE20365">
        <v>0</v>
      </c>
      <c r="LF20365">
        <v>0</v>
      </c>
      <c r="LG20365">
        <v>0</v>
      </c>
      <c r="LH20365">
        <v>0</v>
      </c>
      <c r="LI20365">
        <v>0</v>
      </c>
      <c r="LJ20365">
        <v>0</v>
      </c>
      <c r="LK20365">
        <v>2014</v>
      </c>
      <c r="LL20365" t="s">
        <v>1359</v>
      </c>
    </row>
    <row r="20366" spans="313:324" x14ac:dyDescent="0.3">
      <c r="LA20366">
        <v>21051</v>
      </c>
      <c r="LB20366" t="s">
        <v>1407</v>
      </c>
      <c r="LC20366" s="2">
        <v>42026.411111111112</v>
      </c>
      <c r="LD20366" t="s">
        <v>1368</v>
      </c>
      <c r="LE20366">
        <v>204861</v>
      </c>
      <c r="LF20366">
        <v>0</v>
      </c>
      <c r="LG20366">
        <v>29490</v>
      </c>
      <c r="LH20366">
        <v>99843</v>
      </c>
      <c r="LI20366">
        <v>304704</v>
      </c>
      <c r="LJ20366">
        <v>0</v>
      </c>
      <c r="LK20366">
        <v>2014</v>
      </c>
      <c r="LL20366" t="s">
        <v>1359</v>
      </c>
    </row>
    <row r="20367" spans="313:324" x14ac:dyDescent="0.3">
      <c r="LA20367">
        <v>21052</v>
      </c>
      <c r="LB20367" t="s">
        <v>1407</v>
      </c>
      <c r="LC20367" s="2">
        <v>42026.411111111112</v>
      </c>
      <c r="LD20367" t="s">
        <v>1387</v>
      </c>
      <c r="LE20367">
        <v>0</v>
      </c>
      <c r="LF20367">
        <v>0</v>
      </c>
      <c r="LG20367">
        <v>0</v>
      </c>
      <c r="LH20367">
        <v>8747793</v>
      </c>
      <c r="LI20367">
        <v>8747793</v>
      </c>
      <c r="LJ20367">
        <v>0</v>
      </c>
      <c r="LK20367">
        <v>2014</v>
      </c>
      <c r="LL20367" t="s">
        <v>1359</v>
      </c>
    </row>
    <row r="20368" spans="313:324" x14ac:dyDescent="0.3">
      <c r="LA20368">
        <v>21053</v>
      </c>
      <c r="LB20368" t="s">
        <v>1407</v>
      </c>
      <c r="LC20368" s="2">
        <v>42026.411111111112</v>
      </c>
      <c r="LD20368" t="s">
        <v>1369</v>
      </c>
      <c r="LE20368">
        <v>396202</v>
      </c>
      <c r="LF20368">
        <v>217717</v>
      </c>
      <c r="LG20368">
        <v>43192</v>
      </c>
      <c r="LH20368">
        <v>221617</v>
      </c>
      <c r="LI20368">
        <v>835536</v>
      </c>
      <c r="LJ20368">
        <v>0</v>
      </c>
      <c r="LK20368">
        <v>2014</v>
      </c>
      <c r="LL20368" t="s">
        <v>1359</v>
      </c>
    </row>
    <row r="20369" spans="313:324" x14ac:dyDescent="0.3">
      <c r="LA20369">
        <v>21054</v>
      </c>
      <c r="LB20369" t="s">
        <v>1429</v>
      </c>
      <c r="LC20369" s="2">
        <v>42026.477372685185</v>
      </c>
      <c r="LD20369" t="s">
        <v>1311</v>
      </c>
      <c r="LE20369">
        <v>24334</v>
      </c>
      <c r="LF20369">
        <v>0</v>
      </c>
      <c r="LG20369">
        <v>0</v>
      </c>
      <c r="LH20369">
        <v>0</v>
      </c>
      <c r="LI20369">
        <v>24334</v>
      </c>
      <c r="LJ20369">
        <v>0</v>
      </c>
      <c r="LK20369">
        <v>2014</v>
      </c>
      <c r="LL20369" t="s">
        <v>1312</v>
      </c>
    </row>
    <row r="20370" spans="313:324" x14ac:dyDescent="0.3">
      <c r="LA20370">
        <v>21055</v>
      </c>
      <c r="LB20370" t="s">
        <v>1429</v>
      </c>
      <c r="LC20370" s="2">
        <v>42026.477372685185</v>
      </c>
      <c r="LD20370" t="s">
        <v>1315</v>
      </c>
      <c r="LE20370">
        <v>98294</v>
      </c>
      <c r="LF20370">
        <v>0</v>
      </c>
      <c r="LG20370">
        <v>0</v>
      </c>
      <c r="LH20370">
        <v>0</v>
      </c>
      <c r="LI20370">
        <v>98294</v>
      </c>
      <c r="LJ20370">
        <v>0</v>
      </c>
      <c r="LK20370">
        <v>2014</v>
      </c>
      <c r="LL20370" t="s">
        <v>1312</v>
      </c>
    </row>
    <row r="20371" spans="313:324" x14ac:dyDescent="0.3">
      <c r="LA20371">
        <v>21056</v>
      </c>
      <c r="LB20371" t="s">
        <v>1429</v>
      </c>
      <c r="LC20371" s="2">
        <v>42026.477372685185</v>
      </c>
      <c r="LD20371" t="s">
        <v>1313</v>
      </c>
      <c r="LE20371">
        <v>3141406</v>
      </c>
      <c r="LF20371">
        <v>0</v>
      </c>
      <c r="LG20371">
        <v>0</v>
      </c>
      <c r="LH20371">
        <v>0</v>
      </c>
      <c r="LI20371">
        <v>3141406</v>
      </c>
      <c r="LJ20371">
        <v>0</v>
      </c>
      <c r="LK20371">
        <v>2014</v>
      </c>
      <c r="LL20371" t="s">
        <v>1312</v>
      </c>
    </row>
    <row r="20372" spans="313:324" x14ac:dyDescent="0.3">
      <c r="LA20372">
        <v>21057</v>
      </c>
      <c r="LB20372" t="s">
        <v>1429</v>
      </c>
      <c r="LC20372" s="2">
        <v>42026.477372685185</v>
      </c>
      <c r="LD20372" t="s">
        <v>1354</v>
      </c>
      <c r="LE20372">
        <v>219078</v>
      </c>
      <c r="LF20372">
        <v>0</v>
      </c>
      <c r="LG20372">
        <v>0</v>
      </c>
      <c r="LH20372">
        <v>0</v>
      </c>
      <c r="LI20372">
        <v>219078</v>
      </c>
      <c r="LJ20372">
        <v>0</v>
      </c>
      <c r="LK20372">
        <v>2014</v>
      </c>
      <c r="LL20372" t="s">
        <v>1312</v>
      </c>
    </row>
    <row r="20373" spans="313:324" x14ac:dyDescent="0.3">
      <c r="LA20373">
        <v>21058</v>
      </c>
      <c r="LB20373" t="s">
        <v>1429</v>
      </c>
      <c r="LC20373" s="2">
        <v>42026.477372685185</v>
      </c>
      <c r="LD20373" t="s">
        <v>1314</v>
      </c>
      <c r="LE20373">
        <v>222259</v>
      </c>
      <c r="LF20373">
        <v>0</v>
      </c>
      <c r="LG20373">
        <v>0</v>
      </c>
      <c r="LH20373">
        <v>0</v>
      </c>
      <c r="LI20373">
        <v>222259</v>
      </c>
      <c r="LJ20373">
        <v>0</v>
      </c>
      <c r="LK20373">
        <v>2014</v>
      </c>
      <c r="LL20373" t="s">
        <v>1312</v>
      </c>
    </row>
    <row r="20374" spans="313:324" x14ac:dyDescent="0.3">
      <c r="LA20374">
        <v>21059</v>
      </c>
      <c r="LB20374" t="s">
        <v>1429</v>
      </c>
      <c r="LC20374" s="2">
        <v>42026.478344907409</v>
      </c>
      <c r="LD20374" t="s">
        <v>1317</v>
      </c>
      <c r="LE20374">
        <v>635146</v>
      </c>
      <c r="LF20374">
        <v>0</v>
      </c>
      <c r="LG20374">
        <v>0</v>
      </c>
      <c r="LH20374">
        <v>0</v>
      </c>
      <c r="LI20374">
        <v>635146</v>
      </c>
      <c r="LJ20374">
        <v>0</v>
      </c>
      <c r="LK20374">
        <v>2014</v>
      </c>
      <c r="LL20374" t="s">
        <v>1318</v>
      </c>
    </row>
    <row r="20375" spans="313:324" x14ac:dyDescent="0.3">
      <c r="LA20375">
        <v>21060</v>
      </c>
      <c r="LB20375" t="s">
        <v>1429</v>
      </c>
      <c r="LC20375" s="2">
        <v>42026.478344907409</v>
      </c>
      <c r="LD20375" t="s">
        <v>1321</v>
      </c>
      <c r="LE20375">
        <v>33803</v>
      </c>
      <c r="LF20375">
        <v>0</v>
      </c>
      <c r="LG20375">
        <v>0</v>
      </c>
      <c r="LH20375">
        <v>0</v>
      </c>
      <c r="LI20375">
        <v>33803</v>
      </c>
      <c r="LJ20375">
        <v>0</v>
      </c>
      <c r="LK20375">
        <v>2014</v>
      </c>
      <c r="LL20375" t="s">
        <v>1318</v>
      </c>
    </row>
    <row r="20376" spans="313:324" x14ac:dyDescent="0.3">
      <c r="LA20376">
        <v>21061</v>
      </c>
      <c r="LB20376" t="s">
        <v>1429</v>
      </c>
      <c r="LC20376" s="2">
        <v>42026.478344907409</v>
      </c>
      <c r="LD20376" t="s">
        <v>1350</v>
      </c>
      <c r="LE20376">
        <v>509615</v>
      </c>
      <c r="LF20376">
        <v>0</v>
      </c>
      <c r="LG20376">
        <v>0</v>
      </c>
      <c r="LH20376">
        <v>0</v>
      </c>
      <c r="LI20376">
        <v>509615</v>
      </c>
      <c r="LJ20376">
        <v>0</v>
      </c>
      <c r="LK20376">
        <v>2014</v>
      </c>
      <c r="LL20376" t="s">
        <v>1318</v>
      </c>
    </row>
    <row r="20377" spans="313:324" x14ac:dyDescent="0.3">
      <c r="LA20377">
        <v>21062</v>
      </c>
      <c r="LB20377" t="s">
        <v>1429</v>
      </c>
      <c r="LC20377" s="2">
        <v>42026.478344907409</v>
      </c>
      <c r="LD20377" t="s">
        <v>1348</v>
      </c>
      <c r="LE20377">
        <v>381452</v>
      </c>
      <c r="LF20377">
        <v>0</v>
      </c>
      <c r="LG20377">
        <v>0</v>
      </c>
      <c r="LH20377">
        <v>0</v>
      </c>
      <c r="LI20377">
        <v>381452</v>
      </c>
      <c r="LJ20377">
        <v>0</v>
      </c>
      <c r="LK20377">
        <v>2014</v>
      </c>
      <c r="LL20377" t="s">
        <v>1318</v>
      </c>
    </row>
    <row r="20378" spans="313:324" x14ac:dyDescent="0.3">
      <c r="LA20378">
        <v>21063</v>
      </c>
      <c r="LB20378" t="s">
        <v>1429</v>
      </c>
      <c r="LC20378" s="2">
        <v>42026.479583333334</v>
      </c>
      <c r="LD20378" t="s">
        <v>1323</v>
      </c>
      <c r="LE20378">
        <v>-714469</v>
      </c>
      <c r="LF20378">
        <v>0</v>
      </c>
      <c r="LG20378">
        <v>0</v>
      </c>
      <c r="LH20378">
        <v>0</v>
      </c>
      <c r="LI20378">
        <v>-714469</v>
      </c>
      <c r="LJ20378">
        <v>0</v>
      </c>
      <c r="LK20378">
        <v>2014</v>
      </c>
      <c r="LL20378" t="s">
        <v>1324</v>
      </c>
    </row>
    <row r="20379" spans="313:324" x14ac:dyDescent="0.3">
      <c r="LA20379">
        <v>21064</v>
      </c>
      <c r="LB20379" t="s">
        <v>1429</v>
      </c>
      <c r="LC20379" s="2">
        <v>42026.479583333334</v>
      </c>
      <c r="LD20379" t="s">
        <v>1361</v>
      </c>
      <c r="LE20379">
        <v>-15469</v>
      </c>
      <c r="LF20379">
        <v>0</v>
      </c>
      <c r="LG20379">
        <v>0</v>
      </c>
      <c r="LH20379">
        <v>0</v>
      </c>
      <c r="LI20379">
        <v>-15469</v>
      </c>
      <c r="LJ20379">
        <v>0</v>
      </c>
      <c r="LK20379">
        <v>2014</v>
      </c>
      <c r="LL20379" t="s">
        <v>1324</v>
      </c>
    </row>
    <row r="20380" spans="313:324" x14ac:dyDescent="0.3">
      <c r="LA20380">
        <v>21065</v>
      </c>
      <c r="LB20380" t="s">
        <v>1429</v>
      </c>
      <c r="LC20380" s="2">
        <v>42026.479583333334</v>
      </c>
      <c r="LD20380" t="s">
        <v>1327</v>
      </c>
      <c r="LE20380">
        <v>-1662307</v>
      </c>
      <c r="LF20380">
        <v>0</v>
      </c>
      <c r="LG20380">
        <v>0</v>
      </c>
      <c r="LH20380">
        <v>0</v>
      </c>
      <c r="LI20380">
        <v>-1662307</v>
      </c>
      <c r="LJ20380">
        <v>0</v>
      </c>
      <c r="LK20380">
        <v>2014</v>
      </c>
      <c r="LL20380" t="s">
        <v>1324</v>
      </c>
    </row>
    <row r="20381" spans="313:324" x14ac:dyDescent="0.3">
      <c r="LA20381">
        <v>21066</v>
      </c>
      <c r="LB20381" t="s">
        <v>1429</v>
      </c>
      <c r="LC20381" s="2">
        <v>42026.479583333334</v>
      </c>
      <c r="LD20381" t="s">
        <v>1326</v>
      </c>
      <c r="LE20381">
        <v>-136251</v>
      </c>
      <c r="LF20381">
        <v>0</v>
      </c>
      <c r="LG20381">
        <v>0</v>
      </c>
      <c r="LH20381">
        <v>0</v>
      </c>
      <c r="LI20381">
        <v>-136251</v>
      </c>
      <c r="LJ20381">
        <v>0</v>
      </c>
      <c r="LK20381">
        <v>2014</v>
      </c>
      <c r="LL20381" t="s">
        <v>1324</v>
      </c>
    </row>
    <row r="20382" spans="313:324" x14ac:dyDescent="0.3">
      <c r="LA20382">
        <v>21067</v>
      </c>
      <c r="LB20382" t="s">
        <v>1429</v>
      </c>
      <c r="LC20382" s="2">
        <v>42026.480324074073</v>
      </c>
      <c r="LD20382" t="s">
        <v>1328</v>
      </c>
      <c r="LE20382">
        <v>0</v>
      </c>
      <c r="LF20382">
        <v>322002</v>
      </c>
      <c r="LG20382">
        <v>0</v>
      </c>
      <c r="LH20382">
        <v>0</v>
      </c>
      <c r="LI20382">
        <v>322002</v>
      </c>
      <c r="LJ20382">
        <v>0</v>
      </c>
      <c r="LK20382">
        <v>2014</v>
      </c>
      <c r="LL20382" t="s">
        <v>1329</v>
      </c>
    </row>
    <row r="20383" spans="313:324" x14ac:dyDescent="0.3">
      <c r="LA20383">
        <v>21068</v>
      </c>
      <c r="LB20383" t="s">
        <v>1429</v>
      </c>
      <c r="LC20383" s="2">
        <v>42026.480324074073</v>
      </c>
      <c r="LD20383" t="s">
        <v>1351</v>
      </c>
      <c r="LE20383">
        <v>156150</v>
      </c>
      <c r="LF20383">
        <v>0</v>
      </c>
      <c r="LG20383">
        <v>0</v>
      </c>
      <c r="LH20383">
        <v>0</v>
      </c>
      <c r="LI20383">
        <v>156150</v>
      </c>
      <c r="LJ20383">
        <v>0</v>
      </c>
      <c r="LK20383">
        <v>2014</v>
      </c>
      <c r="LL20383" t="s">
        <v>1329</v>
      </c>
    </row>
    <row r="20384" spans="313:324" x14ac:dyDescent="0.3">
      <c r="LA20384">
        <v>21069</v>
      </c>
      <c r="LB20384" t="s">
        <v>1429</v>
      </c>
      <c r="LC20384" s="2">
        <v>42026.480324074073</v>
      </c>
      <c r="LD20384" t="s">
        <v>1333</v>
      </c>
      <c r="LE20384">
        <v>587255</v>
      </c>
      <c r="LF20384">
        <v>0</v>
      </c>
      <c r="LG20384">
        <v>0</v>
      </c>
      <c r="LH20384">
        <v>0</v>
      </c>
      <c r="LI20384">
        <v>587255</v>
      </c>
      <c r="LJ20384">
        <v>0</v>
      </c>
      <c r="LK20384">
        <v>2014</v>
      </c>
      <c r="LL20384" t="s">
        <v>1329</v>
      </c>
    </row>
    <row r="20385" spans="313:324" x14ac:dyDescent="0.3">
      <c r="LA20385">
        <v>21070</v>
      </c>
      <c r="LB20385" t="s">
        <v>1429</v>
      </c>
      <c r="LC20385" s="2">
        <v>42026.480324074073</v>
      </c>
      <c r="LD20385" t="s">
        <v>1332</v>
      </c>
      <c r="LE20385">
        <v>57053</v>
      </c>
      <c r="LF20385">
        <v>0</v>
      </c>
      <c r="LG20385">
        <v>0</v>
      </c>
      <c r="LH20385">
        <v>0</v>
      </c>
      <c r="LI20385">
        <v>57053</v>
      </c>
      <c r="LJ20385">
        <v>0</v>
      </c>
      <c r="LK20385">
        <v>2014</v>
      </c>
      <c r="LL20385" t="s">
        <v>1329</v>
      </c>
    </row>
    <row r="20386" spans="313:324" x14ac:dyDescent="0.3">
      <c r="LA20386">
        <v>21071</v>
      </c>
      <c r="LB20386" t="s">
        <v>1429</v>
      </c>
      <c r="LC20386" s="2">
        <v>42026.480324074073</v>
      </c>
      <c r="LD20386" t="s">
        <v>1330</v>
      </c>
      <c r="LE20386">
        <v>0</v>
      </c>
      <c r="LF20386">
        <v>1029271</v>
      </c>
      <c r="LG20386">
        <v>0</v>
      </c>
      <c r="LH20386">
        <v>0</v>
      </c>
      <c r="LI20386">
        <v>1029271</v>
      </c>
      <c r="LJ20386">
        <v>0</v>
      </c>
      <c r="LK20386">
        <v>2014</v>
      </c>
      <c r="LL20386" t="s">
        <v>1329</v>
      </c>
    </row>
    <row r="20387" spans="313:324" x14ac:dyDescent="0.3">
      <c r="LA20387">
        <v>21072</v>
      </c>
      <c r="LB20387" t="s">
        <v>1429</v>
      </c>
      <c r="LC20387" s="2">
        <v>42026.482187499998</v>
      </c>
      <c r="LD20387" t="s">
        <v>1356</v>
      </c>
      <c r="LE20387">
        <v>0</v>
      </c>
      <c r="LF20387">
        <v>0</v>
      </c>
      <c r="LG20387">
        <v>0</v>
      </c>
      <c r="LH20387">
        <v>236206</v>
      </c>
      <c r="LI20387">
        <v>236206</v>
      </c>
      <c r="LJ20387">
        <v>0</v>
      </c>
      <c r="LK20387">
        <v>2014</v>
      </c>
      <c r="LL20387" t="s">
        <v>1336</v>
      </c>
    </row>
    <row r="20388" spans="313:324" x14ac:dyDescent="0.3">
      <c r="LA20388">
        <v>21073</v>
      </c>
      <c r="LB20388" t="s">
        <v>1429</v>
      </c>
      <c r="LC20388" s="2">
        <v>42026.482187499998</v>
      </c>
      <c r="LD20388" t="s">
        <v>1338</v>
      </c>
      <c r="LE20388">
        <v>0</v>
      </c>
      <c r="LF20388">
        <v>0</v>
      </c>
      <c r="LG20388">
        <v>0</v>
      </c>
      <c r="LH20388">
        <v>399419</v>
      </c>
      <c r="LI20388">
        <v>399419</v>
      </c>
      <c r="LJ20388">
        <v>0</v>
      </c>
      <c r="LK20388">
        <v>2014</v>
      </c>
      <c r="LL20388" t="s">
        <v>1336</v>
      </c>
    </row>
    <row r="20389" spans="313:324" x14ac:dyDescent="0.3">
      <c r="LA20389">
        <v>21074</v>
      </c>
      <c r="LB20389" t="s">
        <v>1429</v>
      </c>
      <c r="LC20389" s="2">
        <v>42026.482187499998</v>
      </c>
      <c r="LD20389" t="s">
        <v>1415</v>
      </c>
      <c r="LE20389">
        <v>0</v>
      </c>
      <c r="LF20389">
        <v>0</v>
      </c>
      <c r="LG20389">
        <v>0</v>
      </c>
      <c r="LH20389">
        <v>161851</v>
      </c>
      <c r="LI20389">
        <v>161851</v>
      </c>
      <c r="LJ20389">
        <v>0</v>
      </c>
      <c r="LK20389">
        <v>2014</v>
      </c>
      <c r="LL20389" t="s">
        <v>1336</v>
      </c>
    </row>
    <row r="20390" spans="313:324" x14ac:dyDescent="0.3">
      <c r="LA20390">
        <v>21075</v>
      </c>
      <c r="LB20390" t="s">
        <v>1429</v>
      </c>
      <c r="LC20390" s="2">
        <v>42026.483888888892</v>
      </c>
      <c r="LD20390" t="s">
        <v>1292</v>
      </c>
      <c r="LE20390">
        <v>329757</v>
      </c>
      <c r="LF20390">
        <v>0</v>
      </c>
      <c r="LG20390">
        <v>89577</v>
      </c>
      <c r="LH20390">
        <v>67376</v>
      </c>
      <c r="LI20390">
        <v>397133</v>
      </c>
      <c r="LJ20390">
        <v>0</v>
      </c>
      <c r="LK20390">
        <v>2014</v>
      </c>
      <c r="LL20390" t="s">
        <v>1309</v>
      </c>
    </row>
    <row r="20391" spans="313:324" x14ac:dyDescent="0.3">
      <c r="LA20391">
        <v>21076</v>
      </c>
      <c r="LB20391" t="s">
        <v>1429</v>
      </c>
      <c r="LC20391" s="2">
        <v>42026.483888888892</v>
      </c>
      <c r="LD20391" t="s">
        <v>1293</v>
      </c>
      <c r="LE20391">
        <v>502966</v>
      </c>
      <c r="LF20391">
        <v>0</v>
      </c>
      <c r="LG20391">
        <v>136628</v>
      </c>
      <c r="LH20391">
        <v>821937</v>
      </c>
      <c r="LI20391">
        <v>1324903</v>
      </c>
      <c r="LJ20391">
        <v>0</v>
      </c>
      <c r="LK20391">
        <v>2014</v>
      </c>
      <c r="LL20391" t="s">
        <v>1309</v>
      </c>
    </row>
    <row r="20392" spans="313:324" x14ac:dyDescent="0.3">
      <c r="LA20392">
        <v>21077</v>
      </c>
      <c r="LB20392" t="s">
        <v>1429</v>
      </c>
      <c r="LC20392" s="2">
        <v>42026.483888888892</v>
      </c>
      <c r="LD20392" t="s">
        <v>1294</v>
      </c>
      <c r="LE20392">
        <v>2439517</v>
      </c>
      <c r="LF20392">
        <v>0</v>
      </c>
      <c r="LG20392">
        <v>662684</v>
      </c>
      <c r="LH20392">
        <v>453141</v>
      </c>
      <c r="LI20392">
        <v>2892658</v>
      </c>
      <c r="LJ20392">
        <v>0</v>
      </c>
      <c r="LK20392">
        <v>2014</v>
      </c>
      <c r="LL20392" t="s">
        <v>1309</v>
      </c>
    </row>
    <row r="20393" spans="313:324" x14ac:dyDescent="0.3">
      <c r="LA20393">
        <v>21078</v>
      </c>
      <c r="LB20393" t="s">
        <v>1429</v>
      </c>
      <c r="LC20393" s="2">
        <v>42026.483888888892</v>
      </c>
      <c r="LD20393" t="s">
        <v>1295</v>
      </c>
      <c r="LE20393">
        <v>150899</v>
      </c>
      <c r="LF20393">
        <v>0</v>
      </c>
      <c r="LG20393">
        <v>0</v>
      </c>
      <c r="LH20393">
        <v>460008</v>
      </c>
      <c r="LI20393">
        <v>610907</v>
      </c>
      <c r="LJ20393">
        <v>0</v>
      </c>
      <c r="LK20393">
        <v>2014</v>
      </c>
      <c r="LL20393" t="s">
        <v>1309</v>
      </c>
    </row>
    <row r="20394" spans="313:324" x14ac:dyDescent="0.3">
      <c r="LA20394">
        <v>21079</v>
      </c>
      <c r="LB20394" t="s">
        <v>1429</v>
      </c>
      <c r="LC20394" s="2">
        <v>42026.483888888892</v>
      </c>
      <c r="LD20394" t="s">
        <v>1298</v>
      </c>
      <c r="LE20394">
        <v>336073</v>
      </c>
      <c r="LF20394">
        <v>0</v>
      </c>
      <c r="LG20394">
        <v>91293</v>
      </c>
      <c r="LH20394">
        <v>67988</v>
      </c>
      <c r="LI20394">
        <v>404061</v>
      </c>
      <c r="LJ20394">
        <v>0</v>
      </c>
      <c r="LK20394">
        <v>2014</v>
      </c>
      <c r="LL20394" t="s">
        <v>1309</v>
      </c>
    </row>
    <row r="20395" spans="313:324" x14ac:dyDescent="0.3">
      <c r="LA20395">
        <v>21080</v>
      </c>
      <c r="LB20395" t="s">
        <v>1429</v>
      </c>
      <c r="LC20395" s="2">
        <v>42026.485266203701</v>
      </c>
      <c r="LD20395" t="s">
        <v>1386</v>
      </c>
      <c r="LE20395">
        <v>10110</v>
      </c>
      <c r="LF20395">
        <v>8517</v>
      </c>
      <c r="LG20395">
        <v>0</v>
      </c>
      <c r="LH20395">
        <v>0</v>
      </c>
      <c r="LI20395">
        <v>18627</v>
      </c>
      <c r="LJ20395">
        <v>0</v>
      </c>
      <c r="LK20395">
        <v>2014</v>
      </c>
      <c r="LL20395" t="s">
        <v>1359</v>
      </c>
    </row>
    <row r="20396" spans="313:324" x14ac:dyDescent="0.3">
      <c r="LA20396">
        <v>21081</v>
      </c>
      <c r="LB20396" t="s">
        <v>1429</v>
      </c>
      <c r="LC20396" s="2">
        <v>42026.485266203701</v>
      </c>
      <c r="LD20396" t="s">
        <v>1370</v>
      </c>
      <c r="LE20396">
        <v>0</v>
      </c>
      <c r="LF20396">
        <v>12990</v>
      </c>
      <c r="LG20396">
        <v>0</v>
      </c>
      <c r="LH20396">
        <v>0</v>
      </c>
      <c r="LI20396">
        <v>12990</v>
      </c>
      <c r="LJ20396">
        <v>0</v>
      </c>
      <c r="LK20396">
        <v>2014</v>
      </c>
      <c r="LL20396" t="s">
        <v>1359</v>
      </c>
    </row>
    <row r="20397" spans="313:324" x14ac:dyDescent="0.3">
      <c r="LA20397">
        <v>21082</v>
      </c>
      <c r="LB20397" t="s">
        <v>1429</v>
      </c>
      <c r="LC20397" s="2">
        <v>42026.485266203701</v>
      </c>
      <c r="LD20397" t="s">
        <v>1358</v>
      </c>
      <c r="LE20397">
        <v>133467</v>
      </c>
      <c r="LF20397">
        <v>63007</v>
      </c>
      <c r="LG20397">
        <v>0</v>
      </c>
      <c r="LH20397">
        <v>589682</v>
      </c>
      <c r="LI20397">
        <v>786156</v>
      </c>
      <c r="LJ20397">
        <v>0</v>
      </c>
      <c r="LK20397">
        <v>2014</v>
      </c>
      <c r="LL20397" t="s">
        <v>1359</v>
      </c>
    </row>
    <row r="20398" spans="313:324" x14ac:dyDescent="0.3">
      <c r="LA20398">
        <v>21083</v>
      </c>
      <c r="LB20398" t="s">
        <v>1429</v>
      </c>
      <c r="LC20398" s="2">
        <v>42026.485266203701</v>
      </c>
      <c r="LD20398" t="s">
        <v>1371</v>
      </c>
      <c r="LE20398">
        <v>15517</v>
      </c>
      <c r="LF20398">
        <v>0</v>
      </c>
      <c r="LG20398">
        <v>0</v>
      </c>
      <c r="LH20398">
        <v>0</v>
      </c>
      <c r="LI20398">
        <v>15517</v>
      </c>
      <c r="LJ20398">
        <v>0</v>
      </c>
      <c r="LK20398">
        <v>2014</v>
      </c>
      <c r="LL20398" t="s">
        <v>1359</v>
      </c>
    </row>
    <row r="20399" spans="313:324" x14ac:dyDescent="0.3">
      <c r="LA20399">
        <v>21084</v>
      </c>
      <c r="LB20399" t="s">
        <v>1429</v>
      </c>
      <c r="LC20399" s="2">
        <v>42026.485266203701</v>
      </c>
      <c r="LD20399" t="s">
        <v>1387</v>
      </c>
      <c r="LE20399">
        <v>0</v>
      </c>
      <c r="LF20399">
        <v>0</v>
      </c>
      <c r="LG20399">
        <v>0</v>
      </c>
      <c r="LH20399">
        <v>1548765</v>
      </c>
      <c r="LI20399">
        <v>1548765</v>
      </c>
      <c r="LJ20399">
        <v>0</v>
      </c>
      <c r="LK20399">
        <v>2014</v>
      </c>
      <c r="LL20399" t="s">
        <v>1359</v>
      </c>
    </row>
    <row r="20400" spans="313:324" x14ac:dyDescent="0.3">
      <c r="LA20400">
        <v>21085</v>
      </c>
      <c r="LB20400" t="s">
        <v>1429</v>
      </c>
      <c r="LC20400" s="2">
        <v>42026.485266203701</v>
      </c>
      <c r="LD20400" t="s">
        <v>1369</v>
      </c>
      <c r="LE20400">
        <v>172176</v>
      </c>
      <c r="LF20400">
        <v>8680</v>
      </c>
      <c r="LG20400">
        <v>0</v>
      </c>
      <c r="LH20400">
        <v>34036</v>
      </c>
      <c r="LI20400">
        <v>214892</v>
      </c>
      <c r="LJ20400">
        <v>0</v>
      </c>
      <c r="LK20400">
        <v>2014</v>
      </c>
      <c r="LL20400" t="s">
        <v>1359</v>
      </c>
    </row>
    <row r="20401" spans="313:324" x14ac:dyDescent="0.3">
      <c r="LA20401">
        <v>21086</v>
      </c>
      <c r="LB20401" t="s">
        <v>1401</v>
      </c>
      <c r="LC20401" s="2">
        <v>42026.670335648145</v>
      </c>
      <c r="LD20401" t="s">
        <v>1311</v>
      </c>
      <c r="LE20401">
        <v>2925009</v>
      </c>
      <c r="LF20401">
        <v>0</v>
      </c>
      <c r="LG20401">
        <v>2925009</v>
      </c>
      <c r="LH20401">
        <v>0</v>
      </c>
      <c r="LI20401">
        <v>2925009</v>
      </c>
      <c r="LJ20401">
        <v>2911398</v>
      </c>
      <c r="LK20401">
        <v>2014</v>
      </c>
      <c r="LL20401" t="s">
        <v>1312</v>
      </c>
    </row>
    <row r="20402" spans="313:324" x14ac:dyDescent="0.3">
      <c r="LA20402">
        <v>21087</v>
      </c>
      <c r="LB20402" t="s">
        <v>1401</v>
      </c>
      <c r="LC20402" s="2">
        <v>42026.670335648145</v>
      </c>
      <c r="LD20402" t="s">
        <v>1315</v>
      </c>
      <c r="LE20402">
        <v>99445</v>
      </c>
      <c r="LF20402">
        <v>0</v>
      </c>
      <c r="LG20402">
        <v>0</v>
      </c>
      <c r="LH20402">
        <v>0</v>
      </c>
      <c r="LI20402">
        <v>99445</v>
      </c>
      <c r="LJ20402">
        <v>86160</v>
      </c>
      <c r="LK20402">
        <v>2014</v>
      </c>
      <c r="LL20402" t="s">
        <v>1312</v>
      </c>
    </row>
    <row r="20403" spans="313:324" x14ac:dyDescent="0.3">
      <c r="LA20403">
        <v>21088</v>
      </c>
      <c r="LB20403" t="s">
        <v>1401</v>
      </c>
      <c r="LC20403" s="2">
        <v>42026.670335648145</v>
      </c>
      <c r="LD20403" t="s">
        <v>1316</v>
      </c>
      <c r="LE20403">
        <v>3812320</v>
      </c>
      <c r="LF20403">
        <v>0</v>
      </c>
      <c r="LG20403">
        <v>0</v>
      </c>
      <c r="LH20403">
        <v>0</v>
      </c>
      <c r="LI20403">
        <v>3812320</v>
      </c>
      <c r="LJ20403">
        <v>2695336</v>
      </c>
      <c r="LK20403">
        <v>2014</v>
      </c>
      <c r="LL20403" t="s">
        <v>1312</v>
      </c>
    </row>
    <row r="20404" spans="313:324" x14ac:dyDescent="0.3">
      <c r="LA20404">
        <v>21089</v>
      </c>
      <c r="LB20404" t="s">
        <v>1401</v>
      </c>
      <c r="LC20404" s="2">
        <v>42026.670335648145</v>
      </c>
      <c r="LD20404" t="s">
        <v>1313</v>
      </c>
      <c r="LE20404">
        <v>2716535</v>
      </c>
      <c r="LF20404">
        <v>0</v>
      </c>
      <c r="LG20404">
        <v>0</v>
      </c>
      <c r="LH20404">
        <v>0</v>
      </c>
      <c r="LI20404">
        <v>2716535</v>
      </c>
      <c r="LJ20404">
        <v>2682486</v>
      </c>
      <c r="LK20404">
        <v>2014</v>
      </c>
      <c r="LL20404" t="s">
        <v>1312</v>
      </c>
    </row>
    <row r="20405" spans="313:324" x14ac:dyDescent="0.3">
      <c r="LA20405">
        <v>21090</v>
      </c>
      <c r="LB20405" t="s">
        <v>1401</v>
      </c>
      <c r="LC20405" s="2">
        <v>42026.670335648145</v>
      </c>
      <c r="LD20405" t="s">
        <v>1314</v>
      </c>
      <c r="LE20405">
        <v>0</v>
      </c>
      <c r="LF20405">
        <v>283558</v>
      </c>
      <c r="LG20405">
        <v>0</v>
      </c>
      <c r="LH20405">
        <v>0</v>
      </c>
      <c r="LI20405">
        <v>283558</v>
      </c>
      <c r="LJ20405">
        <v>281560</v>
      </c>
      <c r="LK20405">
        <v>2014</v>
      </c>
      <c r="LL20405" t="s">
        <v>1312</v>
      </c>
    </row>
    <row r="20406" spans="313:324" x14ac:dyDescent="0.3">
      <c r="LA20406">
        <v>21091</v>
      </c>
      <c r="LB20406" t="s">
        <v>1401</v>
      </c>
      <c r="LC20406" s="2">
        <v>42026.673020833332</v>
      </c>
      <c r="LD20406" t="s">
        <v>1458</v>
      </c>
      <c r="LE20406">
        <v>960987</v>
      </c>
      <c r="LF20406">
        <v>0</v>
      </c>
      <c r="LG20406">
        <v>960987</v>
      </c>
      <c r="LH20406">
        <v>0</v>
      </c>
      <c r="LI20406">
        <v>960987</v>
      </c>
      <c r="LJ20406">
        <v>0</v>
      </c>
      <c r="LK20406">
        <v>2014</v>
      </c>
      <c r="LL20406" t="s">
        <v>1318</v>
      </c>
    </row>
    <row r="20407" spans="313:324" x14ac:dyDescent="0.3">
      <c r="LA20407">
        <v>21092</v>
      </c>
      <c r="LB20407" t="s">
        <v>1401</v>
      </c>
      <c r="LC20407" s="2">
        <v>42026.673020833332</v>
      </c>
      <c r="LD20407" t="s">
        <v>1317</v>
      </c>
      <c r="LE20407">
        <v>448539</v>
      </c>
      <c r="LF20407">
        <v>0</v>
      </c>
      <c r="LG20407">
        <v>448539</v>
      </c>
      <c r="LH20407">
        <v>55106</v>
      </c>
      <c r="LI20407">
        <v>503645</v>
      </c>
      <c r="LJ20407">
        <v>599038</v>
      </c>
      <c r="LK20407">
        <v>2014</v>
      </c>
      <c r="LL20407" t="s">
        <v>1318</v>
      </c>
    </row>
    <row r="20408" spans="313:324" x14ac:dyDescent="0.3">
      <c r="LA20408">
        <v>21093</v>
      </c>
      <c r="LB20408" t="s">
        <v>1401</v>
      </c>
      <c r="LC20408" s="2">
        <v>42026.673020833332</v>
      </c>
      <c r="LD20408" t="s">
        <v>1321</v>
      </c>
      <c r="LE20408">
        <v>461760</v>
      </c>
      <c r="LF20408">
        <v>0</v>
      </c>
      <c r="LG20408">
        <v>461760</v>
      </c>
      <c r="LH20408">
        <v>0</v>
      </c>
      <c r="LI20408">
        <v>461760</v>
      </c>
      <c r="LJ20408">
        <v>431734</v>
      </c>
      <c r="LK20408">
        <v>2014</v>
      </c>
      <c r="LL20408" t="s">
        <v>1318</v>
      </c>
    </row>
    <row r="20409" spans="313:324" x14ac:dyDescent="0.3">
      <c r="LA20409">
        <v>21094</v>
      </c>
      <c r="LB20409" t="s">
        <v>1401</v>
      </c>
      <c r="LC20409" s="2">
        <v>42026.673020833332</v>
      </c>
      <c r="LD20409" t="s">
        <v>1319</v>
      </c>
      <c r="LE20409">
        <v>0</v>
      </c>
      <c r="LF20409">
        <v>0</v>
      </c>
      <c r="LG20409">
        <v>0</v>
      </c>
      <c r="LH20409">
        <v>269939</v>
      </c>
      <c r="LI20409">
        <v>269939</v>
      </c>
      <c r="LJ20409">
        <v>269058</v>
      </c>
      <c r="LK20409">
        <v>2014</v>
      </c>
      <c r="LL20409" t="s">
        <v>1318</v>
      </c>
    </row>
    <row r="20410" spans="313:324" x14ac:dyDescent="0.3">
      <c r="LA20410">
        <v>21095</v>
      </c>
      <c r="LB20410" t="s">
        <v>1401</v>
      </c>
      <c r="LC20410" s="2">
        <v>42026.674861111111</v>
      </c>
      <c r="LD20410" t="s">
        <v>1323</v>
      </c>
      <c r="LE20410">
        <v>-384691</v>
      </c>
      <c r="LF20410">
        <v>0</v>
      </c>
      <c r="LG20410">
        <v>0</v>
      </c>
      <c r="LH20410">
        <v>0</v>
      </c>
      <c r="LI20410">
        <v>-384691</v>
      </c>
      <c r="LJ20410">
        <v>0</v>
      </c>
      <c r="LK20410">
        <v>2014</v>
      </c>
      <c r="LL20410" t="s">
        <v>1324</v>
      </c>
    </row>
    <row r="20411" spans="313:324" x14ac:dyDescent="0.3">
      <c r="LA20411">
        <v>21096</v>
      </c>
      <c r="LB20411" t="s">
        <v>1401</v>
      </c>
      <c r="LC20411" s="2">
        <v>42026.674861111111</v>
      </c>
      <c r="LD20411" t="s">
        <v>1361</v>
      </c>
      <c r="LE20411">
        <v>-208769</v>
      </c>
      <c r="LF20411">
        <v>0</v>
      </c>
      <c r="LG20411">
        <v>0</v>
      </c>
      <c r="LH20411">
        <v>0</v>
      </c>
      <c r="LI20411">
        <v>-208769</v>
      </c>
      <c r="LJ20411">
        <v>0</v>
      </c>
      <c r="LK20411">
        <v>2014</v>
      </c>
      <c r="LL20411" t="s">
        <v>1324</v>
      </c>
    </row>
    <row r="20412" spans="313:324" x14ac:dyDescent="0.3">
      <c r="LA20412">
        <v>21097</v>
      </c>
      <c r="LB20412" t="s">
        <v>1401</v>
      </c>
      <c r="LC20412" s="2">
        <v>42026.674861111111</v>
      </c>
      <c r="LD20412" t="s">
        <v>1373</v>
      </c>
      <c r="LE20412">
        <v>-223787</v>
      </c>
      <c r="LF20412">
        <v>0</v>
      </c>
      <c r="LG20412">
        <v>0</v>
      </c>
      <c r="LH20412">
        <v>0</v>
      </c>
      <c r="LI20412">
        <v>-223787</v>
      </c>
      <c r="LJ20412">
        <v>0</v>
      </c>
      <c r="LK20412">
        <v>2014</v>
      </c>
      <c r="LL20412" t="s">
        <v>1324</v>
      </c>
    </row>
    <row r="20413" spans="313:324" x14ac:dyDescent="0.3">
      <c r="LA20413">
        <v>21098</v>
      </c>
      <c r="LB20413" t="s">
        <v>1401</v>
      </c>
      <c r="LC20413" s="2">
        <v>42026.674861111111</v>
      </c>
      <c r="LD20413" t="s">
        <v>1327</v>
      </c>
      <c r="LE20413">
        <v>-1266088</v>
      </c>
      <c r="LF20413">
        <v>0</v>
      </c>
      <c r="LG20413">
        <v>0</v>
      </c>
      <c r="LH20413">
        <v>0</v>
      </c>
      <c r="LI20413">
        <v>-1266088</v>
      </c>
      <c r="LJ20413">
        <v>0</v>
      </c>
      <c r="LK20413">
        <v>2014</v>
      </c>
      <c r="LL20413" t="s">
        <v>1324</v>
      </c>
    </row>
    <row r="20414" spans="313:324" x14ac:dyDescent="0.3">
      <c r="LA20414">
        <v>21099</v>
      </c>
      <c r="LB20414" t="s">
        <v>1401</v>
      </c>
      <c r="LC20414" s="2">
        <v>42026.674861111111</v>
      </c>
      <c r="LD20414" t="s">
        <v>1326</v>
      </c>
      <c r="LE20414">
        <v>-271351</v>
      </c>
      <c r="LF20414">
        <v>0</v>
      </c>
      <c r="LG20414">
        <v>0</v>
      </c>
      <c r="LH20414">
        <v>0</v>
      </c>
      <c r="LI20414">
        <v>-271351</v>
      </c>
      <c r="LJ20414">
        <v>0</v>
      </c>
      <c r="LK20414">
        <v>2014</v>
      </c>
      <c r="LL20414" t="s">
        <v>1324</v>
      </c>
    </row>
    <row r="20415" spans="313:324" x14ac:dyDescent="0.3">
      <c r="LA20415">
        <v>21100</v>
      </c>
      <c r="LB20415" t="s">
        <v>1401</v>
      </c>
      <c r="LC20415" s="2">
        <v>42026.675520833334</v>
      </c>
      <c r="LD20415" t="s">
        <v>1356</v>
      </c>
      <c r="LE20415">
        <v>0</v>
      </c>
      <c r="LF20415">
        <v>0</v>
      </c>
      <c r="LG20415">
        <v>0</v>
      </c>
      <c r="LH20415">
        <v>105444</v>
      </c>
      <c r="LI20415">
        <v>105444</v>
      </c>
      <c r="LJ20415">
        <v>0</v>
      </c>
      <c r="LK20415">
        <v>2014</v>
      </c>
      <c r="LL20415" t="s">
        <v>1336</v>
      </c>
    </row>
    <row r="20416" spans="313:324" x14ac:dyDescent="0.3">
      <c r="LA20416">
        <v>21101</v>
      </c>
      <c r="LB20416" t="s">
        <v>1401</v>
      </c>
      <c r="LC20416" s="2">
        <v>42026.681423611109</v>
      </c>
      <c r="LD20416" t="s">
        <v>1292</v>
      </c>
      <c r="LE20416">
        <v>898551</v>
      </c>
      <c r="LF20416">
        <v>0</v>
      </c>
      <c r="LG20416">
        <v>134129</v>
      </c>
      <c r="LH20416">
        <v>776223</v>
      </c>
      <c r="LI20416">
        <v>1674774</v>
      </c>
      <c r="LJ20416">
        <v>0</v>
      </c>
      <c r="LK20416">
        <v>2014</v>
      </c>
      <c r="LL20416" t="s">
        <v>1309</v>
      </c>
    </row>
    <row r="20417" spans="313:324" x14ac:dyDescent="0.3">
      <c r="LA20417">
        <v>21102</v>
      </c>
      <c r="LB20417" t="s">
        <v>1401</v>
      </c>
      <c r="LC20417" s="2">
        <v>42026.681423611109</v>
      </c>
      <c r="LD20417" t="s">
        <v>1293</v>
      </c>
      <c r="LE20417">
        <v>3439639</v>
      </c>
      <c r="LF20417">
        <v>0</v>
      </c>
      <c r="LG20417">
        <v>463994</v>
      </c>
      <c r="LH20417">
        <v>1277235</v>
      </c>
      <c r="LI20417">
        <v>4716874</v>
      </c>
      <c r="LJ20417">
        <v>0</v>
      </c>
      <c r="LK20417">
        <v>2014</v>
      </c>
      <c r="LL20417" t="s">
        <v>1309</v>
      </c>
    </row>
    <row r="20418" spans="313:324" x14ac:dyDescent="0.3">
      <c r="LA20418">
        <v>21103</v>
      </c>
      <c r="LB20418" t="s">
        <v>1401</v>
      </c>
      <c r="LC20418" s="2">
        <v>42026.681423611109</v>
      </c>
      <c r="LD20418" t="s">
        <v>1294</v>
      </c>
      <c r="LE20418">
        <v>9655954</v>
      </c>
      <c r="LF20418">
        <v>0</v>
      </c>
      <c r="LG20418">
        <v>1214264</v>
      </c>
      <c r="LH20418">
        <v>3449327</v>
      </c>
      <c r="LI20418">
        <v>13105281</v>
      </c>
      <c r="LJ20418">
        <v>0</v>
      </c>
      <c r="LK20418">
        <v>2014</v>
      </c>
      <c r="LL20418" t="s">
        <v>1309</v>
      </c>
    </row>
    <row r="20419" spans="313:324" x14ac:dyDescent="0.3">
      <c r="LA20419">
        <v>21104</v>
      </c>
      <c r="LB20419" t="s">
        <v>1401</v>
      </c>
      <c r="LC20419" s="2">
        <v>42026.681423611109</v>
      </c>
      <c r="LD20419" t="s">
        <v>1295</v>
      </c>
      <c r="LE20419">
        <v>440846</v>
      </c>
      <c r="LF20419">
        <v>0</v>
      </c>
      <c r="LG20419">
        <v>179212</v>
      </c>
      <c r="LH20419">
        <v>3052269</v>
      </c>
      <c r="LI20419">
        <v>3493115</v>
      </c>
      <c r="LJ20419">
        <v>0</v>
      </c>
      <c r="LK20419">
        <v>2014</v>
      </c>
      <c r="LL20419" t="s">
        <v>1309</v>
      </c>
    </row>
    <row r="20420" spans="313:324" x14ac:dyDescent="0.3">
      <c r="LA20420">
        <v>21105</v>
      </c>
      <c r="LB20420" t="s">
        <v>1401</v>
      </c>
      <c r="LC20420" s="2">
        <v>42026.681423611109</v>
      </c>
      <c r="LD20420" t="s">
        <v>1296</v>
      </c>
      <c r="LE20420">
        <v>66625</v>
      </c>
      <c r="LF20420">
        <v>0</v>
      </c>
      <c r="LG20420">
        <v>12279</v>
      </c>
      <c r="LH20420">
        <v>321</v>
      </c>
      <c r="LI20420">
        <v>66946</v>
      </c>
      <c r="LJ20420">
        <v>0</v>
      </c>
      <c r="LK20420">
        <v>2014</v>
      </c>
      <c r="LL20420" t="s">
        <v>1309</v>
      </c>
    </row>
    <row r="20421" spans="313:324" x14ac:dyDescent="0.3">
      <c r="LA20421">
        <v>21106</v>
      </c>
      <c r="LB20421" t="s">
        <v>1401</v>
      </c>
      <c r="LC20421" s="2">
        <v>42026.681423611109</v>
      </c>
      <c r="LD20421" t="s">
        <v>1297</v>
      </c>
      <c r="LE20421">
        <v>0</v>
      </c>
      <c r="LF20421">
        <v>0</v>
      </c>
      <c r="LG20421">
        <v>0</v>
      </c>
      <c r="LH20421">
        <v>23052</v>
      </c>
      <c r="LI20421">
        <v>23052</v>
      </c>
      <c r="LJ20421">
        <v>0</v>
      </c>
      <c r="LK20421">
        <v>2014</v>
      </c>
      <c r="LL20421" t="s">
        <v>1309</v>
      </c>
    </row>
    <row r="20422" spans="313:324" x14ac:dyDescent="0.3">
      <c r="LA20422">
        <v>21107</v>
      </c>
      <c r="LB20422" t="s">
        <v>1401</v>
      </c>
      <c r="LC20422" s="2">
        <v>42026.681423611109</v>
      </c>
      <c r="LD20422" t="s">
        <v>1298</v>
      </c>
      <c r="LE20422">
        <v>1625398</v>
      </c>
      <c r="LF20422">
        <v>0</v>
      </c>
      <c r="LG20422">
        <v>226246</v>
      </c>
      <c r="LH20422">
        <v>505360</v>
      </c>
      <c r="LI20422">
        <v>2130758</v>
      </c>
      <c r="LJ20422">
        <v>0</v>
      </c>
      <c r="LK20422">
        <v>2014</v>
      </c>
      <c r="LL20422" t="s">
        <v>1309</v>
      </c>
    </row>
    <row r="20423" spans="313:324" x14ac:dyDescent="0.3">
      <c r="LA20423">
        <v>21108</v>
      </c>
      <c r="LB20423" t="s">
        <v>1401</v>
      </c>
      <c r="LC20423" s="2">
        <v>42026.683344907404</v>
      </c>
      <c r="LD20423" t="s">
        <v>1386</v>
      </c>
      <c r="LE20423">
        <v>0</v>
      </c>
      <c r="LF20423">
        <v>87728</v>
      </c>
      <c r="LG20423">
        <v>22472</v>
      </c>
      <c r="LH20423">
        <v>17396</v>
      </c>
      <c r="LI20423">
        <v>105124</v>
      </c>
      <c r="LJ20423">
        <v>0</v>
      </c>
      <c r="LK20423">
        <v>2014</v>
      </c>
      <c r="LL20423" t="s">
        <v>1359</v>
      </c>
    </row>
    <row r="20424" spans="313:324" x14ac:dyDescent="0.3">
      <c r="LA20424">
        <v>21109</v>
      </c>
      <c r="LB20424" t="s">
        <v>1401</v>
      </c>
      <c r="LC20424" s="2">
        <v>42026.683344907404</v>
      </c>
      <c r="LD20424" t="s">
        <v>1370</v>
      </c>
      <c r="LE20424">
        <v>0</v>
      </c>
      <c r="LF20424">
        <v>335823</v>
      </c>
      <c r="LG20424">
        <v>2240</v>
      </c>
      <c r="LH20424">
        <v>0</v>
      </c>
      <c r="LI20424">
        <v>335823</v>
      </c>
      <c r="LJ20424">
        <v>0</v>
      </c>
      <c r="LK20424">
        <v>2014</v>
      </c>
      <c r="LL20424" t="s">
        <v>1359</v>
      </c>
    </row>
    <row r="20425" spans="313:324" x14ac:dyDescent="0.3">
      <c r="LA20425">
        <v>21110</v>
      </c>
      <c r="LB20425" t="s">
        <v>1401</v>
      </c>
      <c r="LC20425" s="2">
        <v>42026.683344907404</v>
      </c>
      <c r="LD20425" t="s">
        <v>1358</v>
      </c>
      <c r="LE20425">
        <v>709703</v>
      </c>
      <c r="LF20425">
        <v>1012031</v>
      </c>
      <c r="LG20425">
        <v>77763</v>
      </c>
      <c r="LH20425">
        <v>1350318</v>
      </c>
      <c r="LI20425">
        <v>3072052</v>
      </c>
      <c r="LJ20425">
        <v>0</v>
      </c>
      <c r="LK20425">
        <v>2014</v>
      </c>
      <c r="LL20425" t="s">
        <v>1359</v>
      </c>
    </row>
    <row r="20426" spans="313:324" x14ac:dyDescent="0.3">
      <c r="LA20426">
        <v>21111</v>
      </c>
      <c r="LB20426" t="s">
        <v>1401</v>
      </c>
      <c r="LC20426" s="2">
        <v>42026.683344907404</v>
      </c>
      <c r="LD20426" t="s">
        <v>1368</v>
      </c>
      <c r="LE20426">
        <v>84565</v>
      </c>
      <c r="LF20426">
        <v>12463</v>
      </c>
      <c r="LG20426">
        <v>519</v>
      </c>
      <c r="LH20426">
        <v>22953</v>
      </c>
      <c r="LI20426">
        <v>119981</v>
      </c>
      <c r="LJ20426">
        <v>0</v>
      </c>
      <c r="LK20426">
        <v>2014</v>
      </c>
      <c r="LL20426" t="s">
        <v>1359</v>
      </c>
    </row>
    <row r="20427" spans="313:324" x14ac:dyDescent="0.3">
      <c r="LA20427">
        <v>21112</v>
      </c>
      <c r="LB20427" t="s">
        <v>1401</v>
      </c>
      <c r="LC20427" s="2">
        <v>42026.683344907404</v>
      </c>
      <c r="LD20427" t="s">
        <v>1387</v>
      </c>
      <c r="LE20427">
        <v>0</v>
      </c>
      <c r="LF20427">
        <v>0</v>
      </c>
      <c r="LG20427">
        <v>284</v>
      </c>
      <c r="LH20427">
        <v>2874063</v>
      </c>
      <c r="LI20427">
        <v>2874063</v>
      </c>
      <c r="LJ20427">
        <v>0</v>
      </c>
      <c r="LK20427">
        <v>2014</v>
      </c>
      <c r="LL20427" t="s">
        <v>1359</v>
      </c>
    </row>
    <row r="20428" spans="313:324" x14ac:dyDescent="0.3">
      <c r="LA20428">
        <v>21113</v>
      </c>
      <c r="LB20428" t="s">
        <v>1401</v>
      </c>
      <c r="LC20428" s="2">
        <v>42026.683344907404</v>
      </c>
      <c r="LD20428" t="s">
        <v>1369</v>
      </c>
      <c r="LE20428">
        <v>123167</v>
      </c>
      <c r="LF20428">
        <v>170718</v>
      </c>
      <c r="LG20428">
        <v>16450</v>
      </c>
      <c r="LH20428">
        <v>33084</v>
      </c>
      <c r="LI20428">
        <v>326969</v>
      </c>
      <c r="LJ20428">
        <v>0</v>
      </c>
      <c r="LK20428">
        <v>2014</v>
      </c>
      <c r="LL20428" t="s">
        <v>1359</v>
      </c>
    </row>
    <row r="20429" spans="313:324" x14ac:dyDescent="0.3">
      <c r="LA20429">
        <v>21114</v>
      </c>
      <c r="LB20429" t="s">
        <v>1461</v>
      </c>
      <c r="LC20429" s="2">
        <v>42033.420601851853</v>
      </c>
      <c r="LD20429" t="s">
        <v>1311</v>
      </c>
      <c r="LE20429">
        <v>909884</v>
      </c>
      <c r="LF20429">
        <v>0</v>
      </c>
      <c r="LG20429">
        <v>909884</v>
      </c>
      <c r="LH20429">
        <v>0</v>
      </c>
      <c r="LI20429">
        <v>909884</v>
      </c>
      <c r="LJ20429">
        <v>958533</v>
      </c>
      <c r="LK20429">
        <v>2014</v>
      </c>
      <c r="LL20429" t="s">
        <v>1312</v>
      </c>
    </row>
    <row r="20430" spans="313:324" x14ac:dyDescent="0.3">
      <c r="LA20430">
        <v>21115</v>
      </c>
      <c r="LB20430" t="s">
        <v>1461</v>
      </c>
      <c r="LC20430" s="2">
        <v>42033.420601851853</v>
      </c>
      <c r="LD20430" t="s">
        <v>1315</v>
      </c>
      <c r="LE20430">
        <v>750048</v>
      </c>
      <c r="LF20430">
        <v>0</v>
      </c>
      <c r="LG20430">
        <v>750048</v>
      </c>
      <c r="LH20430">
        <v>0</v>
      </c>
      <c r="LI20430">
        <v>750048</v>
      </c>
      <c r="LJ20430">
        <v>713224</v>
      </c>
      <c r="LK20430">
        <v>2014</v>
      </c>
      <c r="LL20430" t="s">
        <v>1312</v>
      </c>
    </row>
    <row r="20431" spans="313:324" x14ac:dyDescent="0.3">
      <c r="LA20431">
        <v>21116</v>
      </c>
      <c r="LB20431" t="s">
        <v>1461</v>
      </c>
      <c r="LC20431" s="2">
        <v>42033.420601851853</v>
      </c>
      <c r="LD20431" t="s">
        <v>1316</v>
      </c>
      <c r="LE20431">
        <v>16966</v>
      </c>
      <c r="LF20431">
        <v>0</v>
      </c>
      <c r="LG20431">
        <v>16966</v>
      </c>
      <c r="LH20431">
        <v>0</v>
      </c>
      <c r="LI20431">
        <v>16966</v>
      </c>
      <c r="LJ20431">
        <v>14760</v>
      </c>
      <c r="LK20431">
        <v>2014</v>
      </c>
      <c r="LL20431" t="s">
        <v>1312</v>
      </c>
    </row>
    <row r="20432" spans="313:324" x14ac:dyDescent="0.3">
      <c r="LA20432">
        <v>21117</v>
      </c>
      <c r="LB20432" t="s">
        <v>1461</v>
      </c>
      <c r="LC20432" s="2">
        <v>42033.420601851853</v>
      </c>
      <c r="LD20432" t="s">
        <v>1313</v>
      </c>
      <c r="LE20432">
        <v>5609731</v>
      </c>
      <c r="LF20432">
        <v>0</v>
      </c>
      <c r="LG20432">
        <v>5609731</v>
      </c>
      <c r="LH20432">
        <v>0</v>
      </c>
      <c r="LI20432">
        <v>5609731</v>
      </c>
      <c r="LJ20432">
        <v>6134113</v>
      </c>
      <c r="LK20432">
        <v>2014</v>
      </c>
      <c r="LL20432" t="s">
        <v>1312</v>
      </c>
    </row>
    <row r="20433" spans="313:324" x14ac:dyDescent="0.3">
      <c r="LA20433">
        <v>21118</v>
      </c>
      <c r="LB20433" t="s">
        <v>1461</v>
      </c>
      <c r="LC20433" s="2">
        <v>42033.420601851853</v>
      </c>
      <c r="LD20433" t="s">
        <v>1354</v>
      </c>
      <c r="LE20433">
        <v>188416</v>
      </c>
      <c r="LF20433">
        <v>0</v>
      </c>
      <c r="LG20433">
        <v>188416</v>
      </c>
      <c r="LH20433">
        <v>0</v>
      </c>
      <c r="LI20433">
        <v>188416</v>
      </c>
      <c r="LJ20433">
        <v>295855</v>
      </c>
      <c r="LK20433">
        <v>2014</v>
      </c>
      <c r="LL20433" t="s">
        <v>1312</v>
      </c>
    </row>
    <row r="20434" spans="313:324" x14ac:dyDescent="0.3">
      <c r="LA20434">
        <v>21119</v>
      </c>
      <c r="LB20434" t="s">
        <v>1461</v>
      </c>
      <c r="LC20434" s="2">
        <v>42033.420601851853</v>
      </c>
      <c r="LD20434" t="s">
        <v>1314</v>
      </c>
      <c r="LE20434">
        <v>81149</v>
      </c>
      <c r="LF20434">
        <v>0</v>
      </c>
      <c r="LG20434">
        <v>81149</v>
      </c>
      <c r="LH20434">
        <v>0</v>
      </c>
      <c r="LI20434">
        <v>81149</v>
      </c>
      <c r="LJ20434">
        <v>80455</v>
      </c>
      <c r="LK20434">
        <v>2014</v>
      </c>
      <c r="LL20434" t="s">
        <v>1312</v>
      </c>
    </row>
    <row r="20435" spans="313:324" x14ac:dyDescent="0.3">
      <c r="LA20435">
        <v>21120</v>
      </c>
      <c r="LB20435" t="s">
        <v>1461</v>
      </c>
      <c r="LC20435" s="2">
        <v>42033.420601851853</v>
      </c>
      <c r="LD20435" t="s">
        <v>1399</v>
      </c>
      <c r="LE20435">
        <v>13288</v>
      </c>
      <c r="LF20435">
        <v>0</v>
      </c>
      <c r="LG20435">
        <v>13288</v>
      </c>
      <c r="LH20435">
        <v>0</v>
      </c>
      <c r="LI20435">
        <v>13288</v>
      </c>
      <c r="LJ20435">
        <v>19792</v>
      </c>
      <c r="LK20435">
        <v>2014</v>
      </c>
      <c r="LL20435" t="s">
        <v>1312</v>
      </c>
    </row>
    <row r="20436" spans="313:324" x14ac:dyDescent="0.3">
      <c r="LA20436">
        <v>21121</v>
      </c>
      <c r="LB20436" t="s">
        <v>1461</v>
      </c>
      <c r="LC20436" s="2">
        <v>42027.454328703701</v>
      </c>
      <c r="LD20436" t="s">
        <v>1322</v>
      </c>
      <c r="LE20436">
        <v>0</v>
      </c>
      <c r="LF20436">
        <v>0</v>
      </c>
      <c r="LG20436">
        <v>0</v>
      </c>
      <c r="LH20436">
        <v>415023</v>
      </c>
      <c r="LI20436">
        <v>415023</v>
      </c>
      <c r="LJ20436">
        <v>0</v>
      </c>
      <c r="LK20436">
        <v>2014</v>
      </c>
      <c r="LL20436" t="s">
        <v>1318</v>
      </c>
    </row>
    <row r="20437" spans="313:324" x14ac:dyDescent="0.3">
      <c r="LA20437">
        <v>21122</v>
      </c>
      <c r="LB20437" t="s">
        <v>1461</v>
      </c>
      <c r="LC20437" s="2">
        <v>42027.454328703701</v>
      </c>
      <c r="LD20437" t="s">
        <v>1317</v>
      </c>
      <c r="LE20437">
        <v>418837</v>
      </c>
      <c r="LF20437">
        <v>0</v>
      </c>
      <c r="LG20437">
        <v>0</v>
      </c>
      <c r="LH20437">
        <v>0</v>
      </c>
      <c r="LI20437">
        <v>418837</v>
      </c>
      <c r="LJ20437">
        <v>0</v>
      </c>
      <c r="LK20437">
        <v>2014</v>
      </c>
      <c r="LL20437" t="s">
        <v>1318</v>
      </c>
    </row>
    <row r="20438" spans="313:324" x14ac:dyDescent="0.3">
      <c r="LA20438">
        <v>21123</v>
      </c>
      <c r="LB20438" t="s">
        <v>1461</v>
      </c>
      <c r="LC20438" s="2">
        <v>42027.454328703701</v>
      </c>
      <c r="LD20438" t="s">
        <v>1321</v>
      </c>
      <c r="LE20438">
        <v>151516</v>
      </c>
      <c r="LF20438">
        <v>0</v>
      </c>
      <c r="LG20438">
        <v>0</v>
      </c>
      <c r="LH20438">
        <v>0</v>
      </c>
      <c r="LI20438">
        <v>151516</v>
      </c>
      <c r="LJ20438">
        <v>0</v>
      </c>
      <c r="LK20438">
        <v>2014</v>
      </c>
      <c r="LL20438" t="s">
        <v>1318</v>
      </c>
    </row>
    <row r="20439" spans="313:324" x14ac:dyDescent="0.3">
      <c r="LA20439">
        <v>21124</v>
      </c>
      <c r="LB20439" t="s">
        <v>1461</v>
      </c>
      <c r="LC20439" s="2">
        <v>42027.454328703701</v>
      </c>
      <c r="LD20439" t="s">
        <v>1319</v>
      </c>
      <c r="LE20439">
        <v>0</v>
      </c>
      <c r="LF20439">
        <v>0</v>
      </c>
      <c r="LG20439">
        <v>0</v>
      </c>
      <c r="LH20439">
        <v>139667</v>
      </c>
      <c r="LI20439">
        <v>139667</v>
      </c>
      <c r="LJ20439">
        <v>0</v>
      </c>
      <c r="LK20439">
        <v>2014</v>
      </c>
      <c r="LL20439" t="s">
        <v>1318</v>
      </c>
    </row>
    <row r="20440" spans="313:324" x14ac:dyDescent="0.3">
      <c r="LA20440">
        <v>21125</v>
      </c>
      <c r="LB20440" t="s">
        <v>1461</v>
      </c>
      <c r="LC20440" s="2">
        <v>42027.455289351848</v>
      </c>
      <c r="LD20440" t="s">
        <v>1323</v>
      </c>
      <c r="LE20440">
        <v>-341268</v>
      </c>
      <c r="LF20440">
        <v>-443360</v>
      </c>
      <c r="LG20440">
        <v>-3856040</v>
      </c>
      <c r="LH20440">
        <v>-81106</v>
      </c>
      <c r="LI20440">
        <v>-865734</v>
      </c>
      <c r="LJ20440">
        <v>-743408</v>
      </c>
      <c r="LK20440">
        <v>2014</v>
      </c>
      <c r="LL20440" t="s">
        <v>1324</v>
      </c>
    </row>
    <row r="20441" spans="313:324" x14ac:dyDescent="0.3">
      <c r="LA20441">
        <v>21126</v>
      </c>
      <c r="LB20441" t="s">
        <v>1461</v>
      </c>
      <c r="LC20441" s="2">
        <v>42027.455289351848</v>
      </c>
      <c r="LD20441" t="s">
        <v>1340</v>
      </c>
      <c r="LE20441">
        <v>0</v>
      </c>
      <c r="LF20441">
        <v>-2598380</v>
      </c>
      <c r="LG20441">
        <v>-2598380</v>
      </c>
      <c r="LH20441">
        <v>0</v>
      </c>
      <c r="LI20441">
        <v>-2598380</v>
      </c>
      <c r="LJ20441">
        <v>-3207344</v>
      </c>
      <c r="LK20441">
        <v>2014</v>
      </c>
      <c r="LL20441" t="s">
        <v>1324</v>
      </c>
    </row>
    <row r="20442" spans="313:324" x14ac:dyDescent="0.3">
      <c r="LA20442">
        <v>21127</v>
      </c>
      <c r="LB20442" t="s">
        <v>1461</v>
      </c>
      <c r="LC20442" s="2">
        <v>42027.455289351848</v>
      </c>
      <c r="LD20442" t="s">
        <v>1361</v>
      </c>
      <c r="LE20442">
        <v>0</v>
      </c>
      <c r="LF20442">
        <v>-45266</v>
      </c>
      <c r="LG20442">
        <v>-45266</v>
      </c>
      <c r="LH20442">
        <v>0</v>
      </c>
      <c r="LI20442">
        <v>-45266</v>
      </c>
      <c r="LJ20442">
        <v>-107295</v>
      </c>
      <c r="LK20442">
        <v>2014</v>
      </c>
      <c r="LL20442" t="s">
        <v>1324</v>
      </c>
    </row>
    <row r="20443" spans="313:324" x14ac:dyDescent="0.3">
      <c r="LA20443">
        <v>21128</v>
      </c>
      <c r="LB20443" t="s">
        <v>1461</v>
      </c>
      <c r="LC20443" s="2">
        <v>42027.455289351848</v>
      </c>
      <c r="LD20443" t="s">
        <v>1325</v>
      </c>
      <c r="LE20443">
        <v>-932243</v>
      </c>
      <c r="LF20443">
        <v>0</v>
      </c>
      <c r="LG20443">
        <v>-932243</v>
      </c>
      <c r="LH20443">
        <v>68</v>
      </c>
      <c r="LI20443">
        <v>-932175</v>
      </c>
      <c r="LJ20443">
        <v>-866262</v>
      </c>
      <c r="LK20443">
        <v>2014</v>
      </c>
      <c r="LL20443" t="s">
        <v>1324</v>
      </c>
    </row>
    <row r="20444" spans="313:324" x14ac:dyDescent="0.3">
      <c r="LA20444">
        <v>21129</v>
      </c>
      <c r="LB20444" t="s">
        <v>1461</v>
      </c>
      <c r="LC20444" s="2">
        <v>42027.455289351848</v>
      </c>
      <c r="LD20444" t="s">
        <v>1326</v>
      </c>
      <c r="LE20444">
        <v>0</v>
      </c>
      <c r="LF20444">
        <v>-72752</v>
      </c>
      <c r="LG20444">
        <v>-72752</v>
      </c>
      <c r="LH20444">
        <v>0</v>
      </c>
      <c r="LI20444">
        <v>-72752</v>
      </c>
      <c r="LJ20444">
        <v>-76778</v>
      </c>
      <c r="LK20444">
        <v>2014</v>
      </c>
      <c r="LL20444" t="s">
        <v>1324</v>
      </c>
    </row>
    <row r="20445" spans="313:324" x14ac:dyDescent="0.3">
      <c r="LA20445">
        <v>21130</v>
      </c>
      <c r="LB20445" t="s">
        <v>1461</v>
      </c>
      <c r="LC20445" s="2">
        <v>42027.456087962964</v>
      </c>
      <c r="LD20445" t="s">
        <v>1328</v>
      </c>
      <c r="LE20445">
        <v>13564</v>
      </c>
      <c r="LF20445">
        <v>2827884</v>
      </c>
      <c r="LG20445">
        <v>0</v>
      </c>
      <c r="LH20445">
        <v>0</v>
      </c>
      <c r="LI20445">
        <v>2841448</v>
      </c>
      <c r="LJ20445">
        <v>0</v>
      </c>
      <c r="LK20445">
        <v>2014</v>
      </c>
      <c r="LL20445" t="s">
        <v>1329</v>
      </c>
    </row>
    <row r="20446" spans="313:324" x14ac:dyDescent="0.3">
      <c r="LA20446">
        <v>21131</v>
      </c>
      <c r="LB20446" t="s">
        <v>1461</v>
      </c>
      <c r="LC20446" s="2">
        <v>42027.456087962964</v>
      </c>
      <c r="LD20446" t="s">
        <v>1351</v>
      </c>
      <c r="LE20446">
        <v>0</v>
      </c>
      <c r="LF20446">
        <v>11479</v>
      </c>
      <c r="LG20446">
        <v>0</v>
      </c>
      <c r="LH20446">
        <v>0</v>
      </c>
      <c r="LI20446">
        <v>11479</v>
      </c>
      <c r="LJ20446">
        <v>0</v>
      </c>
      <c r="LK20446">
        <v>2014</v>
      </c>
      <c r="LL20446" t="s">
        <v>1329</v>
      </c>
    </row>
    <row r="20447" spans="313:324" x14ac:dyDescent="0.3">
      <c r="LA20447">
        <v>21132</v>
      </c>
      <c r="LB20447" t="s">
        <v>1461</v>
      </c>
      <c r="LC20447" s="2">
        <v>42027.456087962964</v>
      </c>
      <c r="LD20447" t="s">
        <v>1331</v>
      </c>
      <c r="LE20447">
        <v>90000</v>
      </c>
      <c r="LF20447">
        <v>1496823</v>
      </c>
      <c r="LG20447">
        <v>0</v>
      </c>
      <c r="LH20447">
        <v>0</v>
      </c>
      <c r="LI20447">
        <v>1586823</v>
      </c>
      <c r="LJ20447">
        <v>0</v>
      </c>
      <c r="LK20447">
        <v>2014</v>
      </c>
      <c r="LL20447" t="s">
        <v>1329</v>
      </c>
    </row>
    <row r="20448" spans="313:324" x14ac:dyDescent="0.3">
      <c r="LA20448">
        <v>21133</v>
      </c>
      <c r="LB20448" t="s">
        <v>1461</v>
      </c>
      <c r="LC20448" s="2">
        <v>42027.456087962964</v>
      </c>
      <c r="LD20448" t="s">
        <v>1333</v>
      </c>
      <c r="LE20448">
        <v>502227</v>
      </c>
      <c r="LF20448">
        <v>6795</v>
      </c>
      <c r="LG20448">
        <v>0</v>
      </c>
      <c r="LH20448">
        <v>0</v>
      </c>
      <c r="LI20448">
        <v>509022</v>
      </c>
      <c r="LJ20448">
        <v>0</v>
      </c>
      <c r="LK20448">
        <v>2014</v>
      </c>
      <c r="LL20448" t="s">
        <v>1329</v>
      </c>
    </row>
    <row r="20449" spans="313:324" x14ac:dyDescent="0.3">
      <c r="LA20449">
        <v>21134</v>
      </c>
      <c r="LB20449" t="s">
        <v>1461</v>
      </c>
      <c r="LC20449" s="2">
        <v>42027.456087962964</v>
      </c>
      <c r="LD20449" t="s">
        <v>1332</v>
      </c>
      <c r="LE20449">
        <v>399371</v>
      </c>
      <c r="LF20449">
        <v>0</v>
      </c>
      <c r="LG20449">
        <v>0</v>
      </c>
      <c r="LH20449">
        <v>0</v>
      </c>
      <c r="LI20449">
        <v>399371</v>
      </c>
      <c r="LJ20449">
        <v>0</v>
      </c>
      <c r="LK20449">
        <v>2014</v>
      </c>
      <c r="LL20449" t="s">
        <v>1329</v>
      </c>
    </row>
    <row r="20450" spans="313:324" x14ac:dyDescent="0.3">
      <c r="LA20450">
        <v>21135</v>
      </c>
      <c r="LB20450" t="s">
        <v>1461</v>
      </c>
      <c r="LC20450" s="2">
        <v>42027.456087962964</v>
      </c>
      <c r="LD20450" t="s">
        <v>1330</v>
      </c>
      <c r="LE20450">
        <v>0</v>
      </c>
      <c r="LF20450">
        <v>990745</v>
      </c>
      <c r="LG20450">
        <v>0</v>
      </c>
      <c r="LH20450">
        <v>0</v>
      </c>
      <c r="LI20450">
        <v>990745</v>
      </c>
      <c r="LJ20450">
        <v>0</v>
      </c>
      <c r="LK20450">
        <v>2014</v>
      </c>
      <c r="LL20450" t="s">
        <v>1329</v>
      </c>
    </row>
    <row r="20451" spans="313:324" x14ac:dyDescent="0.3">
      <c r="LA20451">
        <v>21136</v>
      </c>
      <c r="LB20451" t="s">
        <v>1461</v>
      </c>
      <c r="LC20451" s="2">
        <v>42027.456608796296</v>
      </c>
      <c r="LD20451" t="s">
        <v>1337</v>
      </c>
      <c r="LE20451">
        <v>0</v>
      </c>
      <c r="LF20451">
        <v>0</v>
      </c>
      <c r="LG20451">
        <v>0</v>
      </c>
      <c r="LH20451">
        <v>83625</v>
      </c>
      <c r="LI20451">
        <v>83625</v>
      </c>
      <c r="LJ20451">
        <v>0</v>
      </c>
      <c r="LK20451">
        <v>2014</v>
      </c>
      <c r="LL20451" t="s">
        <v>1336</v>
      </c>
    </row>
    <row r="20452" spans="313:324" x14ac:dyDescent="0.3">
      <c r="LA20452">
        <v>21137</v>
      </c>
      <c r="LB20452" t="s">
        <v>1461</v>
      </c>
      <c r="LC20452" s="2">
        <v>42027.456608796296</v>
      </c>
      <c r="LD20452" t="s">
        <v>1335</v>
      </c>
      <c r="LE20452">
        <v>0</v>
      </c>
      <c r="LF20452">
        <v>0</v>
      </c>
      <c r="LG20452">
        <v>0</v>
      </c>
      <c r="LH20452">
        <v>87580</v>
      </c>
      <c r="LI20452">
        <v>87580</v>
      </c>
      <c r="LJ20452">
        <v>0</v>
      </c>
      <c r="LK20452">
        <v>2014</v>
      </c>
      <c r="LL20452" t="s">
        <v>1336</v>
      </c>
    </row>
    <row r="20453" spans="313:324" x14ac:dyDescent="0.3">
      <c r="LA20453">
        <v>21138</v>
      </c>
      <c r="LB20453" t="s">
        <v>1461</v>
      </c>
      <c r="LC20453" s="2">
        <v>42027.456608796296</v>
      </c>
      <c r="LD20453" t="s">
        <v>1415</v>
      </c>
      <c r="LE20453">
        <v>0</v>
      </c>
      <c r="LF20453">
        <v>0</v>
      </c>
      <c r="LG20453">
        <v>0</v>
      </c>
      <c r="LH20453">
        <v>126478</v>
      </c>
      <c r="LI20453">
        <v>126478</v>
      </c>
      <c r="LJ20453">
        <v>0</v>
      </c>
      <c r="LK20453">
        <v>2014</v>
      </c>
      <c r="LL20453" t="s">
        <v>1336</v>
      </c>
    </row>
    <row r="20454" spans="313:324" x14ac:dyDescent="0.3">
      <c r="LA20454">
        <v>21139</v>
      </c>
      <c r="LB20454" t="s">
        <v>1461</v>
      </c>
      <c r="LC20454" s="2">
        <v>42027.463217592594</v>
      </c>
      <c r="LD20454" t="s">
        <v>1292</v>
      </c>
      <c r="LE20454">
        <v>839995</v>
      </c>
      <c r="LF20454">
        <v>0</v>
      </c>
      <c r="LG20454">
        <v>169849</v>
      </c>
      <c r="LH20454">
        <v>258817</v>
      </c>
      <c r="LI20454">
        <v>1098812</v>
      </c>
      <c r="LJ20454">
        <v>1103505</v>
      </c>
      <c r="LK20454">
        <v>2014</v>
      </c>
      <c r="LL20454" t="s">
        <v>1309</v>
      </c>
    </row>
    <row r="20455" spans="313:324" x14ac:dyDescent="0.3">
      <c r="LA20455">
        <v>21140</v>
      </c>
      <c r="LB20455" t="s">
        <v>1461</v>
      </c>
      <c r="LC20455" s="2">
        <v>42027.463217592594</v>
      </c>
      <c r="LD20455" t="s">
        <v>1293</v>
      </c>
      <c r="LE20455">
        <v>2484830</v>
      </c>
      <c r="LF20455">
        <v>0</v>
      </c>
      <c r="LG20455">
        <v>751915</v>
      </c>
      <c r="LH20455">
        <v>1473450</v>
      </c>
      <c r="LI20455">
        <v>3958280</v>
      </c>
      <c r="LJ20455">
        <v>5843978</v>
      </c>
      <c r="LK20455">
        <v>2014</v>
      </c>
      <c r="LL20455" t="s">
        <v>1309</v>
      </c>
    </row>
    <row r="20456" spans="313:324" x14ac:dyDescent="0.3">
      <c r="LA20456">
        <v>21141</v>
      </c>
      <c r="LB20456" t="s">
        <v>1461</v>
      </c>
      <c r="LC20456" s="2">
        <v>42027.463217592594</v>
      </c>
      <c r="LD20456" t="s">
        <v>1294</v>
      </c>
      <c r="LE20456">
        <v>7343439</v>
      </c>
      <c r="LF20456">
        <v>0</v>
      </c>
      <c r="LG20456">
        <v>1318742</v>
      </c>
      <c r="LH20456">
        <v>937877</v>
      </c>
      <c r="LI20456">
        <v>8281316</v>
      </c>
      <c r="LJ20456">
        <v>9411393</v>
      </c>
      <c r="LK20456">
        <v>2014</v>
      </c>
      <c r="LL20456" t="s">
        <v>1309</v>
      </c>
    </row>
    <row r="20457" spans="313:324" x14ac:dyDescent="0.3">
      <c r="LA20457">
        <v>21142</v>
      </c>
      <c r="LB20457" t="s">
        <v>1461</v>
      </c>
      <c r="LC20457" s="2">
        <v>42027.463217592594</v>
      </c>
      <c r="LD20457" t="s">
        <v>1295</v>
      </c>
      <c r="LE20457">
        <v>870238</v>
      </c>
      <c r="LF20457">
        <v>0</v>
      </c>
      <c r="LG20457">
        <v>368763</v>
      </c>
      <c r="LH20457">
        <v>2105248</v>
      </c>
      <c r="LI20457">
        <v>2975486</v>
      </c>
      <c r="LJ20457">
        <v>2922189</v>
      </c>
      <c r="LK20457">
        <v>2014</v>
      </c>
      <c r="LL20457" t="s">
        <v>1309</v>
      </c>
    </row>
    <row r="20458" spans="313:324" x14ac:dyDescent="0.3">
      <c r="LA20458">
        <v>21143</v>
      </c>
      <c r="LB20458" t="s">
        <v>1461</v>
      </c>
      <c r="LC20458" s="2">
        <v>42027.463217592594</v>
      </c>
      <c r="LD20458" t="s">
        <v>1297</v>
      </c>
      <c r="LE20458">
        <v>0</v>
      </c>
      <c r="LF20458">
        <v>0</v>
      </c>
      <c r="LG20458">
        <v>0</v>
      </c>
      <c r="LH20458">
        <v>26842</v>
      </c>
      <c r="LI20458">
        <v>26842</v>
      </c>
      <c r="LJ20458">
        <v>42772</v>
      </c>
      <c r="LK20458">
        <v>2014</v>
      </c>
      <c r="LL20458" t="s">
        <v>1309</v>
      </c>
    </row>
    <row r="20459" spans="313:324" x14ac:dyDescent="0.3">
      <c r="LA20459">
        <v>21144</v>
      </c>
      <c r="LB20459" t="s">
        <v>1461</v>
      </c>
      <c r="LC20459" s="2">
        <v>42027.463217592594</v>
      </c>
      <c r="LD20459" t="s">
        <v>1298</v>
      </c>
      <c r="LE20459">
        <v>1327587</v>
      </c>
      <c r="LF20459">
        <v>0</v>
      </c>
      <c r="LG20459">
        <v>265981</v>
      </c>
      <c r="LH20459">
        <v>280596</v>
      </c>
      <c r="LI20459">
        <v>1608183</v>
      </c>
      <c r="LJ20459">
        <v>1690951</v>
      </c>
      <c r="LK20459">
        <v>2014</v>
      </c>
      <c r="LL20459" t="s">
        <v>1309</v>
      </c>
    </row>
    <row r="20460" spans="313:324" x14ac:dyDescent="0.3">
      <c r="LA20460">
        <v>21145</v>
      </c>
      <c r="LB20460" t="s">
        <v>1461</v>
      </c>
      <c r="LC20460" s="2">
        <v>42027.459537037037</v>
      </c>
      <c r="LD20460" t="s">
        <v>1386</v>
      </c>
      <c r="LE20460">
        <v>481198</v>
      </c>
      <c r="LF20460">
        <v>98601</v>
      </c>
      <c r="LG20460">
        <v>142932</v>
      </c>
      <c r="LH20460">
        <v>911300</v>
      </c>
      <c r="LI20460">
        <v>1491099</v>
      </c>
      <c r="LJ20460">
        <v>1938967</v>
      </c>
      <c r="LK20460">
        <v>2014</v>
      </c>
      <c r="LL20460" t="s">
        <v>1359</v>
      </c>
    </row>
    <row r="20461" spans="313:324" x14ac:dyDescent="0.3">
      <c r="LA20461">
        <v>21146</v>
      </c>
      <c r="LB20461" t="s">
        <v>1461</v>
      </c>
      <c r="LC20461" s="2">
        <v>42027.459537037037</v>
      </c>
      <c r="LD20461" t="s">
        <v>1370</v>
      </c>
      <c r="LE20461">
        <v>3138</v>
      </c>
      <c r="LF20461">
        <v>611142</v>
      </c>
      <c r="LG20461">
        <v>861</v>
      </c>
      <c r="LH20461">
        <v>20988</v>
      </c>
      <c r="LI20461">
        <v>635268</v>
      </c>
      <c r="LJ20461">
        <v>823093</v>
      </c>
      <c r="LK20461">
        <v>2014</v>
      </c>
      <c r="LL20461" t="s">
        <v>1359</v>
      </c>
    </row>
    <row r="20462" spans="313:324" x14ac:dyDescent="0.3">
      <c r="LA20462">
        <v>21147</v>
      </c>
      <c r="LB20462" t="s">
        <v>1461</v>
      </c>
      <c r="LC20462" s="2">
        <v>42027.459537037037</v>
      </c>
      <c r="LD20462" t="s">
        <v>1358</v>
      </c>
      <c r="LE20462">
        <v>154062</v>
      </c>
      <c r="LF20462">
        <v>754264</v>
      </c>
      <c r="LG20462">
        <v>44392</v>
      </c>
      <c r="LH20462">
        <v>123213</v>
      </c>
      <c r="LI20462">
        <v>1031539</v>
      </c>
      <c r="LJ20462">
        <v>937351</v>
      </c>
      <c r="LK20462">
        <v>2014</v>
      </c>
      <c r="LL20462" t="s">
        <v>1359</v>
      </c>
    </row>
    <row r="20463" spans="313:324" x14ac:dyDescent="0.3">
      <c r="LA20463">
        <v>21148</v>
      </c>
      <c r="LB20463" t="s">
        <v>1461</v>
      </c>
      <c r="LC20463" s="2">
        <v>42027.459537037037</v>
      </c>
      <c r="LD20463" t="s">
        <v>1371</v>
      </c>
      <c r="LE20463">
        <v>0</v>
      </c>
      <c r="LF20463">
        <v>18176</v>
      </c>
      <c r="LG20463">
        <v>0</v>
      </c>
      <c r="LH20463">
        <v>180817</v>
      </c>
      <c r="LI20463">
        <v>198993</v>
      </c>
      <c r="LJ20463">
        <v>12527</v>
      </c>
      <c r="LK20463">
        <v>2014</v>
      </c>
      <c r="LL20463" t="s">
        <v>1359</v>
      </c>
    </row>
    <row r="20464" spans="313:324" x14ac:dyDescent="0.3">
      <c r="LA20464">
        <v>21149</v>
      </c>
      <c r="LB20464" t="s">
        <v>1461</v>
      </c>
      <c r="LC20464" s="2">
        <v>42027.459537037037</v>
      </c>
      <c r="LD20464" t="s">
        <v>1368</v>
      </c>
      <c r="LE20464">
        <v>552326</v>
      </c>
      <c r="LF20464">
        <v>0</v>
      </c>
      <c r="LG20464">
        <v>122596</v>
      </c>
      <c r="LH20464">
        <v>205339</v>
      </c>
      <c r="LI20464">
        <v>757665</v>
      </c>
      <c r="LJ20464">
        <v>847318</v>
      </c>
      <c r="LK20464">
        <v>2014</v>
      </c>
      <c r="LL20464" t="s">
        <v>1359</v>
      </c>
    </row>
    <row r="20465" spans="313:324" x14ac:dyDescent="0.3">
      <c r="LA20465">
        <v>21150</v>
      </c>
      <c r="LB20465" t="s">
        <v>1461</v>
      </c>
      <c r="LC20465" s="2">
        <v>42027.459537037037</v>
      </c>
      <c r="LD20465" t="s">
        <v>1387</v>
      </c>
      <c r="LE20465">
        <v>0</v>
      </c>
      <c r="LF20465">
        <v>0</v>
      </c>
      <c r="LG20465">
        <v>0</v>
      </c>
      <c r="LH20465">
        <v>2664698</v>
      </c>
      <c r="LI20465">
        <v>2664698</v>
      </c>
      <c r="LJ20465">
        <v>3328786</v>
      </c>
      <c r="LK20465">
        <v>2014</v>
      </c>
      <c r="LL20465" t="s">
        <v>1359</v>
      </c>
    </row>
    <row r="20466" spans="313:324" x14ac:dyDescent="0.3">
      <c r="LA20466">
        <v>21151</v>
      </c>
      <c r="LB20466" t="s">
        <v>1461</v>
      </c>
      <c r="LC20466" s="2">
        <v>42027.459537037037</v>
      </c>
      <c r="LD20466" t="s">
        <v>1369</v>
      </c>
      <c r="LE20466">
        <v>14376</v>
      </c>
      <c r="LF20466">
        <v>142879</v>
      </c>
      <c r="LG20466">
        <v>3823</v>
      </c>
      <c r="LH20466">
        <v>104491</v>
      </c>
      <c r="LI20466">
        <v>261746</v>
      </c>
      <c r="LJ20466">
        <v>471076</v>
      </c>
      <c r="LK20466">
        <v>2014</v>
      </c>
      <c r="LL20466" t="s">
        <v>1359</v>
      </c>
    </row>
    <row r="20467" spans="313:324" x14ac:dyDescent="0.3">
      <c r="LA20467">
        <v>21152</v>
      </c>
      <c r="LB20467" t="s">
        <v>1461</v>
      </c>
      <c r="LC20467" s="2">
        <v>42027.463217592594</v>
      </c>
      <c r="LD20467" t="s">
        <v>1296</v>
      </c>
      <c r="LE20467">
        <v>322329</v>
      </c>
      <c r="LF20467">
        <v>0</v>
      </c>
      <c r="LG20467">
        <v>89144</v>
      </c>
      <c r="LH20467">
        <v>4858</v>
      </c>
      <c r="LI20467">
        <v>327187</v>
      </c>
      <c r="LJ20467">
        <v>0</v>
      </c>
      <c r="LK20467">
        <v>2014</v>
      </c>
      <c r="LL20467" t="s">
        <v>1309</v>
      </c>
    </row>
    <row r="20468" spans="313:324" x14ac:dyDescent="0.3">
      <c r="LA20468">
        <v>21153</v>
      </c>
      <c r="LB20468" t="s">
        <v>1341</v>
      </c>
      <c r="LC20468" s="2">
        <v>42027.601157407407</v>
      </c>
      <c r="LD20468" t="s">
        <v>1311</v>
      </c>
      <c r="LE20468">
        <v>11021258</v>
      </c>
      <c r="LF20468">
        <v>0</v>
      </c>
      <c r="LG20468">
        <v>0</v>
      </c>
      <c r="LH20468">
        <v>0</v>
      </c>
      <c r="LI20468">
        <v>11021258</v>
      </c>
      <c r="LJ20468">
        <v>0</v>
      </c>
      <c r="LK20468">
        <v>2014</v>
      </c>
      <c r="LL20468" t="s">
        <v>1312</v>
      </c>
    </row>
    <row r="20469" spans="313:324" x14ac:dyDescent="0.3">
      <c r="LA20469">
        <v>21154</v>
      </c>
      <c r="LB20469" t="s">
        <v>1341</v>
      </c>
      <c r="LC20469" s="2">
        <v>42027.601157407407</v>
      </c>
      <c r="LD20469" t="s">
        <v>1315</v>
      </c>
      <c r="LE20469">
        <v>5818372</v>
      </c>
      <c r="LF20469">
        <v>0</v>
      </c>
      <c r="LG20469">
        <v>0</v>
      </c>
      <c r="LH20469">
        <v>0</v>
      </c>
      <c r="LI20469">
        <v>5818372</v>
      </c>
      <c r="LJ20469">
        <v>0</v>
      </c>
      <c r="LK20469">
        <v>2014</v>
      </c>
      <c r="LL20469" t="s">
        <v>1312</v>
      </c>
    </row>
    <row r="20470" spans="313:324" x14ac:dyDescent="0.3">
      <c r="LA20470">
        <v>21155</v>
      </c>
      <c r="LB20470" t="s">
        <v>1341</v>
      </c>
      <c r="LC20470" s="2">
        <v>42027.601157407407</v>
      </c>
      <c r="LD20470" t="s">
        <v>1316</v>
      </c>
      <c r="LE20470">
        <v>60437</v>
      </c>
      <c r="LF20470">
        <v>0</v>
      </c>
      <c r="LG20470">
        <v>0</v>
      </c>
      <c r="LH20470">
        <v>0</v>
      </c>
      <c r="LI20470">
        <v>60437</v>
      </c>
      <c r="LJ20470">
        <v>0</v>
      </c>
      <c r="LK20470">
        <v>2014</v>
      </c>
      <c r="LL20470" t="s">
        <v>1312</v>
      </c>
    </row>
    <row r="20471" spans="313:324" x14ac:dyDescent="0.3">
      <c r="LA20471">
        <v>21156</v>
      </c>
      <c r="LB20471" t="s">
        <v>1341</v>
      </c>
      <c r="LC20471" s="2">
        <v>42027.601157407407</v>
      </c>
      <c r="LD20471" t="s">
        <v>1313</v>
      </c>
      <c r="LE20471">
        <v>8037549</v>
      </c>
      <c r="LF20471">
        <v>0</v>
      </c>
      <c r="LG20471">
        <v>0</v>
      </c>
      <c r="LH20471">
        <v>0</v>
      </c>
      <c r="LI20471">
        <v>8037549</v>
      </c>
      <c r="LJ20471">
        <v>0</v>
      </c>
      <c r="LK20471">
        <v>2014</v>
      </c>
      <c r="LL20471" t="s">
        <v>1312</v>
      </c>
    </row>
    <row r="20472" spans="313:324" x14ac:dyDescent="0.3">
      <c r="LA20472">
        <v>21157</v>
      </c>
      <c r="LB20472" t="s">
        <v>1341</v>
      </c>
      <c r="LC20472" s="2">
        <v>42027.601157407407</v>
      </c>
      <c r="LD20472" t="s">
        <v>1354</v>
      </c>
      <c r="LE20472">
        <v>4068928</v>
      </c>
      <c r="LF20472">
        <v>0</v>
      </c>
      <c r="LG20472">
        <v>0</v>
      </c>
      <c r="LH20472">
        <v>0</v>
      </c>
      <c r="LI20472">
        <v>4068928</v>
      </c>
      <c r="LJ20472">
        <v>0</v>
      </c>
      <c r="LK20472">
        <v>2014</v>
      </c>
      <c r="LL20472" t="s">
        <v>1312</v>
      </c>
    </row>
    <row r="20473" spans="313:324" x14ac:dyDescent="0.3">
      <c r="LA20473">
        <v>21158</v>
      </c>
      <c r="LB20473" t="s">
        <v>1341</v>
      </c>
      <c r="LC20473" s="2">
        <v>42027.601157407407</v>
      </c>
      <c r="LD20473" t="s">
        <v>1314</v>
      </c>
      <c r="LE20473">
        <v>1006284</v>
      </c>
      <c r="LF20473">
        <v>0</v>
      </c>
      <c r="LG20473">
        <v>0</v>
      </c>
      <c r="LH20473">
        <v>0</v>
      </c>
      <c r="LI20473">
        <v>1006284</v>
      </c>
      <c r="LJ20473">
        <v>0</v>
      </c>
      <c r="LK20473">
        <v>2014</v>
      </c>
      <c r="LL20473" t="s">
        <v>1312</v>
      </c>
    </row>
    <row r="20474" spans="313:324" x14ac:dyDescent="0.3">
      <c r="LA20474">
        <v>21159</v>
      </c>
      <c r="LB20474" t="s">
        <v>1341</v>
      </c>
      <c r="LC20474" s="2">
        <v>42027.601157407407</v>
      </c>
      <c r="LD20474" t="s">
        <v>1399</v>
      </c>
      <c r="LE20474">
        <v>255476</v>
      </c>
      <c r="LF20474">
        <v>0</v>
      </c>
      <c r="LG20474">
        <v>0</v>
      </c>
      <c r="LH20474">
        <v>0</v>
      </c>
      <c r="LI20474">
        <v>255476</v>
      </c>
      <c r="LJ20474">
        <v>0</v>
      </c>
      <c r="LK20474">
        <v>2014</v>
      </c>
      <c r="LL20474" t="s">
        <v>1312</v>
      </c>
    </row>
    <row r="20475" spans="313:324" x14ac:dyDescent="0.3">
      <c r="LA20475">
        <v>21160</v>
      </c>
      <c r="LB20475" t="s">
        <v>1341</v>
      </c>
      <c r="LC20475" s="2">
        <v>42027.601967592593</v>
      </c>
      <c r="LD20475" t="s">
        <v>1322</v>
      </c>
      <c r="LE20475">
        <v>3265810</v>
      </c>
      <c r="LF20475">
        <v>0</v>
      </c>
      <c r="LG20475">
        <v>0</v>
      </c>
      <c r="LH20475">
        <v>0</v>
      </c>
      <c r="LI20475">
        <v>3265810</v>
      </c>
      <c r="LJ20475">
        <v>0</v>
      </c>
      <c r="LK20475">
        <v>2014</v>
      </c>
      <c r="LL20475" t="s">
        <v>1318</v>
      </c>
    </row>
    <row r="20476" spans="313:324" x14ac:dyDescent="0.3">
      <c r="LA20476">
        <v>21161</v>
      </c>
      <c r="LB20476" t="s">
        <v>1341</v>
      </c>
      <c r="LC20476" s="2">
        <v>42027.601967592593</v>
      </c>
      <c r="LD20476" t="s">
        <v>1317</v>
      </c>
      <c r="LE20476">
        <v>435036</v>
      </c>
      <c r="LF20476">
        <v>0</v>
      </c>
      <c r="LG20476">
        <v>0</v>
      </c>
      <c r="LH20476">
        <v>0</v>
      </c>
      <c r="LI20476">
        <v>435036</v>
      </c>
      <c r="LJ20476">
        <v>0</v>
      </c>
      <c r="LK20476">
        <v>2014</v>
      </c>
      <c r="LL20476" t="s">
        <v>1318</v>
      </c>
    </row>
    <row r="20477" spans="313:324" x14ac:dyDescent="0.3">
      <c r="LA20477">
        <v>21162</v>
      </c>
      <c r="LB20477" t="s">
        <v>1341</v>
      </c>
      <c r="LC20477" s="2">
        <v>42027.601967592593</v>
      </c>
      <c r="LD20477" t="s">
        <v>1321</v>
      </c>
      <c r="LE20477">
        <v>416142</v>
      </c>
      <c r="LF20477">
        <v>0</v>
      </c>
      <c r="LG20477">
        <v>0</v>
      </c>
      <c r="LH20477">
        <v>0</v>
      </c>
      <c r="LI20477">
        <v>416142</v>
      </c>
      <c r="LJ20477">
        <v>0</v>
      </c>
      <c r="LK20477">
        <v>2014</v>
      </c>
      <c r="LL20477" t="s">
        <v>1318</v>
      </c>
    </row>
    <row r="20478" spans="313:324" x14ac:dyDescent="0.3">
      <c r="LA20478">
        <v>21163</v>
      </c>
      <c r="LB20478" t="s">
        <v>1341</v>
      </c>
      <c r="LC20478" s="2">
        <v>42027.601967592593</v>
      </c>
      <c r="LD20478" t="s">
        <v>1319</v>
      </c>
      <c r="LE20478">
        <v>0</v>
      </c>
      <c r="LF20478">
        <v>0</v>
      </c>
      <c r="LG20478">
        <v>0</v>
      </c>
      <c r="LH20478">
        <v>544282</v>
      </c>
      <c r="LI20478">
        <v>544282</v>
      </c>
      <c r="LJ20478">
        <v>0</v>
      </c>
      <c r="LK20478">
        <v>2014</v>
      </c>
      <c r="LL20478" t="s">
        <v>1318</v>
      </c>
    </row>
    <row r="20479" spans="313:324" x14ac:dyDescent="0.3">
      <c r="LA20479">
        <v>21164</v>
      </c>
      <c r="LB20479" t="s">
        <v>1341</v>
      </c>
      <c r="LC20479" s="2">
        <v>42027.602569444447</v>
      </c>
      <c r="LD20479" t="s">
        <v>1323</v>
      </c>
      <c r="LE20479">
        <v>-272833</v>
      </c>
      <c r="LF20479">
        <v>0</v>
      </c>
      <c r="LG20479">
        <v>0</v>
      </c>
      <c r="LH20479">
        <v>0</v>
      </c>
      <c r="LI20479">
        <v>-272833</v>
      </c>
      <c r="LJ20479">
        <v>0</v>
      </c>
      <c r="LK20479">
        <v>2014</v>
      </c>
      <c r="LL20479" t="s">
        <v>1324</v>
      </c>
    </row>
    <row r="20480" spans="313:324" x14ac:dyDescent="0.3">
      <c r="LA20480">
        <v>21165</v>
      </c>
      <c r="LB20480" t="s">
        <v>1341</v>
      </c>
      <c r="LC20480" s="2">
        <v>42027.602569444447</v>
      </c>
      <c r="LD20480" t="s">
        <v>1340</v>
      </c>
      <c r="LE20480">
        <v>-5378283</v>
      </c>
      <c r="LF20480">
        <v>0</v>
      </c>
      <c r="LG20480">
        <v>0</v>
      </c>
      <c r="LH20480">
        <v>0</v>
      </c>
      <c r="LI20480">
        <v>-5378283</v>
      </c>
      <c r="LJ20480">
        <v>0</v>
      </c>
      <c r="LK20480">
        <v>2014</v>
      </c>
      <c r="LL20480" t="s">
        <v>1324</v>
      </c>
    </row>
    <row r="20481" spans="313:324" x14ac:dyDescent="0.3">
      <c r="LA20481">
        <v>21166</v>
      </c>
      <c r="LB20481" t="s">
        <v>1341</v>
      </c>
      <c r="LC20481" s="2">
        <v>42027.602569444447</v>
      </c>
      <c r="LD20481" t="s">
        <v>1325</v>
      </c>
      <c r="LE20481">
        <v>-1082782</v>
      </c>
      <c r="LF20481">
        <v>0</v>
      </c>
      <c r="LG20481">
        <v>0</v>
      </c>
      <c r="LH20481">
        <v>0</v>
      </c>
      <c r="LI20481">
        <v>-1082782</v>
      </c>
      <c r="LJ20481">
        <v>0</v>
      </c>
      <c r="LK20481">
        <v>2014</v>
      </c>
      <c r="LL20481" t="s">
        <v>1324</v>
      </c>
    </row>
    <row r="20482" spans="313:324" x14ac:dyDescent="0.3">
      <c r="LA20482">
        <v>21167</v>
      </c>
      <c r="LB20482" t="s">
        <v>1341</v>
      </c>
      <c r="LC20482" s="2">
        <v>42027.602569444447</v>
      </c>
      <c r="LD20482" t="s">
        <v>1326</v>
      </c>
      <c r="LE20482">
        <v>-228195</v>
      </c>
      <c r="LF20482">
        <v>0</v>
      </c>
      <c r="LG20482">
        <v>0</v>
      </c>
      <c r="LH20482">
        <v>0</v>
      </c>
      <c r="LI20482">
        <v>-228195</v>
      </c>
      <c r="LJ20482">
        <v>0</v>
      </c>
      <c r="LK20482">
        <v>2014</v>
      </c>
      <c r="LL20482" t="s">
        <v>1324</v>
      </c>
    </row>
    <row r="20483" spans="313:324" x14ac:dyDescent="0.3">
      <c r="LA20483">
        <v>21170</v>
      </c>
      <c r="LB20483" t="s">
        <v>1341</v>
      </c>
      <c r="LC20483" s="2">
        <v>42027.618321759262</v>
      </c>
      <c r="LD20483" t="s">
        <v>1337</v>
      </c>
      <c r="LE20483">
        <v>0</v>
      </c>
      <c r="LF20483">
        <v>0</v>
      </c>
      <c r="LG20483">
        <v>0</v>
      </c>
      <c r="LH20483">
        <v>8211100</v>
      </c>
      <c r="LI20483">
        <v>8211100</v>
      </c>
      <c r="LJ20483">
        <v>0</v>
      </c>
      <c r="LK20483">
        <v>2014</v>
      </c>
      <c r="LL20483" t="s">
        <v>1336</v>
      </c>
    </row>
    <row r="20484" spans="313:324" x14ac:dyDescent="0.3">
      <c r="LA20484">
        <v>21171</v>
      </c>
      <c r="LB20484" t="s">
        <v>1341</v>
      </c>
      <c r="LC20484" s="2">
        <v>42027.618321759262</v>
      </c>
      <c r="LD20484" t="s">
        <v>1335</v>
      </c>
      <c r="LE20484">
        <v>0</v>
      </c>
      <c r="LF20484">
        <v>0</v>
      </c>
      <c r="LG20484">
        <v>0</v>
      </c>
      <c r="LH20484">
        <v>1029258</v>
      </c>
      <c r="LI20484">
        <v>1029258</v>
      </c>
      <c r="LJ20484">
        <v>0</v>
      </c>
      <c r="LK20484">
        <v>2014</v>
      </c>
      <c r="LL20484" t="s">
        <v>1336</v>
      </c>
    </row>
    <row r="20485" spans="313:324" x14ac:dyDescent="0.3">
      <c r="LA20485">
        <v>21173</v>
      </c>
      <c r="LB20485" t="s">
        <v>1341</v>
      </c>
      <c r="LC20485" s="2">
        <v>42027.623668981483</v>
      </c>
      <c r="LD20485" t="s">
        <v>1292</v>
      </c>
      <c r="LE20485">
        <v>6504713</v>
      </c>
      <c r="LF20485">
        <v>0</v>
      </c>
      <c r="LG20485">
        <v>715109</v>
      </c>
      <c r="LH20485">
        <v>1598608</v>
      </c>
      <c r="LI20485">
        <v>8103321</v>
      </c>
      <c r="LJ20485">
        <v>8716229</v>
      </c>
      <c r="LK20485">
        <v>2014</v>
      </c>
      <c r="LL20485" t="s">
        <v>1309</v>
      </c>
    </row>
    <row r="20486" spans="313:324" x14ac:dyDescent="0.3">
      <c r="LA20486">
        <v>21174</v>
      </c>
      <c r="LB20486" t="s">
        <v>1341</v>
      </c>
      <c r="LC20486" s="2">
        <v>42027.623668981483</v>
      </c>
      <c r="LD20486" t="s">
        <v>1293</v>
      </c>
      <c r="LE20486">
        <v>7888165</v>
      </c>
      <c r="LF20486">
        <v>0</v>
      </c>
      <c r="LG20486">
        <v>867201</v>
      </c>
      <c r="LH20486">
        <v>6078411</v>
      </c>
      <c r="LI20486">
        <v>13966576</v>
      </c>
      <c r="LJ20486">
        <v>13886324</v>
      </c>
      <c r="LK20486">
        <v>2014</v>
      </c>
      <c r="LL20486" t="s">
        <v>1309</v>
      </c>
    </row>
    <row r="20487" spans="313:324" x14ac:dyDescent="0.3">
      <c r="LA20487">
        <v>21175</v>
      </c>
      <c r="LB20487" t="s">
        <v>1341</v>
      </c>
      <c r="LC20487" s="2">
        <v>42027.623668981483</v>
      </c>
      <c r="LD20487" t="s">
        <v>1294</v>
      </c>
      <c r="LE20487">
        <v>44939102</v>
      </c>
      <c r="LF20487">
        <v>0</v>
      </c>
      <c r="LG20487">
        <v>4940470</v>
      </c>
      <c r="LH20487">
        <v>5206291</v>
      </c>
      <c r="LI20487">
        <v>50145393</v>
      </c>
      <c r="LJ20487">
        <v>53679349</v>
      </c>
      <c r="LK20487">
        <v>2014</v>
      </c>
      <c r="LL20487" t="s">
        <v>1309</v>
      </c>
    </row>
    <row r="20488" spans="313:324" x14ac:dyDescent="0.3">
      <c r="LA20488">
        <v>21176</v>
      </c>
      <c r="LB20488" t="s">
        <v>1341</v>
      </c>
      <c r="LC20488" s="2">
        <v>42027.623668981483</v>
      </c>
      <c r="LD20488" t="s">
        <v>1295</v>
      </c>
      <c r="LE20488">
        <v>3422100</v>
      </c>
      <c r="LF20488">
        <v>0</v>
      </c>
      <c r="LG20488">
        <v>680546</v>
      </c>
      <c r="LH20488">
        <v>9171365</v>
      </c>
      <c r="LI20488">
        <v>12593465</v>
      </c>
      <c r="LJ20488">
        <v>13557062</v>
      </c>
      <c r="LK20488">
        <v>2014</v>
      </c>
      <c r="LL20488" t="s">
        <v>1309</v>
      </c>
    </row>
    <row r="20489" spans="313:324" x14ac:dyDescent="0.3">
      <c r="LA20489">
        <v>21177</v>
      </c>
      <c r="LB20489" t="s">
        <v>1341</v>
      </c>
      <c r="LC20489" s="2">
        <v>42027.623668981483</v>
      </c>
      <c r="LD20489" t="s">
        <v>1296</v>
      </c>
      <c r="LE20489">
        <v>110715</v>
      </c>
      <c r="LF20489">
        <v>0</v>
      </c>
      <c r="LG20489">
        <v>12172</v>
      </c>
      <c r="LH20489">
        <v>1275</v>
      </c>
      <c r="LI20489">
        <v>111990</v>
      </c>
      <c r="LJ20489">
        <v>121676</v>
      </c>
      <c r="LK20489">
        <v>2014</v>
      </c>
      <c r="LL20489" t="s">
        <v>1309</v>
      </c>
    </row>
    <row r="20490" spans="313:324" x14ac:dyDescent="0.3">
      <c r="LA20490">
        <v>21178</v>
      </c>
      <c r="LB20490" t="s">
        <v>1341</v>
      </c>
      <c r="LC20490" s="2">
        <v>42027.623668981483</v>
      </c>
      <c r="LD20490" t="s">
        <v>1298</v>
      </c>
      <c r="LE20490">
        <v>7141911</v>
      </c>
      <c r="LF20490">
        <v>0</v>
      </c>
      <c r="LG20490">
        <v>785160</v>
      </c>
      <c r="LH20490">
        <v>919386</v>
      </c>
      <c r="LI20490">
        <v>8061297</v>
      </c>
      <c r="LJ20490">
        <v>8262246</v>
      </c>
      <c r="LK20490">
        <v>2014</v>
      </c>
      <c r="LL20490" t="s">
        <v>1309</v>
      </c>
    </row>
    <row r="20491" spans="313:324" x14ac:dyDescent="0.3">
      <c r="LA20491">
        <v>21179</v>
      </c>
      <c r="LB20491" t="s">
        <v>1341</v>
      </c>
      <c r="LC20491" s="2">
        <v>42027.62672453704</v>
      </c>
      <c r="LD20491" t="s">
        <v>1386</v>
      </c>
      <c r="LE20491">
        <v>915791</v>
      </c>
      <c r="LF20491">
        <v>519823</v>
      </c>
      <c r="LG20491">
        <v>172263</v>
      </c>
      <c r="LH20491">
        <v>5179631</v>
      </c>
      <c r="LI20491">
        <v>6615245</v>
      </c>
      <c r="LJ20491">
        <v>0</v>
      </c>
      <c r="LK20491">
        <v>2014</v>
      </c>
      <c r="LL20491" t="s">
        <v>1359</v>
      </c>
    </row>
    <row r="20492" spans="313:324" x14ac:dyDescent="0.3">
      <c r="LA20492">
        <v>21180</v>
      </c>
      <c r="LB20492" t="s">
        <v>1341</v>
      </c>
      <c r="LC20492" s="2">
        <v>42027.62672453704</v>
      </c>
      <c r="LD20492" t="s">
        <v>1370</v>
      </c>
      <c r="LE20492">
        <v>0</v>
      </c>
      <c r="LF20492">
        <v>630382</v>
      </c>
      <c r="LG20492">
        <v>0</v>
      </c>
      <c r="LH20492">
        <v>4986</v>
      </c>
      <c r="LI20492">
        <v>635368</v>
      </c>
      <c r="LJ20492">
        <v>0</v>
      </c>
      <c r="LK20492">
        <v>2014</v>
      </c>
      <c r="LL20492" t="s">
        <v>1359</v>
      </c>
    </row>
    <row r="20493" spans="313:324" x14ac:dyDescent="0.3">
      <c r="LA20493">
        <v>21181</v>
      </c>
      <c r="LB20493" t="s">
        <v>1341</v>
      </c>
      <c r="LC20493" s="2">
        <v>42027.62672453704</v>
      </c>
      <c r="LD20493" t="s">
        <v>1358</v>
      </c>
      <c r="LE20493">
        <v>1500</v>
      </c>
      <c r="LF20493">
        <v>3591302</v>
      </c>
      <c r="LG20493">
        <v>124</v>
      </c>
      <c r="LH20493">
        <v>39998</v>
      </c>
      <c r="LI20493">
        <v>3632800</v>
      </c>
      <c r="LJ20493">
        <v>0</v>
      </c>
      <c r="LK20493">
        <v>2014</v>
      </c>
      <c r="LL20493" t="s">
        <v>1359</v>
      </c>
    </row>
    <row r="20494" spans="313:324" x14ac:dyDescent="0.3">
      <c r="LA20494">
        <v>21182</v>
      </c>
      <c r="LB20494" t="s">
        <v>1341</v>
      </c>
      <c r="LC20494" s="2">
        <v>42027.62672453704</v>
      </c>
      <c r="LD20494" t="s">
        <v>1368</v>
      </c>
      <c r="LE20494">
        <v>218409</v>
      </c>
      <c r="LF20494">
        <v>8848</v>
      </c>
      <c r="LG20494">
        <v>44960</v>
      </c>
      <c r="LH20494">
        <v>160399</v>
      </c>
      <c r="LI20494">
        <v>387656</v>
      </c>
      <c r="LJ20494">
        <v>0</v>
      </c>
      <c r="LK20494">
        <v>2014</v>
      </c>
      <c r="LL20494" t="s">
        <v>1359</v>
      </c>
    </row>
    <row r="20495" spans="313:324" x14ac:dyDescent="0.3">
      <c r="LA20495">
        <v>21183</v>
      </c>
      <c r="LB20495" t="s">
        <v>1341</v>
      </c>
      <c r="LC20495" s="2">
        <v>42027.62672453704</v>
      </c>
      <c r="LD20495" t="s">
        <v>1387</v>
      </c>
      <c r="LE20495">
        <v>0</v>
      </c>
      <c r="LF20495">
        <v>0</v>
      </c>
      <c r="LG20495">
        <v>0</v>
      </c>
      <c r="LH20495">
        <v>20149733</v>
      </c>
      <c r="LI20495">
        <v>20149733</v>
      </c>
      <c r="LJ20495">
        <v>0</v>
      </c>
      <c r="LK20495">
        <v>2014</v>
      </c>
      <c r="LL20495" t="s">
        <v>1359</v>
      </c>
    </row>
    <row r="20496" spans="313:324" x14ac:dyDescent="0.3">
      <c r="LA20496">
        <v>21184</v>
      </c>
      <c r="LB20496" t="s">
        <v>1341</v>
      </c>
      <c r="LC20496" s="2">
        <v>42027.62672453704</v>
      </c>
      <c r="LD20496" t="s">
        <v>1369</v>
      </c>
      <c r="LE20496">
        <v>163263</v>
      </c>
      <c r="LF20496">
        <v>570744</v>
      </c>
      <c r="LG20496">
        <v>14066</v>
      </c>
      <c r="LH20496">
        <v>122113</v>
      </c>
      <c r="LI20496">
        <v>856120</v>
      </c>
      <c r="LJ20496">
        <v>0</v>
      </c>
      <c r="LK20496">
        <v>2014</v>
      </c>
      <c r="LL20496" t="s">
        <v>1359</v>
      </c>
    </row>
    <row r="20497" spans="313:324" x14ac:dyDescent="0.3">
      <c r="LA20497">
        <v>21185</v>
      </c>
      <c r="LB20497" t="s">
        <v>1341</v>
      </c>
      <c r="LC20497" s="2">
        <v>42027.631504629629</v>
      </c>
      <c r="LD20497" t="s">
        <v>1328</v>
      </c>
      <c r="LE20497">
        <v>70627</v>
      </c>
      <c r="LF20497">
        <v>7158994</v>
      </c>
      <c r="LG20497">
        <v>7229621</v>
      </c>
      <c r="LH20497">
        <v>0</v>
      </c>
      <c r="LI20497">
        <v>7229621</v>
      </c>
      <c r="LJ20497">
        <v>6067520</v>
      </c>
      <c r="LK20497">
        <v>2014</v>
      </c>
      <c r="LL20497" t="s">
        <v>1329</v>
      </c>
    </row>
    <row r="20498" spans="313:324" x14ac:dyDescent="0.3">
      <c r="LA20498">
        <v>21186</v>
      </c>
      <c r="LB20498" t="s">
        <v>1341</v>
      </c>
      <c r="LC20498" s="2">
        <v>42027.631504629629</v>
      </c>
      <c r="LD20498" t="s">
        <v>1333</v>
      </c>
      <c r="LE20498">
        <v>350264</v>
      </c>
      <c r="LF20498">
        <v>0</v>
      </c>
      <c r="LG20498">
        <v>350264</v>
      </c>
      <c r="LH20498">
        <v>0</v>
      </c>
      <c r="LI20498">
        <v>350264</v>
      </c>
      <c r="LJ20498">
        <v>406538</v>
      </c>
      <c r="LK20498">
        <v>2014</v>
      </c>
      <c r="LL20498" t="s">
        <v>1329</v>
      </c>
    </row>
    <row r="20499" spans="313:324" x14ac:dyDescent="0.3">
      <c r="LA20499">
        <v>21187</v>
      </c>
      <c r="LB20499" t="s">
        <v>1341</v>
      </c>
      <c r="LC20499" s="2">
        <v>42027.631504629629</v>
      </c>
      <c r="LD20499" t="s">
        <v>1332</v>
      </c>
      <c r="LE20499">
        <v>550913</v>
      </c>
      <c r="LF20499">
        <v>0</v>
      </c>
      <c r="LG20499">
        <v>550913</v>
      </c>
      <c r="LH20499">
        <v>0</v>
      </c>
      <c r="LI20499">
        <v>550913</v>
      </c>
      <c r="LJ20499">
        <v>426387</v>
      </c>
      <c r="LK20499">
        <v>2014</v>
      </c>
      <c r="LL20499" t="s">
        <v>1329</v>
      </c>
    </row>
    <row r="20500" spans="313:324" x14ac:dyDescent="0.3">
      <c r="LA20500">
        <v>21188</v>
      </c>
      <c r="LB20500" t="s">
        <v>1341</v>
      </c>
      <c r="LC20500" s="2">
        <v>42027.631504629629</v>
      </c>
      <c r="LD20500" t="s">
        <v>1330</v>
      </c>
      <c r="LE20500">
        <v>98</v>
      </c>
      <c r="LF20500">
        <v>964096</v>
      </c>
      <c r="LG20500">
        <v>964194</v>
      </c>
      <c r="LH20500">
        <v>0</v>
      </c>
      <c r="LI20500">
        <v>964194</v>
      </c>
      <c r="LJ20500">
        <v>628453</v>
      </c>
      <c r="LK20500">
        <v>2014</v>
      </c>
      <c r="LL20500" t="s">
        <v>1329</v>
      </c>
    </row>
    <row r="20501" spans="313:324" x14ac:dyDescent="0.3">
      <c r="LA20501">
        <v>21189</v>
      </c>
      <c r="LB20501" t="s">
        <v>1341</v>
      </c>
      <c r="LC20501" s="2">
        <v>42027.631504629629</v>
      </c>
      <c r="LD20501" t="s">
        <v>1331</v>
      </c>
      <c r="LE20501">
        <v>0</v>
      </c>
      <c r="LF20501">
        <v>13320</v>
      </c>
      <c r="LG20501">
        <v>13320</v>
      </c>
      <c r="LH20501">
        <v>0</v>
      </c>
      <c r="LI20501">
        <v>13320</v>
      </c>
      <c r="LJ20501">
        <v>0</v>
      </c>
      <c r="LK20501">
        <v>2014</v>
      </c>
      <c r="LL20501" t="s">
        <v>1329</v>
      </c>
    </row>
    <row r="20502" spans="313:324" x14ac:dyDescent="0.3">
      <c r="LA20502">
        <v>21190</v>
      </c>
      <c r="LB20502" t="s">
        <v>1451</v>
      </c>
      <c r="LC20502" s="2">
        <v>42388.617129629631</v>
      </c>
      <c r="LD20502" t="s">
        <v>1311</v>
      </c>
      <c r="LE20502">
        <v>40107147</v>
      </c>
      <c r="LF20502">
        <v>0</v>
      </c>
      <c r="LG20502">
        <v>40107147</v>
      </c>
      <c r="LH20502">
        <v>0</v>
      </c>
      <c r="LI20502">
        <v>40107147</v>
      </c>
      <c r="LJ20502">
        <v>38767086</v>
      </c>
      <c r="LK20502">
        <v>2014</v>
      </c>
      <c r="LL20502" t="s">
        <v>1312</v>
      </c>
    </row>
    <row r="20503" spans="313:324" x14ac:dyDescent="0.3">
      <c r="LA20503">
        <v>21191</v>
      </c>
      <c r="LB20503" t="s">
        <v>1451</v>
      </c>
      <c r="LC20503" s="2">
        <v>42388.617129629631</v>
      </c>
      <c r="LD20503" t="s">
        <v>1315</v>
      </c>
      <c r="LE20503">
        <v>3930120</v>
      </c>
      <c r="LF20503">
        <v>0</v>
      </c>
      <c r="LG20503">
        <v>3930120</v>
      </c>
      <c r="LH20503">
        <v>0</v>
      </c>
      <c r="LI20503">
        <v>3930120</v>
      </c>
      <c r="LJ20503">
        <v>3645624</v>
      </c>
      <c r="LK20503">
        <v>2014</v>
      </c>
      <c r="LL20503" t="s">
        <v>1312</v>
      </c>
    </row>
    <row r="20504" spans="313:324" x14ac:dyDescent="0.3">
      <c r="LA20504">
        <v>21192</v>
      </c>
      <c r="LB20504" t="s">
        <v>1451</v>
      </c>
      <c r="LC20504" s="2">
        <v>42388.617129629631</v>
      </c>
      <c r="LD20504" t="s">
        <v>1316</v>
      </c>
      <c r="LE20504">
        <v>932491</v>
      </c>
      <c r="LF20504">
        <v>0</v>
      </c>
      <c r="LG20504">
        <v>932491</v>
      </c>
      <c r="LH20504">
        <v>0</v>
      </c>
      <c r="LI20504">
        <v>932491</v>
      </c>
      <c r="LJ20504">
        <v>978988</v>
      </c>
      <c r="LK20504">
        <v>2014</v>
      </c>
      <c r="LL20504" t="s">
        <v>1312</v>
      </c>
    </row>
    <row r="20505" spans="313:324" x14ac:dyDescent="0.3">
      <c r="LA20505">
        <v>21193</v>
      </c>
      <c r="LB20505" t="s">
        <v>1451</v>
      </c>
      <c r="LC20505" s="2">
        <v>42388.617129629631</v>
      </c>
      <c r="LD20505" t="s">
        <v>1313</v>
      </c>
      <c r="LE20505">
        <v>1055403</v>
      </c>
      <c r="LF20505">
        <v>0</v>
      </c>
      <c r="LG20505">
        <v>1055403</v>
      </c>
      <c r="LH20505">
        <v>0</v>
      </c>
      <c r="LI20505">
        <v>1055403</v>
      </c>
      <c r="LJ20505">
        <v>1071957</v>
      </c>
      <c r="LK20505">
        <v>2014</v>
      </c>
      <c r="LL20505" t="s">
        <v>1312</v>
      </c>
    </row>
    <row r="20506" spans="313:324" x14ac:dyDescent="0.3">
      <c r="LA20506">
        <v>21194</v>
      </c>
      <c r="LB20506" t="s">
        <v>1451</v>
      </c>
      <c r="LC20506" s="2">
        <v>42388.617129629631</v>
      </c>
      <c r="LD20506" t="s">
        <v>1354</v>
      </c>
      <c r="LE20506">
        <v>1514194</v>
      </c>
      <c r="LF20506">
        <v>0</v>
      </c>
      <c r="LG20506">
        <v>1514194</v>
      </c>
      <c r="LH20506">
        <v>0</v>
      </c>
      <c r="LI20506">
        <v>1514194</v>
      </c>
      <c r="LJ20506">
        <v>1210784</v>
      </c>
      <c r="LK20506">
        <v>2014</v>
      </c>
      <c r="LL20506" t="s">
        <v>1312</v>
      </c>
    </row>
    <row r="20507" spans="313:324" x14ac:dyDescent="0.3">
      <c r="LA20507">
        <v>21195</v>
      </c>
      <c r="LB20507" t="s">
        <v>1451</v>
      </c>
      <c r="LC20507" s="2">
        <v>42388.617129629631</v>
      </c>
      <c r="LD20507" t="s">
        <v>1314</v>
      </c>
      <c r="LE20507">
        <v>1746570</v>
      </c>
      <c r="LF20507">
        <v>0</v>
      </c>
      <c r="LG20507">
        <v>1746570</v>
      </c>
      <c r="LH20507">
        <v>0</v>
      </c>
      <c r="LI20507">
        <v>1746570</v>
      </c>
      <c r="LJ20507">
        <v>1814291</v>
      </c>
      <c r="LK20507">
        <v>2014</v>
      </c>
      <c r="LL20507" t="s">
        <v>1312</v>
      </c>
    </row>
    <row r="20508" spans="313:324" x14ac:dyDescent="0.3">
      <c r="LA20508">
        <v>21196</v>
      </c>
      <c r="LB20508" t="s">
        <v>1451</v>
      </c>
      <c r="LC20508" s="2">
        <v>42388.617129629631</v>
      </c>
      <c r="LD20508" t="s">
        <v>1399</v>
      </c>
      <c r="LE20508">
        <v>157333</v>
      </c>
      <c r="LF20508">
        <v>0</v>
      </c>
      <c r="LG20508">
        <v>157333</v>
      </c>
      <c r="LH20508">
        <v>0</v>
      </c>
      <c r="LI20508">
        <v>157333</v>
      </c>
      <c r="LJ20508">
        <v>140452</v>
      </c>
      <c r="LK20508">
        <v>2014</v>
      </c>
      <c r="LL20508" t="s">
        <v>1312</v>
      </c>
    </row>
    <row r="20509" spans="313:324" x14ac:dyDescent="0.3">
      <c r="LA20509">
        <v>21197</v>
      </c>
      <c r="LB20509" t="s">
        <v>1451</v>
      </c>
      <c r="LC20509" s="2">
        <v>42027.720682870371</v>
      </c>
      <c r="LD20509" t="s">
        <v>1321</v>
      </c>
      <c r="LE20509">
        <v>1354535</v>
      </c>
      <c r="LF20509">
        <v>0</v>
      </c>
      <c r="LG20509">
        <v>13545350</v>
      </c>
      <c r="LH20509">
        <v>0</v>
      </c>
      <c r="LI20509">
        <v>1354535</v>
      </c>
      <c r="LJ20509">
        <v>1293939</v>
      </c>
      <c r="LK20509">
        <v>2014</v>
      </c>
      <c r="LL20509" t="s">
        <v>1318</v>
      </c>
    </row>
    <row r="20510" spans="313:324" x14ac:dyDescent="0.3">
      <c r="LA20510">
        <v>21198</v>
      </c>
      <c r="LB20510" t="s">
        <v>1451</v>
      </c>
      <c r="LC20510" s="2">
        <v>42027.720682870371</v>
      </c>
      <c r="LD20510" t="s">
        <v>1350</v>
      </c>
      <c r="LE20510">
        <v>21753334</v>
      </c>
      <c r="LF20510">
        <v>0</v>
      </c>
      <c r="LG20510">
        <v>21753334</v>
      </c>
      <c r="LH20510">
        <v>0</v>
      </c>
      <c r="LI20510">
        <v>21753334</v>
      </c>
      <c r="LJ20510">
        <v>20615972</v>
      </c>
      <c r="LK20510">
        <v>2014</v>
      </c>
      <c r="LL20510" t="s">
        <v>1318</v>
      </c>
    </row>
    <row r="20511" spans="313:324" x14ac:dyDescent="0.3">
      <c r="LA20511">
        <v>21199</v>
      </c>
      <c r="LB20511" t="s">
        <v>1451</v>
      </c>
      <c r="LC20511" s="2">
        <v>42027.720682870371</v>
      </c>
      <c r="LD20511" t="s">
        <v>1348</v>
      </c>
      <c r="LE20511">
        <v>7740350</v>
      </c>
      <c r="LF20511">
        <v>0</v>
      </c>
      <c r="LG20511">
        <v>7740350</v>
      </c>
      <c r="LH20511">
        <v>0</v>
      </c>
      <c r="LI20511">
        <v>7740350</v>
      </c>
      <c r="LJ20511">
        <v>7714740</v>
      </c>
      <c r="LK20511">
        <v>2014</v>
      </c>
      <c r="LL20511" t="s">
        <v>1318</v>
      </c>
    </row>
    <row r="20512" spans="313:324" x14ac:dyDescent="0.3">
      <c r="LA20512">
        <v>21200</v>
      </c>
      <c r="LB20512" t="s">
        <v>1451</v>
      </c>
      <c r="LC20512" s="2">
        <v>42388.621388888889</v>
      </c>
      <c r="LD20512" t="s">
        <v>1323</v>
      </c>
      <c r="LE20512">
        <v>-2842434</v>
      </c>
      <c r="LF20512">
        <v>0</v>
      </c>
      <c r="LG20512">
        <v>-385124</v>
      </c>
      <c r="LH20512">
        <v>0</v>
      </c>
      <c r="LI20512">
        <v>-2842434</v>
      </c>
      <c r="LJ20512">
        <v>-371865</v>
      </c>
      <c r="LK20512">
        <v>2014</v>
      </c>
      <c r="LL20512" t="s">
        <v>1324</v>
      </c>
    </row>
    <row r="20513" spans="313:324" x14ac:dyDescent="0.3">
      <c r="LA20513">
        <v>21201</v>
      </c>
      <c r="LB20513" t="s">
        <v>1451</v>
      </c>
      <c r="LC20513" s="2">
        <v>42388.621388888889</v>
      </c>
      <c r="LD20513" t="s">
        <v>1340</v>
      </c>
      <c r="LE20513">
        <v>-31209721</v>
      </c>
      <c r="LF20513">
        <v>0</v>
      </c>
      <c r="LG20513">
        <v>-31860834</v>
      </c>
      <c r="LH20513">
        <v>0</v>
      </c>
      <c r="LI20513">
        <v>-31209721</v>
      </c>
      <c r="LJ20513">
        <v>-32146471</v>
      </c>
      <c r="LK20513">
        <v>2014</v>
      </c>
      <c r="LL20513" t="s">
        <v>1324</v>
      </c>
    </row>
    <row r="20514" spans="313:324" x14ac:dyDescent="0.3">
      <c r="LA20514">
        <v>21202</v>
      </c>
      <c r="LB20514" t="s">
        <v>1451</v>
      </c>
      <c r="LC20514" s="2">
        <v>42388.621388888889</v>
      </c>
      <c r="LD20514" t="s">
        <v>1377</v>
      </c>
      <c r="LE20514">
        <v>-501298</v>
      </c>
      <c r="LF20514">
        <v>0</v>
      </c>
      <c r="LG20514">
        <v>-495119</v>
      </c>
      <c r="LH20514">
        <v>0</v>
      </c>
      <c r="LI20514">
        <v>-501298</v>
      </c>
      <c r="LJ20514">
        <v>-565284</v>
      </c>
      <c r="LK20514">
        <v>2014</v>
      </c>
      <c r="LL20514" t="s">
        <v>1324</v>
      </c>
    </row>
    <row r="20515" spans="313:324" x14ac:dyDescent="0.3">
      <c r="LA20515">
        <v>21203</v>
      </c>
      <c r="LB20515" t="s">
        <v>1451</v>
      </c>
      <c r="LC20515" s="2">
        <v>42388.621388888889</v>
      </c>
      <c r="LD20515" t="s">
        <v>1361</v>
      </c>
      <c r="LE20515">
        <v>-1967871</v>
      </c>
      <c r="LF20515">
        <v>0</v>
      </c>
      <c r="LG20515">
        <v>-2076663</v>
      </c>
      <c r="LH20515">
        <v>0</v>
      </c>
      <c r="LI20515">
        <v>-1967871</v>
      </c>
      <c r="LJ20515">
        <v>-2277177</v>
      </c>
      <c r="LK20515">
        <v>2014</v>
      </c>
      <c r="LL20515" t="s">
        <v>1324</v>
      </c>
    </row>
    <row r="20516" spans="313:324" x14ac:dyDescent="0.3">
      <c r="LA20516">
        <v>21204</v>
      </c>
      <c r="LB20516" t="s">
        <v>1451</v>
      </c>
      <c r="LC20516" s="2">
        <v>42388.621388888889</v>
      </c>
      <c r="LD20516" t="s">
        <v>1373</v>
      </c>
      <c r="LE20516">
        <v>-21762139</v>
      </c>
      <c r="LF20516">
        <v>0</v>
      </c>
      <c r="LG20516">
        <v>-21762139</v>
      </c>
      <c r="LH20516">
        <v>0</v>
      </c>
      <c r="LI20516">
        <v>-21762139</v>
      </c>
      <c r="LJ20516">
        <v>-19380034</v>
      </c>
      <c r="LK20516">
        <v>2014</v>
      </c>
      <c r="LL20516" t="s">
        <v>1324</v>
      </c>
    </row>
    <row r="20517" spans="313:324" x14ac:dyDescent="0.3">
      <c r="LA20517">
        <v>21205</v>
      </c>
      <c r="LB20517" t="s">
        <v>1451</v>
      </c>
      <c r="LC20517" s="2">
        <v>42388.621388888889</v>
      </c>
      <c r="LD20517" t="s">
        <v>1326</v>
      </c>
      <c r="LE20517">
        <v>-1519770</v>
      </c>
      <c r="LF20517">
        <v>0</v>
      </c>
      <c r="LG20517">
        <v>-1519770</v>
      </c>
      <c r="LH20517">
        <v>0</v>
      </c>
      <c r="LI20517">
        <v>-1519770</v>
      </c>
      <c r="LJ20517">
        <v>-1461625</v>
      </c>
      <c r="LK20517">
        <v>2014</v>
      </c>
      <c r="LL20517" t="s">
        <v>1324</v>
      </c>
    </row>
    <row r="20518" spans="313:324" x14ac:dyDescent="0.3">
      <c r="LA20518">
        <v>21206</v>
      </c>
      <c r="LB20518" t="s">
        <v>1451</v>
      </c>
      <c r="LC20518" s="2">
        <v>42388.626701388886</v>
      </c>
      <c r="LD20518" t="s">
        <v>1328</v>
      </c>
      <c r="LE20518">
        <v>183346</v>
      </c>
      <c r="LF20518">
        <v>3261947</v>
      </c>
      <c r="LG20518">
        <v>4723984</v>
      </c>
      <c r="LH20518">
        <v>0</v>
      </c>
      <c r="LI20518">
        <v>3445293</v>
      </c>
      <c r="LJ20518">
        <v>4630302</v>
      </c>
      <c r="LK20518">
        <v>2014</v>
      </c>
      <c r="LL20518" t="s">
        <v>1329</v>
      </c>
    </row>
    <row r="20519" spans="313:324" x14ac:dyDescent="0.3">
      <c r="LA20519">
        <v>21207</v>
      </c>
      <c r="LB20519" t="s">
        <v>1451</v>
      </c>
      <c r="LC20519" s="2">
        <v>42388.626701388886</v>
      </c>
      <c r="LD20519" t="s">
        <v>1334</v>
      </c>
      <c r="LE20519">
        <v>443379</v>
      </c>
      <c r="LF20519">
        <v>202432</v>
      </c>
      <c r="LG20519">
        <v>645811</v>
      </c>
      <c r="LH20519">
        <v>0</v>
      </c>
      <c r="LI20519">
        <v>645811</v>
      </c>
      <c r="LJ20519">
        <v>621264</v>
      </c>
      <c r="LK20519">
        <v>2014</v>
      </c>
      <c r="LL20519" t="s">
        <v>1329</v>
      </c>
    </row>
    <row r="20520" spans="313:324" x14ac:dyDescent="0.3">
      <c r="LA20520">
        <v>21208</v>
      </c>
      <c r="LB20520" t="s">
        <v>1451</v>
      </c>
      <c r="LC20520" s="2">
        <v>42388.626701388886</v>
      </c>
      <c r="LD20520" t="s">
        <v>1351</v>
      </c>
      <c r="LE20520">
        <v>0</v>
      </c>
      <c r="LF20520">
        <v>1118054</v>
      </c>
      <c r="LG20520">
        <v>1105675</v>
      </c>
      <c r="LH20520">
        <v>0</v>
      </c>
      <c r="LI20520">
        <v>1118054</v>
      </c>
      <c r="LJ20520">
        <v>1270376</v>
      </c>
      <c r="LK20520">
        <v>2014</v>
      </c>
      <c r="LL20520" t="s">
        <v>1329</v>
      </c>
    </row>
    <row r="20521" spans="313:324" x14ac:dyDescent="0.3">
      <c r="LA20521">
        <v>21209</v>
      </c>
      <c r="LB20521" t="s">
        <v>1451</v>
      </c>
      <c r="LC20521" s="2">
        <v>42388.626701388886</v>
      </c>
      <c r="LD20521" t="s">
        <v>1331</v>
      </c>
      <c r="LE20521">
        <v>2582984</v>
      </c>
      <c r="LF20521">
        <v>2366848</v>
      </c>
      <c r="LG20521">
        <v>3488088</v>
      </c>
      <c r="LH20521">
        <v>0</v>
      </c>
      <c r="LI20521">
        <v>4949832</v>
      </c>
      <c r="LJ20521">
        <v>3113960</v>
      </c>
      <c r="LK20521">
        <v>2014</v>
      </c>
      <c r="LL20521" t="s">
        <v>1329</v>
      </c>
    </row>
    <row r="20522" spans="313:324" x14ac:dyDescent="0.3">
      <c r="LA20522">
        <v>21210</v>
      </c>
      <c r="LB20522" t="s">
        <v>1451</v>
      </c>
      <c r="LC20522" s="2">
        <v>42388.626701388886</v>
      </c>
      <c r="LD20522" t="s">
        <v>1330</v>
      </c>
      <c r="LE20522">
        <v>14419</v>
      </c>
      <c r="LF20522">
        <v>4231896</v>
      </c>
      <c r="LG20522">
        <v>4441747</v>
      </c>
      <c r="LH20522">
        <v>0</v>
      </c>
      <c r="LI20522">
        <v>4246315</v>
      </c>
      <c r="LJ20522">
        <v>5160704</v>
      </c>
      <c r="LK20522">
        <v>2014</v>
      </c>
      <c r="LL20522" t="s">
        <v>1329</v>
      </c>
    </row>
    <row r="20523" spans="313:324" x14ac:dyDescent="0.3">
      <c r="LA20523">
        <v>21211</v>
      </c>
      <c r="LB20523" t="s">
        <v>1451</v>
      </c>
      <c r="LC20523" s="2">
        <v>42027.72619212963</v>
      </c>
      <c r="LD20523" t="s">
        <v>1356</v>
      </c>
      <c r="LE20523">
        <v>0</v>
      </c>
      <c r="LF20523">
        <v>0</v>
      </c>
      <c r="LG20523">
        <v>0</v>
      </c>
      <c r="LH20523">
        <v>549395</v>
      </c>
      <c r="LI20523">
        <v>549395</v>
      </c>
      <c r="LJ20523">
        <v>0</v>
      </c>
      <c r="LK20523">
        <v>2014</v>
      </c>
      <c r="LL20523" t="s">
        <v>1336</v>
      </c>
    </row>
    <row r="20524" spans="313:324" x14ac:dyDescent="0.3">
      <c r="LA20524">
        <v>21212</v>
      </c>
      <c r="LB20524" t="s">
        <v>1451</v>
      </c>
      <c r="LC20524" s="2">
        <v>42027.72619212963</v>
      </c>
      <c r="LD20524" t="s">
        <v>1338</v>
      </c>
      <c r="LE20524">
        <v>0</v>
      </c>
      <c r="LF20524">
        <v>0</v>
      </c>
      <c r="LG20524">
        <v>0</v>
      </c>
      <c r="LH20524">
        <v>703081</v>
      </c>
      <c r="LI20524">
        <v>703081</v>
      </c>
      <c r="LJ20524">
        <v>0</v>
      </c>
      <c r="LK20524">
        <v>2014</v>
      </c>
      <c r="LL20524" t="s">
        <v>1336</v>
      </c>
    </row>
    <row r="20525" spans="313:324" x14ac:dyDescent="0.3">
      <c r="LA20525">
        <v>21213</v>
      </c>
      <c r="LB20525" t="s">
        <v>1451</v>
      </c>
      <c r="LC20525" s="2">
        <v>42027.72619212963</v>
      </c>
      <c r="LD20525" t="s">
        <v>1335</v>
      </c>
      <c r="LE20525">
        <v>0</v>
      </c>
      <c r="LF20525">
        <v>0</v>
      </c>
      <c r="LG20525">
        <v>0</v>
      </c>
      <c r="LH20525">
        <v>582877</v>
      </c>
      <c r="LI20525">
        <v>582877</v>
      </c>
      <c r="LJ20525">
        <v>0</v>
      </c>
      <c r="LK20525">
        <v>2014</v>
      </c>
      <c r="LL20525" t="s">
        <v>1336</v>
      </c>
    </row>
    <row r="20526" spans="313:324" x14ac:dyDescent="0.3">
      <c r="LA20526">
        <v>21214</v>
      </c>
      <c r="LB20526" t="s">
        <v>1451</v>
      </c>
      <c r="LC20526" s="2">
        <v>42027.732743055552</v>
      </c>
      <c r="LD20526" t="s">
        <v>1292</v>
      </c>
      <c r="LE20526">
        <v>7434536</v>
      </c>
      <c r="LF20526">
        <v>0</v>
      </c>
      <c r="LG20526">
        <v>1310915</v>
      </c>
      <c r="LH20526">
        <v>2150166</v>
      </c>
      <c r="LI20526">
        <v>9584702</v>
      </c>
      <c r="LJ20526">
        <v>0</v>
      </c>
      <c r="LK20526">
        <v>2014</v>
      </c>
      <c r="LL20526" t="s">
        <v>1309</v>
      </c>
    </row>
    <row r="20527" spans="313:324" x14ac:dyDescent="0.3">
      <c r="LA20527">
        <v>21215</v>
      </c>
      <c r="LB20527" t="s">
        <v>1451</v>
      </c>
      <c r="LC20527" s="2">
        <v>42027.732743055552</v>
      </c>
      <c r="LD20527" t="s">
        <v>1293</v>
      </c>
      <c r="LE20527">
        <v>9149011</v>
      </c>
      <c r="LF20527">
        <v>0</v>
      </c>
      <c r="LG20527">
        <v>1790870</v>
      </c>
      <c r="LH20527">
        <v>7734318</v>
      </c>
      <c r="LI20527">
        <v>16883329</v>
      </c>
      <c r="LJ20527">
        <v>0</v>
      </c>
      <c r="LK20527">
        <v>2014</v>
      </c>
      <c r="LL20527" t="s">
        <v>1309</v>
      </c>
    </row>
    <row r="20528" spans="313:324" x14ac:dyDescent="0.3">
      <c r="LA20528">
        <v>21216</v>
      </c>
      <c r="LB20528" t="s">
        <v>1451</v>
      </c>
      <c r="LC20528" s="2">
        <v>42027.732743055552</v>
      </c>
      <c r="LD20528" t="s">
        <v>1294</v>
      </c>
      <c r="LE20528">
        <v>43527567</v>
      </c>
      <c r="LF20528">
        <v>0</v>
      </c>
      <c r="LG20528">
        <v>7050489</v>
      </c>
      <c r="LH20528">
        <v>4157654</v>
      </c>
      <c r="LI20528">
        <v>47685221</v>
      </c>
      <c r="LJ20528">
        <v>0</v>
      </c>
      <c r="LK20528">
        <v>2014</v>
      </c>
      <c r="LL20528" t="s">
        <v>1309</v>
      </c>
    </row>
    <row r="20529" spans="313:324" x14ac:dyDescent="0.3">
      <c r="LA20529">
        <v>21217</v>
      </c>
      <c r="LB20529" t="s">
        <v>1451</v>
      </c>
      <c r="LC20529" s="2">
        <v>42027.732743055552</v>
      </c>
      <c r="LD20529" t="s">
        <v>1295</v>
      </c>
      <c r="LE20529">
        <v>4717996</v>
      </c>
      <c r="LF20529">
        <v>0</v>
      </c>
      <c r="LG20529">
        <v>1539423</v>
      </c>
      <c r="LH20529">
        <v>6291487</v>
      </c>
      <c r="LI20529">
        <v>11009483</v>
      </c>
      <c r="LJ20529">
        <v>0</v>
      </c>
      <c r="LK20529">
        <v>2014</v>
      </c>
      <c r="LL20529" t="s">
        <v>1309</v>
      </c>
    </row>
    <row r="20530" spans="313:324" x14ac:dyDescent="0.3">
      <c r="LA20530">
        <v>21218</v>
      </c>
      <c r="LB20530" t="s">
        <v>1451</v>
      </c>
      <c r="LC20530" s="2">
        <v>42027.732743055552</v>
      </c>
      <c r="LD20530" t="s">
        <v>1296</v>
      </c>
      <c r="LE20530">
        <v>189149</v>
      </c>
      <c r="LF20530">
        <v>0</v>
      </c>
      <c r="LG20530">
        <v>15068</v>
      </c>
      <c r="LH20530">
        <v>121412</v>
      </c>
      <c r="LI20530">
        <v>310561</v>
      </c>
      <c r="LJ20530">
        <v>0</v>
      </c>
      <c r="LK20530">
        <v>2014</v>
      </c>
      <c r="LL20530" t="s">
        <v>1309</v>
      </c>
    </row>
    <row r="20531" spans="313:324" x14ac:dyDescent="0.3">
      <c r="LA20531">
        <v>21219</v>
      </c>
      <c r="LB20531" t="s">
        <v>1451</v>
      </c>
      <c r="LC20531" s="2">
        <v>42027.732743055552</v>
      </c>
      <c r="LD20531" t="s">
        <v>1298</v>
      </c>
      <c r="LE20531">
        <v>6608201</v>
      </c>
      <c r="LF20531">
        <v>0</v>
      </c>
      <c r="LG20531">
        <v>1252026</v>
      </c>
      <c r="LH20531">
        <v>1325680</v>
      </c>
      <c r="LI20531">
        <v>7933881</v>
      </c>
      <c r="LJ20531">
        <v>0</v>
      </c>
      <c r="LK20531">
        <v>2014</v>
      </c>
      <c r="LL20531" t="s">
        <v>1309</v>
      </c>
    </row>
    <row r="20532" spans="313:324" x14ac:dyDescent="0.3">
      <c r="LA20532">
        <v>21220</v>
      </c>
      <c r="LB20532" t="s">
        <v>1451</v>
      </c>
      <c r="LC20532" s="2">
        <v>42027.735729166663</v>
      </c>
      <c r="LD20532" t="s">
        <v>1386</v>
      </c>
      <c r="LE20532">
        <v>1362272</v>
      </c>
      <c r="LF20532">
        <v>701761</v>
      </c>
      <c r="LG20532">
        <v>333120</v>
      </c>
      <c r="LH20532">
        <v>688224</v>
      </c>
      <c r="LI20532">
        <v>2752257</v>
      </c>
      <c r="LJ20532">
        <v>0</v>
      </c>
      <c r="LK20532">
        <v>2014</v>
      </c>
      <c r="LL20532" t="s">
        <v>1359</v>
      </c>
    </row>
    <row r="20533" spans="313:324" x14ac:dyDescent="0.3">
      <c r="LA20533">
        <v>21221</v>
      </c>
      <c r="LB20533" t="s">
        <v>1451</v>
      </c>
      <c r="LC20533" s="2">
        <v>42027.735729166663</v>
      </c>
      <c r="LD20533" t="s">
        <v>1370</v>
      </c>
      <c r="LE20533">
        <v>116745</v>
      </c>
      <c r="LF20533">
        <v>1013921</v>
      </c>
      <c r="LG20533">
        <v>3297</v>
      </c>
      <c r="LH20533">
        <v>4925</v>
      </c>
      <c r="LI20533">
        <v>1135591</v>
      </c>
      <c r="LJ20533">
        <v>0</v>
      </c>
      <c r="LK20533">
        <v>2014</v>
      </c>
      <c r="LL20533" t="s">
        <v>1359</v>
      </c>
    </row>
    <row r="20534" spans="313:324" x14ac:dyDescent="0.3">
      <c r="LA20534">
        <v>21222</v>
      </c>
      <c r="LB20534" t="s">
        <v>1451</v>
      </c>
      <c r="LC20534" s="2">
        <v>42027.735729166663</v>
      </c>
      <c r="LD20534" t="s">
        <v>1358</v>
      </c>
      <c r="LE20534">
        <v>495196</v>
      </c>
      <c r="LF20534">
        <v>3874271</v>
      </c>
      <c r="LG20534">
        <v>88800</v>
      </c>
      <c r="LH20534">
        <v>253129</v>
      </c>
      <c r="LI20534">
        <v>4622596</v>
      </c>
      <c r="LJ20534">
        <v>0</v>
      </c>
      <c r="LK20534">
        <v>2014</v>
      </c>
      <c r="LL20534" t="s">
        <v>1359</v>
      </c>
    </row>
    <row r="20535" spans="313:324" x14ac:dyDescent="0.3">
      <c r="LA20535">
        <v>21223</v>
      </c>
      <c r="LB20535" t="s">
        <v>1451</v>
      </c>
      <c r="LC20535" s="2">
        <v>42027.735729166663</v>
      </c>
      <c r="LD20535" t="s">
        <v>1371</v>
      </c>
      <c r="LE20535">
        <v>14344</v>
      </c>
      <c r="LF20535">
        <v>0</v>
      </c>
      <c r="LG20535">
        <v>0</v>
      </c>
      <c r="LH20535">
        <v>0</v>
      </c>
      <c r="LI20535">
        <v>14344</v>
      </c>
      <c r="LJ20535">
        <v>0</v>
      </c>
      <c r="LK20535">
        <v>2014</v>
      </c>
      <c r="LL20535" t="s">
        <v>1359</v>
      </c>
    </row>
    <row r="20536" spans="313:324" x14ac:dyDescent="0.3">
      <c r="LA20536">
        <v>21224</v>
      </c>
      <c r="LB20536" t="s">
        <v>1451</v>
      </c>
      <c r="LC20536" s="2">
        <v>42027.735729166663</v>
      </c>
      <c r="LD20536" t="s">
        <v>1382</v>
      </c>
      <c r="LE20536">
        <v>0</v>
      </c>
      <c r="LF20536">
        <v>0</v>
      </c>
      <c r="LG20536">
        <v>0</v>
      </c>
      <c r="LH20536">
        <v>0</v>
      </c>
      <c r="LI20536">
        <v>0</v>
      </c>
      <c r="LJ20536">
        <v>0</v>
      </c>
      <c r="LK20536">
        <v>2014</v>
      </c>
      <c r="LL20536" t="s">
        <v>1359</v>
      </c>
    </row>
    <row r="20537" spans="313:324" x14ac:dyDescent="0.3">
      <c r="LA20537">
        <v>21225</v>
      </c>
      <c r="LB20537" t="s">
        <v>1451</v>
      </c>
      <c r="LC20537" s="2">
        <v>42027.735729166663</v>
      </c>
      <c r="LD20537" t="s">
        <v>1368</v>
      </c>
      <c r="LE20537">
        <v>298972</v>
      </c>
      <c r="LF20537">
        <v>0</v>
      </c>
      <c r="LG20537">
        <v>51436</v>
      </c>
      <c r="LH20537">
        <v>153674</v>
      </c>
      <c r="LI20537">
        <v>452646</v>
      </c>
      <c r="LJ20537">
        <v>0</v>
      </c>
      <c r="LK20537">
        <v>2014</v>
      </c>
      <c r="LL20537" t="s">
        <v>1359</v>
      </c>
    </row>
    <row r="20538" spans="313:324" x14ac:dyDescent="0.3">
      <c r="LA20538">
        <v>21226</v>
      </c>
      <c r="LB20538" t="s">
        <v>1451</v>
      </c>
      <c r="LC20538" s="2">
        <v>42027.735729166663</v>
      </c>
      <c r="LD20538" t="s">
        <v>1387</v>
      </c>
      <c r="LE20538">
        <v>0</v>
      </c>
      <c r="LF20538">
        <v>0</v>
      </c>
      <c r="LG20538">
        <v>0</v>
      </c>
      <c r="LH20538">
        <v>27692817</v>
      </c>
      <c r="LI20538">
        <v>27692817</v>
      </c>
      <c r="LJ20538">
        <v>0</v>
      </c>
      <c r="LK20538">
        <v>2014</v>
      </c>
      <c r="LL20538" t="s">
        <v>1359</v>
      </c>
    </row>
    <row r="20539" spans="313:324" x14ac:dyDescent="0.3">
      <c r="LA20539">
        <v>21227</v>
      </c>
      <c r="LB20539" t="s">
        <v>1451</v>
      </c>
      <c r="LC20539" s="2">
        <v>42027.735729166663</v>
      </c>
      <c r="LD20539" t="s">
        <v>1369</v>
      </c>
      <c r="LE20539">
        <v>320563</v>
      </c>
      <c r="LF20539">
        <v>721417</v>
      </c>
      <c r="LG20539">
        <v>37957</v>
      </c>
      <c r="LH20539">
        <v>137970</v>
      </c>
      <c r="LI20539">
        <v>1179950</v>
      </c>
      <c r="LJ20539">
        <v>0</v>
      </c>
      <c r="LK20539">
        <v>2014</v>
      </c>
      <c r="LL20539" t="s">
        <v>1359</v>
      </c>
    </row>
    <row r="20540" spans="313:324" x14ac:dyDescent="0.3">
      <c r="LA20540">
        <v>21228</v>
      </c>
      <c r="LB20540" t="s">
        <v>1364</v>
      </c>
      <c r="LC20540" s="2">
        <v>42030.45820601852</v>
      </c>
      <c r="LD20540" t="s">
        <v>1311</v>
      </c>
      <c r="LE20540">
        <v>3326987</v>
      </c>
      <c r="LF20540">
        <v>0</v>
      </c>
      <c r="LG20540">
        <v>326987</v>
      </c>
      <c r="LH20540">
        <v>0</v>
      </c>
      <c r="LI20540">
        <v>3326987</v>
      </c>
      <c r="LJ20540">
        <v>3361294</v>
      </c>
      <c r="LK20540">
        <v>2014</v>
      </c>
      <c r="LL20540" t="s">
        <v>1312</v>
      </c>
    </row>
    <row r="20541" spans="313:324" x14ac:dyDescent="0.3">
      <c r="LA20541">
        <v>21229</v>
      </c>
      <c r="LB20541" t="s">
        <v>1364</v>
      </c>
      <c r="LC20541" s="2">
        <v>42030.45820601852</v>
      </c>
      <c r="LD20541" t="s">
        <v>1315</v>
      </c>
      <c r="LE20541">
        <v>449351</v>
      </c>
      <c r="LF20541">
        <v>0</v>
      </c>
      <c r="LG20541">
        <v>449351</v>
      </c>
      <c r="LH20541">
        <v>0</v>
      </c>
      <c r="LI20541">
        <v>449351</v>
      </c>
      <c r="LJ20541">
        <v>356800</v>
      </c>
      <c r="LK20541">
        <v>2014</v>
      </c>
      <c r="LL20541" t="s">
        <v>1312</v>
      </c>
    </row>
    <row r="20542" spans="313:324" x14ac:dyDescent="0.3">
      <c r="LA20542">
        <v>21230</v>
      </c>
      <c r="LB20542" t="s">
        <v>1364</v>
      </c>
      <c r="LC20542" s="2">
        <v>42030.45820601852</v>
      </c>
      <c r="LD20542" t="s">
        <v>1316</v>
      </c>
      <c r="LE20542">
        <v>1072005</v>
      </c>
      <c r="LF20542">
        <v>0</v>
      </c>
      <c r="LG20542">
        <v>1072005</v>
      </c>
      <c r="LH20542">
        <v>0</v>
      </c>
      <c r="LI20542">
        <v>1072005</v>
      </c>
      <c r="LJ20542">
        <v>220131</v>
      </c>
      <c r="LK20542">
        <v>2014</v>
      </c>
      <c r="LL20542" t="s">
        <v>1312</v>
      </c>
    </row>
    <row r="20543" spans="313:324" x14ac:dyDescent="0.3">
      <c r="LA20543">
        <v>21231</v>
      </c>
      <c r="LB20543" t="s">
        <v>1364</v>
      </c>
      <c r="LC20543" s="2">
        <v>42030.45820601852</v>
      </c>
      <c r="LD20543" t="s">
        <v>1313</v>
      </c>
      <c r="LE20543">
        <v>3214905</v>
      </c>
      <c r="LF20543">
        <v>0</v>
      </c>
      <c r="LG20543">
        <v>3214905</v>
      </c>
      <c r="LH20543">
        <v>0</v>
      </c>
      <c r="LI20543">
        <v>3214905</v>
      </c>
      <c r="LJ20543">
        <v>3191110</v>
      </c>
      <c r="LK20543">
        <v>2014</v>
      </c>
      <c r="LL20543" t="s">
        <v>1312</v>
      </c>
    </row>
    <row r="20544" spans="313:324" x14ac:dyDescent="0.3">
      <c r="LA20544">
        <v>21232</v>
      </c>
      <c r="LB20544" t="s">
        <v>1364</v>
      </c>
      <c r="LC20544" s="2">
        <v>42030.45820601852</v>
      </c>
      <c r="LD20544" t="s">
        <v>1354</v>
      </c>
      <c r="LE20544">
        <v>284926</v>
      </c>
      <c r="LF20544">
        <v>0</v>
      </c>
      <c r="LG20544">
        <v>284926</v>
      </c>
      <c r="LH20544">
        <v>0</v>
      </c>
      <c r="LI20544">
        <v>284926</v>
      </c>
      <c r="LJ20544">
        <v>516118</v>
      </c>
      <c r="LK20544">
        <v>2014</v>
      </c>
      <c r="LL20544" t="s">
        <v>1312</v>
      </c>
    </row>
    <row r="20545" spans="313:324" x14ac:dyDescent="0.3">
      <c r="LA20545">
        <v>21233</v>
      </c>
      <c r="LB20545" t="s">
        <v>1364</v>
      </c>
      <c r="LC20545" s="2">
        <v>42030.45820601852</v>
      </c>
      <c r="LD20545" t="s">
        <v>1314</v>
      </c>
      <c r="LE20545">
        <v>411871</v>
      </c>
      <c r="LF20545">
        <v>0</v>
      </c>
      <c r="LG20545">
        <v>411871</v>
      </c>
      <c r="LH20545">
        <v>0</v>
      </c>
      <c r="LI20545">
        <v>411871</v>
      </c>
      <c r="LJ20545">
        <v>393704</v>
      </c>
      <c r="LK20545">
        <v>2014</v>
      </c>
      <c r="LL20545" t="s">
        <v>1312</v>
      </c>
    </row>
    <row r="20546" spans="313:324" x14ac:dyDescent="0.3">
      <c r="LA20546">
        <v>21234</v>
      </c>
      <c r="LB20546" t="s">
        <v>1364</v>
      </c>
      <c r="LC20546" s="2">
        <v>42030.463946759257</v>
      </c>
      <c r="LD20546" t="s">
        <v>1322</v>
      </c>
      <c r="LE20546">
        <v>1849171</v>
      </c>
      <c r="LF20546">
        <v>0</v>
      </c>
      <c r="LG20546">
        <v>0</v>
      </c>
      <c r="LH20546">
        <v>0</v>
      </c>
      <c r="LI20546">
        <v>1849171</v>
      </c>
      <c r="LJ20546">
        <v>0</v>
      </c>
      <c r="LK20546">
        <v>2014</v>
      </c>
      <c r="LL20546" t="s">
        <v>1318</v>
      </c>
    </row>
    <row r="20547" spans="313:324" x14ac:dyDescent="0.3">
      <c r="LA20547">
        <v>21235</v>
      </c>
      <c r="LB20547" t="s">
        <v>1364</v>
      </c>
      <c r="LC20547" s="2">
        <v>42030.463946759257</v>
      </c>
      <c r="LD20547" t="s">
        <v>1317</v>
      </c>
      <c r="LE20547">
        <v>423267</v>
      </c>
      <c r="LF20547">
        <v>0</v>
      </c>
      <c r="LG20547">
        <v>0</v>
      </c>
      <c r="LH20547">
        <v>0</v>
      </c>
      <c r="LI20547">
        <v>423267</v>
      </c>
      <c r="LJ20547">
        <v>0</v>
      </c>
      <c r="LK20547">
        <v>2014</v>
      </c>
      <c r="LL20547" t="s">
        <v>1318</v>
      </c>
    </row>
    <row r="20548" spans="313:324" x14ac:dyDescent="0.3">
      <c r="LA20548">
        <v>21236</v>
      </c>
      <c r="LB20548" t="s">
        <v>1364</v>
      </c>
      <c r="LC20548" s="2">
        <v>42030.463946759257</v>
      </c>
      <c r="LD20548" t="s">
        <v>1321</v>
      </c>
      <c r="LE20548">
        <v>507171</v>
      </c>
      <c r="LF20548">
        <v>0</v>
      </c>
      <c r="LG20548">
        <v>0</v>
      </c>
      <c r="LH20548">
        <v>0</v>
      </c>
      <c r="LI20548">
        <v>507171</v>
      </c>
      <c r="LJ20548">
        <v>0</v>
      </c>
      <c r="LK20548">
        <v>2014</v>
      </c>
      <c r="LL20548" t="s">
        <v>1318</v>
      </c>
    </row>
    <row r="20549" spans="313:324" x14ac:dyDescent="0.3">
      <c r="LA20549">
        <v>21237</v>
      </c>
      <c r="LB20549" t="s">
        <v>1364</v>
      </c>
      <c r="LC20549" s="2">
        <v>42030.463946759257</v>
      </c>
      <c r="LD20549" t="s">
        <v>1350</v>
      </c>
      <c r="LE20549">
        <v>204322</v>
      </c>
      <c r="LF20549">
        <v>0</v>
      </c>
      <c r="LG20549">
        <v>0</v>
      </c>
      <c r="LH20549">
        <v>0</v>
      </c>
      <c r="LI20549">
        <v>204322</v>
      </c>
      <c r="LJ20549">
        <v>0</v>
      </c>
      <c r="LK20549">
        <v>2014</v>
      </c>
      <c r="LL20549" t="s">
        <v>1318</v>
      </c>
    </row>
    <row r="20550" spans="313:324" x14ac:dyDescent="0.3">
      <c r="LA20550">
        <v>21238</v>
      </c>
      <c r="LB20550" t="s">
        <v>1364</v>
      </c>
      <c r="LC20550" s="2">
        <v>42030.463946759257</v>
      </c>
      <c r="LD20550" t="s">
        <v>1319</v>
      </c>
      <c r="LE20550">
        <v>0</v>
      </c>
      <c r="LF20550">
        <v>0</v>
      </c>
      <c r="LG20550">
        <v>0</v>
      </c>
      <c r="LH20550">
        <v>274322</v>
      </c>
      <c r="LI20550">
        <v>274322</v>
      </c>
      <c r="LJ20550">
        <v>0</v>
      </c>
      <c r="LK20550">
        <v>2014</v>
      </c>
      <c r="LL20550" t="s">
        <v>1318</v>
      </c>
    </row>
    <row r="20551" spans="313:324" x14ac:dyDescent="0.3">
      <c r="LA20551">
        <v>21239</v>
      </c>
      <c r="LB20551" t="s">
        <v>1364</v>
      </c>
      <c r="LC20551" s="2">
        <v>42030.465185185189</v>
      </c>
      <c r="LD20551" t="s">
        <v>1323</v>
      </c>
      <c r="LE20551">
        <v>-426463</v>
      </c>
      <c r="LF20551">
        <v>0</v>
      </c>
      <c r="LG20551">
        <v>0</v>
      </c>
      <c r="LH20551">
        <v>0</v>
      </c>
      <c r="LI20551">
        <v>-426463</v>
      </c>
      <c r="LJ20551">
        <v>0</v>
      </c>
      <c r="LK20551">
        <v>2014</v>
      </c>
      <c r="LL20551" t="s">
        <v>1324</v>
      </c>
    </row>
    <row r="20552" spans="313:324" x14ac:dyDescent="0.3">
      <c r="LA20552">
        <v>21240</v>
      </c>
      <c r="LB20552" t="s">
        <v>1364</v>
      </c>
      <c r="LC20552" s="2">
        <v>42030.465185185189</v>
      </c>
      <c r="LD20552" t="s">
        <v>1340</v>
      </c>
      <c r="LE20552">
        <v>-3432143</v>
      </c>
      <c r="LF20552">
        <v>0</v>
      </c>
      <c r="LG20552">
        <v>0</v>
      </c>
      <c r="LH20552">
        <v>0</v>
      </c>
      <c r="LI20552">
        <v>-3432143</v>
      </c>
      <c r="LJ20552">
        <v>0</v>
      </c>
      <c r="LK20552">
        <v>2014</v>
      </c>
      <c r="LL20552" t="s">
        <v>1324</v>
      </c>
    </row>
    <row r="20553" spans="313:324" x14ac:dyDescent="0.3">
      <c r="LA20553">
        <v>21241</v>
      </c>
      <c r="LB20553" t="s">
        <v>1364</v>
      </c>
      <c r="LC20553" s="2">
        <v>42030.465185185189</v>
      </c>
      <c r="LD20553" t="s">
        <v>1377</v>
      </c>
      <c r="LE20553">
        <v>-150462</v>
      </c>
      <c r="LF20553">
        <v>0</v>
      </c>
      <c r="LG20553">
        <v>0</v>
      </c>
      <c r="LH20553">
        <v>0</v>
      </c>
      <c r="LI20553">
        <v>-150462</v>
      </c>
      <c r="LJ20553">
        <v>0</v>
      </c>
      <c r="LK20553">
        <v>2014</v>
      </c>
      <c r="LL20553" t="s">
        <v>1324</v>
      </c>
    </row>
    <row r="20554" spans="313:324" x14ac:dyDescent="0.3">
      <c r="LA20554">
        <v>21242</v>
      </c>
      <c r="LB20554" t="s">
        <v>1364</v>
      </c>
      <c r="LC20554" s="2">
        <v>42030.465185185189</v>
      </c>
      <c r="LD20554" t="s">
        <v>1325</v>
      </c>
      <c r="LE20554">
        <v>-1379556</v>
      </c>
      <c r="LF20554">
        <v>0</v>
      </c>
      <c r="LG20554">
        <v>0</v>
      </c>
      <c r="LH20554">
        <v>0</v>
      </c>
      <c r="LI20554">
        <v>-1379556</v>
      </c>
      <c r="LJ20554">
        <v>0</v>
      </c>
      <c r="LK20554">
        <v>2014</v>
      </c>
      <c r="LL20554" t="s">
        <v>1324</v>
      </c>
    </row>
    <row r="20555" spans="313:324" x14ac:dyDescent="0.3">
      <c r="LA20555">
        <v>21243</v>
      </c>
      <c r="LB20555" t="s">
        <v>1364</v>
      </c>
      <c r="LC20555" s="2">
        <v>42030.465185185189</v>
      </c>
      <c r="LD20555" t="s">
        <v>1326</v>
      </c>
      <c r="LE20555">
        <v>-274291</v>
      </c>
      <c r="LF20555">
        <v>0</v>
      </c>
      <c r="LG20555">
        <v>0</v>
      </c>
      <c r="LH20555">
        <v>0</v>
      </c>
      <c r="LI20555">
        <v>-274291</v>
      </c>
      <c r="LJ20555">
        <v>0</v>
      </c>
      <c r="LK20555">
        <v>2014</v>
      </c>
      <c r="LL20555" t="s">
        <v>1324</v>
      </c>
    </row>
    <row r="20556" spans="313:324" x14ac:dyDescent="0.3">
      <c r="LA20556">
        <v>21244</v>
      </c>
      <c r="LB20556" t="s">
        <v>1381</v>
      </c>
      <c r="LC20556" s="2">
        <v>42030.465613425928</v>
      </c>
      <c r="LD20556" t="s">
        <v>1311</v>
      </c>
      <c r="LE20556">
        <v>763125</v>
      </c>
      <c r="LF20556">
        <v>0</v>
      </c>
      <c r="LG20556">
        <v>0</v>
      </c>
      <c r="LH20556">
        <v>0</v>
      </c>
      <c r="LI20556">
        <v>763125</v>
      </c>
      <c r="LJ20556">
        <v>0</v>
      </c>
      <c r="LK20556">
        <v>2014</v>
      </c>
      <c r="LL20556" t="s">
        <v>1312</v>
      </c>
    </row>
    <row r="20557" spans="313:324" x14ac:dyDescent="0.3">
      <c r="LA20557">
        <v>21245</v>
      </c>
      <c r="LB20557" t="s">
        <v>1381</v>
      </c>
      <c r="LC20557" s="2">
        <v>42030.465613425928</v>
      </c>
      <c r="LD20557" t="s">
        <v>1315</v>
      </c>
      <c r="LE20557">
        <v>336317</v>
      </c>
      <c r="LF20557">
        <v>0</v>
      </c>
      <c r="LG20557">
        <v>0</v>
      </c>
      <c r="LH20557">
        <v>0</v>
      </c>
      <c r="LI20557">
        <v>336317</v>
      </c>
      <c r="LJ20557">
        <v>0</v>
      </c>
      <c r="LK20557">
        <v>2014</v>
      </c>
      <c r="LL20557" t="s">
        <v>1312</v>
      </c>
    </row>
    <row r="20558" spans="313:324" x14ac:dyDescent="0.3">
      <c r="LA20558">
        <v>21246</v>
      </c>
      <c r="LB20558" t="s">
        <v>1381</v>
      </c>
      <c r="LC20558" s="2">
        <v>42030.465613425928</v>
      </c>
      <c r="LD20558" t="s">
        <v>1316</v>
      </c>
      <c r="LE20558">
        <v>21643</v>
      </c>
      <c r="LF20558">
        <v>0</v>
      </c>
      <c r="LG20558">
        <v>0</v>
      </c>
      <c r="LH20558">
        <v>0</v>
      </c>
      <c r="LI20558">
        <v>21643</v>
      </c>
      <c r="LJ20558">
        <v>0</v>
      </c>
      <c r="LK20558">
        <v>2014</v>
      </c>
      <c r="LL20558" t="s">
        <v>1312</v>
      </c>
    </row>
    <row r="20559" spans="313:324" x14ac:dyDescent="0.3">
      <c r="LA20559">
        <v>21247</v>
      </c>
      <c r="LB20559" t="s">
        <v>1381</v>
      </c>
      <c r="LC20559" s="2">
        <v>42030.465613425928</v>
      </c>
      <c r="LD20559" t="s">
        <v>1313</v>
      </c>
      <c r="LE20559">
        <v>2797790</v>
      </c>
      <c r="LF20559">
        <v>0</v>
      </c>
      <c r="LG20559">
        <v>0</v>
      </c>
      <c r="LH20559">
        <v>0</v>
      </c>
      <c r="LI20559">
        <v>2797790</v>
      </c>
      <c r="LJ20559">
        <v>0</v>
      </c>
      <c r="LK20559">
        <v>2014</v>
      </c>
      <c r="LL20559" t="s">
        <v>1312</v>
      </c>
    </row>
    <row r="20560" spans="313:324" x14ac:dyDescent="0.3">
      <c r="LA20560">
        <v>21248</v>
      </c>
      <c r="LB20560" t="s">
        <v>1381</v>
      </c>
      <c r="LC20560" s="2">
        <v>42030.465613425928</v>
      </c>
      <c r="LD20560" t="s">
        <v>1354</v>
      </c>
      <c r="LE20560">
        <v>1076170</v>
      </c>
      <c r="LF20560">
        <v>0</v>
      </c>
      <c r="LG20560">
        <v>0</v>
      </c>
      <c r="LH20560">
        <v>0</v>
      </c>
      <c r="LI20560">
        <v>1076170</v>
      </c>
      <c r="LJ20560">
        <v>0</v>
      </c>
      <c r="LK20560">
        <v>2014</v>
      </c>
      <c r="LL20560" t="s">
        <v>1312</v>
      </c>
    </row>
    <row r="20561" spans="313:324" x14ac:dyDescent="0.3">
      <c r="LA20561">
        <v>21249</v>
      </c>
      <c r="LB20561" t="s">
        <v>1381</v>
      </c>
      <c r="LC20561" s="2">
        <v>42030.465613425928</v>
      </c>
      <c r="LD20561" t="s">
        <v>1314</v>
      </c>
      <c r="LE20561">
        <v>199498</v>
      </c>
      <c r="LF20561">
        <v>0</v>
      </c>
      <c r="LG20561">
        <v>0</v>
      </c>
      <c r="LH20561">
        <v>0</v>
      </c>
      <c r="LI20561">
        <v>199498</v>
      </c>
      <c r="LJ20561">
        <v>0</v>
      </c>
      <c r="LK20561">
        <v>2014</v>
      </c>
      <c r="LL20561" t="s">
        <v>1312</v>
      </c>
    </row>
    <row r="20562" spans="313:324" x14ac:dyDescent="0.3">
      <c r="LA20562">
        <v>21250</v>
      </c>
      <c r="LB20562" t="s">
        <v>1364</v>
      </c>
      <c r="LC20562" s="2">
        <v>42030.465844907405</v>
      </c>
      <c r="LD20562" t="s">
        <v>1328</v>
      </c>
      <c r="LE20562">
        <v>0</v>
      </c>
      <c r="LF20562">
        <v>367707</v>
      </c>
      <c r="LG20562">
        <v>0</v>
      </c>
      <c r="LH20562">
        <v>0</v>
      </c>
      <c r="LI20562">
        <v>367707</v>
      </c>
      <c r="LJ20562">
        <v>0</v>
      </c>
      <c r="LK20562">
        <v>2014</v>
      </c>
      <c r="LL20562" t="s">
        <v>1329</v>
      </c>
    </row>
    <row r="20563" spans="313:324" x14ac:dyDescent="0.3">
      <c r="LA20563">
        <v>21251</v>
      </c>
      <c r="LB20563" t="s">
        <v>1364</v>
      </c>
      <c r="LC20563" s="2">
        <v>42030.465844907405</v>
      </c>
      <c r="LD20563" t="s">
        <v>1333</v>
      </c>
      <c r="LE20563">
        <v>543395</v>
      </c>
      <c r="LF20563">
        <v>0</v>
      </c>
      <c r="LG20563">
        <v>0</v>
      </c>
      <c r="LH20563">
        <v>0</v>
      </c>
      <c r="LI20563">
        <v>543395</v>
      </c>
      <c r="LJ20563">
        <v>0</v>
      </c>
      <c r="LK20563">
        <v>2014</v>
      </c>
      <c r="LL20563" t="s">
        <v>1329</v>
      </c>
    </row>
    <row r="20564" spans="313:324" x14ac:dyDescent="0.3">
      <c r="LA20564">
        <v>21252</v>
      </c>
      <c r="LB20564" t="s">
        <v>1364</v>
      </c>
      <c r="LC20564" s="2">
        <v>42030.465844907405</v>
      </c>
      <c r="LD20564" t="s">
        <v>1332</v>
      </c>
      <c r="LE20564">
        <v>28491</v>
      </c>
      <c r="LF20564">
        <v>0</v>
      </c>
      <c r="LG20564">
        <v>0</v>
      </c>
      <c r="LH20564">
        <v>0</v>
      </c>
      <c r="LI20564">
        <v>28491</v>
      </c>
      <c r="LJ20564">
        <v>0</v>
      </c>
      <c r="LK20564">
        <v>2014</v>
      </c>
      <c r="LL20564" t="s">
        <v>1329</v>
      </c>
    </row>
    <row r="20565" spans="313:324" x14ac:dyDescent="0.3">
      <c r="LA20565">
        <v>21253</v>
      </c>
      <c r="LB20565" t="s">
        <v>1364</v>
      </c>
      <c r="LC20565" s="2">
        <v>42030.465844907405</v>
      </c>
      <c r="LD20565" t="s">
        <v>1330</v>
      </c>
      <c r="LE20565">
        <v>0</v>
      </c>
      <c r="LF20565">
        <v>549773</v>
      </c>
      <c r="LG20565">
        <v>0</v>
      </c>
      <c r="LH20565">
        <v>0</v>
      </c>
      <c r="LI20565">
        <v>549773</v>
      </c>
      <c r="LJ20565">
        <v>0</v>
      </c>
      <c r="LK20565">
        <v>2014</v>
      </c>
      <c r="LL20565" t="s">
        <v>1329</v>
      </c>
    </row>
    <row r="20566" spans="313:324" x14ac:dyDescent="0.3">
      <c r="LA20566">
        <v>21254</v>
      </c>
      <c r="LB20566" t="s">
        <v>1364</v>
      </c>
      <c r="LC20566" s="2">
        <v>42030.46665509259</v>
      </c>
      <c r="LD20566" t="s">
        <v>1337</v>
      </c>
      <c r="LE20566">
        <v>15628</v>
      </c>
      <c r="LF20566">
        <v>0</v>
      </c>
      <c r="LG20566">
        <v>0</v>
      </c>
      <c r="LH20566">
        <v>1809598</v>
      </c>
      <c r="LI20566">
        <v>1825226</v>
      </c>
      <c r="LJ20566">
        <v>0</v>
      </c>
      <c r="LK20566">
        <v>2014</v>
      </c>
      <c r="LL20566" t="s">
        <v>1336</v>
      </c>
    </row>
    <row r="20567" spans="313:324" x14ac:dyDescent="0.3">
      <c r="LA20567">
        <v>21255</v>
      </c>
      <c r="LB20567" t="s">
        <v>1364</v>
      </c>
      <c r="LC20567" s="2">
        <v>42030.46665509259</v>
      </c>
      <c r="LD20567" t="s">
        <v>1338</v>
      </c>
      <c r="LE20567">
        <v>0</v>
      </c>
      <c r="LF20567">
        <v>0</v>
      </c>
      <c r="LG20567">
        <v>0</v>
      </c>
      <c r="LH20567">
        <v>310313</v>
      </c>
      <c r="LI20567">
        <v>310313</v>
      </c>
      <c r="LJ20567">
        <v>0</v>
      </c>
      <c r="LK20567">
        <v>2014</v>
      </c>
      <c r="LL20567" t="s">
        <v>1336</v>
      </c>
    </row>
    <row r="20568" spans="313:324" x14ac:dyDescent="0.3">
      <c r="LA20568">
        <v>21256</v>
      </c>
      <c r="LB20568" t="s">
        <v>1364</v>
      </c>
      <c r="LC20568" s="2">
        <v>42030.46665509259</v>
      </c>
      <c r="LD20568" t="s">
        <v>1335</v>
      </c>
      <c r="LE20568">
        <v>0</v>
      </c>
      <c r="LF20568">
        <v>0</v>
      </c>
      <c r="LG20568">
        <v>0</v>
      </c>
      <c r="LH20568">
        <v>219773</v>
      </c>
      <c r="LI20568">
        <v>219773</v>
      </c>
      <c r="LJ20568">
        <v>0</v>
      </c>
      <c r="LK20568">
        <v>2014</v>
      </c>
      <c r="LL20568" t="s">
        <v>1336</v>
      </c>
    </row>
    <row r="20569" spans="313:324" x14ac:dyDescent="0.3">
      <c r="LA20569">
        <v>21257</v>
      </c>
      <c r="LB20569" t="s">
        <v>1381</v>
      </c>
      <c r="LC20569" s="2">
        <v>42030.510150462964</v>
      </c>
      <c r="LD20569" t="s">
        <v>1437</v>
      </c>
      <c r="LE20569">
        <v>172450</v>
      </c>
      <c r="LF20569">
        <v>0</v>
      </c>
      <c r="LG20569">
        <v>172450</v>
      </c>
      <c r="LH20569">
        <v>0</v>
      </c>
      <c r="LI20569">
        <v>172450</v>
      </c>
      <c r="LJ20569">
        <v>177566</v>
      </c>
      <c r="LK20569">
        <v>2014</v>
      </c>
      <c r="LL20569" t="s">
        <v>1318</v>
      </c>
    </row>
    <row r="20570" spans="313:324" x14ac:dyDescent="0.3">
      <c r="LA20570">
        <v>21258</v>
      </c>
      <c r="LB20570" t="s">
        <v>1381</v>
      </c>
      <c r="LC20570" s="2">
        <v>42030.510150462964</v>
      </c>
      <c r="LD20570" t="s">
        <v>1317</v>
      </c>
      <c r="LE20570">
        <v>2787170</v>
      </c>
      <c r="LF20570">
        <v>0</v>
      </c>
      <c r="LG20570">
        <v>2787170</v>
      </c>
      <c r="LH20570">
        <v>464528</v>
      </c>
      <c r="LI20570">
        <v>3251698</v>
      </c>
      <c r="LJ20570">
        <v>3387171</v>
      </c>
      <c r="LK20570">
        <v>2014</v>
      </c>
      <c r="LL20570" t="s">
        <v>1318</v>
      </c>
    </row>
    <row r="20571" spans="313:324" x14ac:dyDescent="0.3">
      <c r="LA20571">
        <v>21259</v>
      </c>
      <c r="LB20571" t="s">
        <v>1381</v>
      </c>
      <c r="LC20571" s="2">
        <v>42030.510150462964</v>
      </c>
      <c r="LD20571" t="s">
        <v>1321</v>
      </c>
      <c r="LE20571">
        <v>865238</v>
      </c>
      <c r="LF20571">
        <v>0</v>
      </c>
      <c r="LG20571">
        <v>865238</v>
      </c>
      <c r="LH20571">
        <v>0</v>
      </c>
      <c r="LI20571">
        <v>865238</v>
      </c>
      <c r="LJ20571">
        <v>878801</v>
      </c>
      <c r="LK20571">
        <v>2014</v>
      </c>
      <c r="LL20571" t="s">
        <v>1318</v>
      </c>
    </row>
    <row r="20572" spans="313:324" x14ac:dyDescent="0.3">
      <c r="LA20572">
        <v>21260</v>
      </c>
      <c r="LB20572" t="s">
        <v>1381</v>
      </c>
      <c r="LC20572" s="2">
        <v>42030.510150462964</v>
      </c>
      <c r="LD20572" t="s">
        <v>1320</v>
      </c>
      <c r="LE20572">
        <v>5622950</v>
      </c>
      <c r="LF20572">
        <v>0</v>
      </c>
      <c r="LG20572">
        <v>5622950</v>
      </c>
      <c r="LH20572">
        <v>0</v>
      </c>
      <c r="LI20572">
        <v>5622950</v>
      </c>
      <c r="LJ20572">
        <v>5920492</v>
      </c>
      <c r="LK20572">
        <v>2014</v>
      </c>
      <c r="LL20572" t="s">
        <v>1318</v>
      </c>
    </row>
    <row r="20573" spans="313:324" x14ac:dyDescent="0.3">
      <c r="LA20573">
        <v>21261</v>
      </c>
      <c r="LB20573" t="s">
        <v>1381</v>
      </c>
      <c r="LC20573" s="2">
        <v>42030.510150462964</v>
      </c>
      <c r="LD20573" t="s">
        <v>1375</v>
      </c>
      <c r="LE20573">
        <v>213442</v>
      </c>
      <c r="LF20573">
        <v>0</v>
      </c>
      <c r="LG20573">
        <v>213442</v>
      </c>
      <c r="LH20573">
        <v>0</v>
      </c>
      <c r="LI20573">
        <v>213442</v>
      </c>
      <c r="LJ20573">
        <v>268168</v>
      </c>
      <c r="LK20573">
        <v>2014</v>
      </c>
      <c r="LL20573" t="s">
        <v>1318</v>
      </c>
    </row>
    <row r="20574" spans="313:324" x14ac:dyDescent="0.3">
      <c r="LA20574">
        <v>21262</v>
      </c>
      <c r="LB20574" t="s">
        <v>1381</v>
      </c>
      <c r="LC20574" s="2">
        <v>42030.510150462964</v>
      </c>
      <c r="LD20574" t="s">
        <v>1319</v>
      </c>
      <c r="LE20574">
        <v>299560</v>
      </c>
      <c r="LF20574">
        <v>0</v>
      </c>
      <c r="LG20574">
        <v>299560</v>
      </c>
      <c r="LH20574">
        <v>0</v>
      </c>
      <c r="LI20574">
        <v>299560</v>
      </c>
      <c r="LJ20574">
        <v>313824</v>
      </c>
      <c r="LK20574">
        <v>2014</v>
      </c>
      <c r="LL20574" t="s">
        <v>1318</v>
      </c>
    </row>
    <row r="20575" spans="313:324" x14ac:dyDescent="0.3">
      <c r="LA20575">
        <v>21263</v>
      </c>
      <c r="LB20575" t="s">
        <v>1364</v>
      </c>
      <c r="LC20575" s="2">
        <v>42030.469351851854</v>
      </c>
      <c r="LD20575" t="s">
        <v>1292</v>
      </c>
      <c r="LE20575">
        <v>1831415</v>
      </c>
      <c r="LF20575">
        <v>0</v>
      </c>
      <c r="LG20575">
        <v>381456</v>
      </c>
      <c r="LH20575">
        <v>499625</v>
      </c>
      <c r="LI20575">
        <v>2331040</v>
      </c>
      <c r="LJ20575">
        <v>0</v>
      </c>
      <c r="LK20575">
        <v>2014</v>
      </c>
      <c r="LL20575" t="s">
        <v>1309</v>
      </c>
    </row>
    <row r="20576" spans="313:324" x14ac:dyDescent="0.3">
      <c r="LA20576">
        <v>21264</v>
      </c>
      <c r="LB20576" t="s">
        <v>1364</v>
      </c>
      <c r="LC20576" s="2">
        <v>42030.469351851854</v>
      </c>
      <c r="LD20576" t="s">
        <v>1293</v>
      </c>
      <c r="LE20576">
        <v>4593856</v>
      </c>
      <c r="LF20576">
        <v>0</v>
      </c>
      <c r="LG20576">
        <v>956832</v>
      </c>
      <c r="LH20576">
        <v>3446257</v>
      </c>
      <c r="LI20576">
        <v>8040113</v>
      </c>
      <c r="LJ20576">
        <v>0</v>
      </c>
      <c r="LK20576">
        <v>2014</v>
      </c>
      <c r="LL20576" t="s">
        <v>1309</v>
      </c>
    </row>
    <row r="20577" spans="313:324" x14ac:dyDescent="0.3">
      <c r="LA20577">
        <v>21265</v>
      </c>
      <c r="LB20577" t="s">
        <v>1364</v>
      </c>
      <c r="LC20577" s="2">
        <v>42030.469351851854</v>
      </c>
      <c r="LD20577" t="s">
        <v>1294</v>
      </c>
      <c r="LE20577">
        <v>13263458</v>
      </c>
      <c r="LF20577">
        <v>0</v>
      </c>
      <c r="LG20577">
        <v>2762580</v>
      </c>
      <c r="LH20577">
        <v>1157573</v>
      </c>
      <c r="LI20577">
        <v>14421031</v>
      </c>
      <c r="LJ20577">
        <v>0</v>
      </c>
      <c r="LK20577">
        <v>2014</v>
      </c>
      <c r="LL20577" t="s">
        <v>1309</v>
      </c>
    </row>
    <row r="20578" spans="313:324" x14ac:dyDescent="0.3">
      <c r="LA20578">
        <v>21266</v>
      </c>
      <c r="LB20578" t="s">
        <v>1364</v>
      </c>
      <c r="LC20578" s="2">
        <v>42030.469351851854</v>
      </c>
      <c r="LD20578" t="s">
        <v>1295</v>
      </c>
      <c r="LE20578">
        <v>1669611</v>
      </c>
      <c r="LF20578">
        <v>0</v>
      </c>
      <c r="LG20578">
        <v>347755</v>
      </c>
      <c r="LH20578">
        <v>2687540</v>
      </c>
      <c r="LI20578">
        <v>4357151</v>
      </c>
      <c r="LJ20578">
        <v>0</v>
      </c>
      <c r="LK20578">
        <v>2014</v>
      </c>
      <c r="LL20578" t="s">
        <v>1309</v>
      </c>
    </row>
    <row r="20579" spans="313:324" x14ac:dyDescent="0.3">
      <c r="LA20579">
        <v>21267</v>
      </c>
      <c r="LB20579" t="s">
        <v>1364</v>
      </c>
      <c r="LC20579" s="2">
        <v>42030.469351851854</v>
      </c>
      <c r="LD20579" t="s">
        <v>1296</v>
      </c>
      <c r="LE20579">
        <v>649013</v>
      </c>
      <c r="LF20579">
        <v>0</v>
      </c>
      <c r="LG20579">
        <v>135180</v>
      </c>
      <c r="LH20579">
        <v>840140</v>
      </c>
      <c r="LI20579">
        <v>1489153</v>
      </c>
      <c r="LJ20579">
        <v>0</v>
      </c>
      <c r="LK20579">
        <v>2014</v>
      </c>
      <c r="LL20579" t="s">
        <v>1309</v>
      </c>
    </row>
    <row r="20580" spans="313:324" x14ac:dyDescent="0.3">
      <c r="LA20580">
        <v>21268</v>
      </c>
      <c r="LB20580" t="s">
        <v>1364</v>
      </c>
      <c r="LC20580" s="2">
        <v>42030.469351851854</v>
      </c>
      <c r="LD20580" t="s">
        <v>1298</v>
      </c>
      <c r="LE20580">
        <v>2412786</v>
      </c>
      <c r="LF20580">
        <v>0</v>
      </c>
      <c r="LG20580">
        <v>502547</v>
      </c>
      <c r="LH20580">
        <v>323195</v>
      </c>
      <c r="LI20580">
        <v>2735981</v>
      </c>
      <c r="LJ20580">
        <v>0</v>
      </c>
      <c r="LK20580">
        <v>2014</v>
      </c>
      <c r="LL20580" t="s">
        <v>1309</v>
      </c>
    </row>
    <row r="20581" spans="313:324" x14ac:dyDescent="0.3">
      <c r="LA20581">
        <v>21269</v>
      </c>
      <c r="LB20581" t="s">
        <v>1381</v>
      </c>
      <c r="LC20581" s="2">
        <v>42030.475497685184</v>
      </c>
      <c r="LD20581" t="s">
        <v>1340</v>
      </c>
      <c r="LE20581">
        <v>-5286424</v>
      </c>
      <c r="LF20581">
        <v>0</v>
      </c>
      <c r="LG20581">
        <v>-5286424</v>
      </c>
      <c r="LH20581">
        <v>-163498</v>
      </c>
      <c r="LI20581">
        <v>-5449922</v>
      </c>
      <c r="LJ20581">
        <v>-6465820</v>
      </c>
      <c r="LK20581">
        <v>2014</v>
      </c>
      <c r="LL20581" t="s">
        <v>1324</v>
      </c>
    </row>
    <row r="20582" spans="313:324" x14ac:dyDescent="0.3">
      <c r="LA20582">
        <v>21270</v>
      </c>
      <c r="LB20582" t="s">
        <v>1364</v>
      </c>
      <c r="LC20582" s="2">
        <v>42030.471493055556</v>
      </c>
      <c r="LD20582" t="s">
        <v>1386</v>
      </c>
      <c r="LE20582">
        <v>0</v>
      </c>
      <c r="LF20582">
        <v>176143</v>
      </c>
      <c r="LG20582">
        <v>0</v>
      </c>
      <c r="LH20582">
        <v>209</v>
      </c>
      <c r="LI20582">
        <v>176352</v>
      </c>
      <c r="LJ20582">
        <v>0</v>
      </c>
      <c r="LK20582">
        <v>2014</v>
      </c>
      <c r="LL20582" t="s">
        <v>1359</v>
      </c>
    </row>
    <row r="20583" spans="313:324" x14ac:dyDescent="0.3">
      <c r="LA20583">
        <v>21271</v>
      </c>
      <c r="LB20583" t="s">
        <v>1364</v>
      </c>
      <c r="LC20583" s="2">
        <v>42030.471493055556</v>
      </c>
      <c r="LD20583" t="s">
        <v>1370</v>
      </c>
      <c r="LE20583">
        <v>268382</v>
      </c>
      <c r="LF20583">
        <v>441832</v>
      </c>
      <c r="LG20583">
        <v>61703</v>
      </c>
      <c r="LH20583">
        <v>540779</v>
      </c>
      <c r="LI20583">
        <v>1250993</v>
      </c>
      <c r="LJ20583">
        <v>0</v>
      </c>
      <c r="LK20583">
        <v>2014</v>
      </c>
      <c r="LL20583" t="s">
        <v>1359</v>
      </c>
    </row>
    <row r="20584" spans="313:324" x14ac:dyDescent="0.3">
      <c r="LA20584">
        <v>21272</v>
      </c>
      <c r="LB20584" t="s">
        <v>1364</v>
      </c>
      <c r="LC20584" s="2">
        <v>42030.471493055556</v>
      </c>
      <c r="LD20584" t="s">
        <v>1358</v>
      </c>
      <c r="LE20584">
        <v>107881</v>
      </c>
      <c r="LF20584">
        <v>1436246</v>
      </c>
      <c r="LG20584">
        <v>18247</v>
      </c>
      <c r="LH20584">
        <v>156347</v>
      </c>
      <c r="LI20584">
        <v>1700474</v>
      </c>
      <c r="LJ20584">
        <v>0</v>
      </c>
      <c r="LK20584">
        <v>2014</v>
      </c>
      <c r="LL20584" t="s">
        <v>1359</v>
      </c>
    </row>
    <row r="20585" spans="313:324" x14ac:dyDescent="0.3">
      <c r="LA20585">
        <v>21273</v>
      </c>
      <c r="LB20585" t="s">
        <v>1364</v>
      </c>
      <c r="LC20585" s="2">
        <v>42030.471493055556</v>
      </c>
      <c r="LD20585" t="s">
        <v>1368</v>
      </c>
      <c r="LE20585">
        <v>0</v>
      </c>
      <c r="LF20585">
        <v>62421</v>
      </c>
      <c r="LG20585">
        <v>0</v>
      </c>
      <c r="LH20585">
        <v>79397</v>
      </c>
      <c r="LI20585">
        <v>141818</v>
      </c>
      <c r="LJ20585">
        <v>0</v>
      </c>
      <c r="LK20585">
        <v>2014</v>
      </c>
      <c r="LL20585" t="s">
        <v>1359</v>
      </c>
    </row>
    <row r="20586" spans="313:324" x14ac:dyDescent="0.3">
      <c r="LA20586">
        <v>21274</v>
      </c>
      <c r="LB20586" t="s">
        <v>1364</v>
      </c>
      <c r="LC20586" s="2">
        <v>42030.471493055556</v>
      </c>
      <c r="LD20586" t="s">
        <v>1387</v>
      </c>
      <c r="LE20586">
        <v>109720</v>
      </c>
      <c r="LF20586">
        <v>0</v>
      </c>
      <c r="LG20586">
        <v>36</v>
      </c>
      <c r="LH20586">
        <v>5979400</v>
      </c>
      <c r="LI20586">
        <v>6089120</v>
      </c>
      <c r="LJ20586">
        <v>0</v>
      </c>
      <c r="LK20586">
        <v>2014</v>
      </c>
      <c r="LL20586" t="s">
        <v>1359</v>
      </c>
    </row>
    <row r="20587" spans="313:324" x14ac:dyDescent="0.3">
      <c r="LA20587">
        <v>21275</v>
      </c>
      <c r="LB20587" t="s">
        <v>1364</v>
      </c>
      <c r="LC20587" s="2">
        <v>42030.471493055556</v>
      </c>
      <c r="LD20587" t="s">
        <v>1369</v>
      </c>
      <c r="LE20587">
        <v>635418</v>
      </c>
      <c r="LF20587">
        <v>232059</v>
      </c>
      <c r="LG20587">
        <v>150271</v>
      </c>
      <c r="LH20587">
        <v>764469</v>
      </c>
      <c r="LI20587">
        <v>1631946</v>
      </c>
      <c r="LJ20587">
        <v>0</v>
      </c>
      <c r="LK20587">
        <v>2014</v>
      </c>
      <c r="LL20587" t="s">
        <v>1359</v>
      </c>
    </row>
    <row r="20588" spans="313:324" x14ac:dyDescent="0.3">
      <c r="LA20588">
        <v>21276</v>
      </c>
      <c r="LB20588" t="s">
        <v>1381</v>
      </c>
      <c r="LC20588" s="2">
        <v>42030.475497685184</v>
      </c>
      <c r="LD20588" t="s">
        <v>1325</v>
      </c>
      <c r="LE20588">
        <v>-418794</v>
      </c>
      <c r="LF20588">
        <v>0</v>
      </c>
      <c r="LG20588">
        <v>0</v>
      </c>
      <c r="LH20588">
        <v>-12952</v>
      </c>
      <c r="LI20588">
        <v>-431746</v>
      </c>
      <c r="LJ20588">
        <v>0</v>
      </c>
      <c r="LK20588">
        <v>2014</v>
      </c>
      <c r="LL20588" t="s">
        <v>1324</v>
      </c>
    </row>
    <row r="20589" spans="313:324" x14ac:dyDescent="0.3">
      <c r="LA20589">
        <v>21277</v>
      </c>
      <c r="LB20589" t="s">
        <v>1381</v>
      </c>
      <c r="LC20589" s="2">
        <v>42030.475497685184</v>
      </c>
      <c r="LD20589" t="s">
        <v>1373</v>
      </c>
      <c r="LE20589">
        <v>-12236</v>
      </c>
      <c r="LF20589">
        <v>0</v>
      </c>
      <c r="LG20589">
        <v>0</v>
      </c>
      <c r="LH20589">
        <v>-378</v>
      </c>
      <c r="LI20589">
        <v>-12614</v>
      </c>
      <c r="LJ20589">
        <v>0</v>
      </c>
      <c r="LK20589">
        <v>2014</v>
      </c>
      <c r="LL20589" t="s">
        <v>1324</v>
      </c>
    </row>
    <row r="20590" spans="313:324" x14ac:dyDescent="0.3">
      <c r="LA20590">
        <v>21278</v>
      </c>
      <c r="LB20590" t="s">
        <v>1381</v>
      </c>
      <c r="LC20590" s="2">
        <v>42030.475497685184</v>
      </c>
      <c r="LD20590" t="s">
        <v>1326</v>
      </c>
      <c r="LE20590">
        <v>-240926</v>
      </c>
      <c r="LF20590">
        <v>0</v>
      </c>
      <c r="LG20590">
        <v>0</v>
      </c>
      <c r="LH20590">
        <v>-7451</v>
      </c>
      <c r="LI20590">
        <v>-248377</v>
      </c>
      <c r="LJ20590">
        <v>0</v>
      </c>
      <c r="LK20590">
        <v>2014</v>
      </c>
      <c r="LL20590" t="s">
        <v>1324</v>
      </c>
    </row>
    <row r="20591" spans="313:324" x14ac:dyDescent="0.3">
      <c r="LA20591">
        <v>21279</v>
      </c>
      <c r="LB20591" t="s">
        <v>1381</v>
      </c>
      <c r="LC20591" s="2">
        <v>42030.475497685184</v>
      </c>
      <c r="LD20591" t="s">
        <v>1361</v>
      </c>
      <c r="LE20591">
        <v>-600517</v>
      </c>
      <c r="LF20591">
        <v>0</v>
      </c>
      <c r="LG20591">
        <v>0</v>
      </c>
      <c r="LH20591">
        <v>-18572</v>
      </c>
      <c r="LI20591">
        <v>-619089</v>
      </c>
      <c r="LJ20591">
        <v>0</v>
      </c>
      <c r="LK20591">
        <v>2014</v>
      </c>
      <c r="LL20591" t="s">
        <v>1324</v>
      </c>
    </row>
    <row r="20592" spans="313:324" x14ac:dyDescent="0.3">
      <c r="LA20592">
        <v>21280</v>
      </c>
      <c r="LB20592" t="s">
        <v>1381</v>
      </c>
      <c r="LC20592" s="2">
        <v>42030.475497685184</v>
      </c>
      <c r="LD20592" t="s">
        <v>1377</v>
      </c>
      <c r="LE20592">
        <v>-680223</v>
      </c>
      <c r="LF20592">
        <v>0</v>
      </c>
      <c r="LG20592">
        <v>0</v>
      </c>
      <c r="LH20592">
        <v>-21038</v>
      </c>
      <c r="LI20592">
        <v>-701261</v>
      </c>
      <c r="LJ20592">
        <v>0</v>
      </c>
      <c r="LK20592">
        <v>2014</v>
      </c>
      <c r="LL20592" t="s">
        <v>1324</v>
      </c>
    </row>
    <row r="20593" spans="313:324" x14ac:dyDescent="0.3">
      <c r="LA20593">
        <v>21281</v>
      </c>
      <c r="LB20593" t="s">
        <v>1381</v>
      </c>
      <c r="LC20593" s="2">
        <v>42030.476724537039</v>
      </c>
      <c r="LD20593" t="s">
        <v>1328</v>
      </c>
      <c r="LE20593">
        <v>15075</v>
      </c>
      <c r="LF20593">
        <v>1868825</v>
      </c>
      <c r="LG20593">
        <v>0</v>
      </c>
      <c r="LH20593">
        <v>0</v>
      </c>
      <c r="LI20593">
        <v>1883900</v>
      </c>
      <c r="LJ20593">
        <v>0</v>
      </c>
      <c r="LK20593">
        <v>2014</v>
      </c>
      <c r="LL20593" t="s">
        <v>1329</v>
      </c>
    </row>
    <row r="20594" spans="313:324" x14ac:dyDescent="0.3">
      <c r="LA20594">
        <v>21282</v>
      </c>
      <c r="LB20594" t="s">
        <v>1381</v>
      </c>
      <c r="LC20594" s="2">
        <v>42030.476724537039</v>
      </c>
      <c r="LD20594" t="s">
        <v>1331</v>
      </c>
      <c r="LE20594">
        <v>108964</v>
      </c>
      <c r="LF20594">
        <v>101682</v>
      </c>
      <c r="LG20594">
        <v>0</v>
      </c>
      <c r="LH20594">
        <v>0</v>
      </c>
      <c r="LI20594">
        <v>210646</v>
      </c>
      <c r="LJ20594">
        <v>0</v>
      </c>
      <c r="LK20594">
        <v>2014</v>
      </c>
      <c r="LL20594" t="s">
        <v>1329</v>
      </c>
    </row>
    <row r="20595" spans="313:324" x14ac:dyDescent="0.3">
      <c r="LA20595">
        <v>21283</v>
      </c>
      <c r="LB20595" t="s">
        <v>1381</v>
      </c>
      <c r="LC20595" s="2">
        <v>42030.476724537039</v>
      </c>
      <c r="LD20595" t="s">
        <v>1333</v>
      </c>
      <c r="LE20595">
        <v>68298</v>
      </c>
      <c r="LF20595">
        <v>0</v>
      </c>
      <c r="LG20595">
        <v>0</v>
      </c>
      <c r="LH20595">
        <v>0</v>
      </c>
      <c r="LI20595">
        <v>68298</v>
      </c>
      <c r="LJ20595">
        <v>0</v>
      </c>
      <c r="LK20595">
        <v>2014</v>
      </c>
      <c r="LL20595" t="s">
        <v>1329</v>
      </c>
    </row>
    <row r="20596" spans="313:324" x14ac:dyDescent="0.3">
      <c r="LA20596">
        <v>21284</v>
      </c>
      <c r="LB20596" t="s">
        <v>1381</v>
      </c>
      <c r="LC20596" s="2">
        <v>42030.476724537039</v>
      </c>
      <c r="LD20596" t="s">
        <v>1332</v>
      </c>
      <c r="LE20596">
        <v>149414</v>
      </c>
      <c r="LF20596">
        <v>0</v>
      </c>
      <c r="LG20596">
        <v>0</v>
      </c>
      <c r="LH20596">
        <v>0</v>
      </c>
      <c r="LI20596">
        <v>149414</v>
      </c>
      <c r="LJ20596">
        <v>0</v>
      </c>
      <c r="LK20596">
        <v>2014</v>
      </c>
      <c r="LL20596" t="s">
        <v>1329</v>
      </c>
    </row>
    <row r="20597" spans="313:324" x14ac:dyDescent="0.3">
      <c r="LA20597">
        <v>21285</v>
      </c>
      <c r="LB20597" t="s">
        <v>1381</v>
      </c>
      <c r="LC20597" s="2">
        <v>42030.476724537039</v>
      </c>
      <c r="LD20597" t="s">
        <v>1330</v>
      </c>
      <c r="LE20597">
        <v>28</v>
      </c>
      <c r="LF20597">
        <v>1249830</v>
      </c>
      <c r="LG20597">
        <v>0</v>
      </c>
      <c r="LH20597">
        <v>0</v>
      </c>
      <c r="LI20597">
        <v>1249858</v>
      </c>
      <c r="LJ20597">
        <v>0</v>
      </c>
      <c r="LK20597">
        <v>2014</v>
      </c>
      <c r="LL20597" t="s">
        <v>1329</v>
      </c>
    </row>
    <row r="20598" spans="313:324" x14ac:dyDescent="0.3">
      <c r="LA20598">
        <v>21286</v>
      </c>
      <c r="LB20598" t="s">
        <v>1381</v>
      </c>
      <c r="LC20598" s="2">
        <v>42030.482835648145</v>
      </c>
      <c r="LD20598" t="s">
        <v>1356</v>
      </c>
      <c r="LE20598">
        <v>0</v>
      </c>
      <c r="LF20598">
        <v>0</v>
      </c>
      <c r="LG20598">
        <v>0</v>
      </c>
      <c r="LH20598">
        <v>3728286</v>
      </c>
      <c r="LI20598">
        <v>3728286</v>
      </c>
      <c r="LJ20598">
        <v>3909616</v>
      </c>
      <c r="LK20598">
        <v>2014</v>
      </c>
      <c r="LL20598" t="s">
        <v>1336</v>
      </c>
    </row>
    <row r="20599" spans="313:324" x14ac:dyDescent="0.3">
      <c r="LA20599">
        <v>21287</v>
      </c>
      <c r="LB20599" t="s">
        <v>1381</v>
      </c>
      <c r="LC20599" s="2">
        <v>42030.482835648145</v>
      </c>
      <c r="LD20599" t="s">
        <v>1337</v>
      </c>
      <c r="LE20599">
        <v>0</v>
      </c>
      <c r="LF20599">
        <v>0</v>
      </c>
      <c r="LG20599">
        <v>0</v>
      </c>
      <c r="LH20599">
        <v>-1625674</v>
      </c>
      <c r="LI20599">
        <v>-1625674</v>
      </c>
      <c r="LJ20599">
        <v>-1722428</v>
      </c>
      <c r="LK20599">
        <v>2014</v>
      </c>
      <c r="LL20599" t="s">
        <v>1336</v>
      </c>
    </row>
    <row r="20600" spans="313:324" x14ac:dyDescent="0.3">
      <c r="LA20600">
        <v>21288</v>
      </c>
      <c r="LB20600" t="s">
        <v>1381</v>
      </c>
      <c r="LC20600" s="2">
        <v>42030.482835648145</v>
      </c>
      <c r="LD20600" t="s">
        <v>1338</v>
      </c>
      <c r="LE20600">
        <v>0</v>
      </c>
      <c r="LF20600">
        <v>0</v>
      </c>
      <c r="LG20600">
        <v>0</v>
      </c>
      <c r="LH20600">
        <v>843912</v>
      </c>
      <c r="LI20600">
        <v>843912</v>
      </c>
      <c r="LJ20600">
        <v>1096355</v>
      </c>
      <c r="LK20600">
        <v>2014</v>
      </c>
      <c r="LL20600" t="s">
        <v>1336</v>
      </c>
    </row>
    <row r="20601" spans="313:324" x14ac:dyDescent="0.3">
      <c r="LA20601">
        <v>21289</v>
      </c>
      <c r="LB20601" t="s">
        <v>1381</v>
      </c>
      <c r="LC20601" s="2">
        <v>42030.482835648145</v>
      </c>
      <c r="LD20601" t="s">
        <v>1335</v>
      </c>
      <c r="LE20601">
        <v>0</v>
      </c>
      <c r="LF20601">
        <v>0</v>
      </c>
      <c r="LG20601">
        <v>0</v>
      </c>
      <c r="LH20601">
        <v>1021567</v>
      </c>
      <c r="LI20601">
        <v>1021567</v>
      </c>
      <c r="LJ20601">
        <v>780860</v>
      </c>
      <c r="LK20601">
        <v>2014</v>
      </c>
      <c r="LL20601" t="s">
        <v>1336</v>
      </c>
    </row>
    <row r="20602" spans="313:324" x14ac:dyDescent="0.3">
      <c r="LA20602">
        <v>21290</v>
      </c>
      <c r="LB20602" t="s">
        <v>1381</v>
      </c>
      <c r="LC20602" s="2">
        <v>42030.482835648145</v>
      </c>
      <c r="LD20602" t="s">
        <v>1415</v>
      </c>
      <c r="LE20602">
        <v>0</v>
      </c>
      <c r="LF20602">
        <v>0</v>
      </c>
      <c r="LG20602">
        <v>0</v>
      </c>
      <c r="LH20602">
        <v>538640</v>
      </c>
      <c r="LI20602">
        <v>538640</v>
      </c>
      <c r="LJ20602">
        <v>561450</v>
      </c>
      <c r="LK20602">
        <v>2014</v>
      </c>
      <c r="LL20602" t="s">
        <v>1336</v>
      </c>
    </row>
    <row r="20603" spans="313:324" x14ac:dyDescent="0.3">
      <c r="LA20603">
        <v>21291</v>
      </c>
      <c r="LB20603" t="s">
        <v>1381</v>
      </c>
      <c r="LC20603" s="2">
        <v>42030.490706018521</v>
      </c>
      <c r="LD20603" t="s">
        <v>1292</v>
      </c>
      <c r="LE20603">
        <v>2342031</v>
      </c>
      <c r="LF20603">
        <v>0</v>
      </c>
      <c r="LG20603">
        <v>360163</v>
      </c>
      <c r="LH20603">
        <v>499379</v>
      </c>
      <c r="LI20603">
        <v>2841410</v>
      </c>
      <c r="LJ20603">
        <v>2573400</v>
      </c>
      <c r="LK20603">
        <v>2014</v>
      </c>
      <c r="LL20603" t="s">
        <v>1309</v>
      </c>
    </row>
    <row r="20604" spans="313:324" x14ac:dyDescent="0.3">
      <c r="LA20604">
        <v>21292</v>
      </c>
      <c r="LB20604" t="s">
        <v>1381</v>
      </c>
      <c r="LC20604" s="2">
        <v>42030.490706018521</v>
      </c>
      <c r="LD20604" t="s">
        <v>1293</v>
      </c>
      <c r="LE20604">
        <v>2321701</v>
      </c>
      <c r="LF20604">
        <v>0</v>
      </c>
      <c r="LG20604">
        <v>420344</v>
      </c>
      <c r="LH20604">
        <v>2312495</v>
      </c>
      <c r="LI20604">
        <v>4634196</v>
      </c>
      <c r="LJ20604">
        <v>6738280</v>
      </c>
      <c r="LK20604">
        <v>2014</v>
      </c>
      <c r="LL20604" t="s">
        <v>1309</v>
      </c>
    </row>
    <row r="20605" spans="313:324" x14ac:dyDescent="0.3">
      <c r="LA20605">
        <v>21293</v>
      </c>
      <c r="LB20605" t="s">
        <v>1381</v>
      </c>
      <c r="LC20605" s="2">
        <v>42030.490706018521</v>
      </c>
      <c r="LD20605" t="s">
        <v>1294</v>
      </c>
      <c r="LE20605">
        <v>12470109</v>
      </c>
      <c r="LF20605">
        <v>0</v>
      </c>
      <c r="LG20605">
        <v>1696429</v>
      </c>
      <c r="LH20605">
        <v>1602091</v>
      </c>
      <c r="LI20605">
        <v>14072200</v>
      </c>
      <c r="LJ20605">
        <v>14022088</v>
      </c>
      <c r="LK20605">
        <v>2014</v>
      </c>
      <c r="LL20605" t="s">
        <v>1309</v>
      </c>
    </row>
    <row r="20606" spans="313:324" x14ac:dyDescent="0.3">
      <c r="LA20606">
        <v>21294</v>
      </c>
      <c r="LB20606" t="s">
        <v>1381</v>
      </c>
      <c r="LC20606" s="2">
        <v>42030.490706018521</v>
      </c>
      <c r="LD20606" t="s">
        <v>1295</v>
      </c>
      <c r="LE20606">
        <v>575076</v>
      </c>
      <c r="LF20606">
        <v>0</v>
      </c>
      <c r="LG20606">
        <v>168657</v>
      </c>
      <c r="LH20606">
        <v>2660025</v>
      </c>
      <c r="LI20606">
        <v>3235101</v>
      </c>
      <c r="LJ20606">
        <v>3259852</v>
      </c>
      <c r="LK20606">
        <v>2014</v>
      </c>
      <c r="LL20606" t="s">
        <v>1309</v>
      </c>
    </row>
    <row r="20607" spans="313:324" x14ac:dyDescent="0.3">
      <c r="LA20607">
        <v>21295</v>
      </c>
      <c r="LB20607" t="s">
        <v>1381</v>
      </c>
      <c r="LC20607" s="2">
        <v>42030.490706018521</v>
      </c>
      <c r="LD20607" t="s">
        <v>1296</v>
      </c>
      <c r="LE20607">
        <v>135130</v>
      </c>
      <c r="LF20607">
        <v>0</v>
      </c>
      <c r="LG20607">
        <v>20216</v>
      </c>
      <c r="LH20607">
        <v>104779</v>
      </c>
      <c r="LI20607">
        <v>239909</v>
      </c>
      <c r="LJ20607">
        <v>263054</v>
      </c>
      <c r="LK20607">
        <v>2014</v>
      </c>
      <c r="LL20607" t="s">
        <v>1309</v>
      </c>
    </row>
    <row r="20608" spans="313:324" x14ac:dyDescent="0.3">
      <c r="LA20608">
        <v>21296</v>
      </c>
      <c r="LB20608" t="s">
        <v>1381</v>
      </c>
      <c r="LC20608" s="2">
        <v>42030.490706018521</v>
      </c>
      <c r="LD20608" t="s">
        <v>1297</v>
      </c>
      <c r="LE20608">
        <v>0</v>
      </c>
      <c r="LF20608">
        <v>0</v>
      </c>
      <c r="LG20608">
        <v>0</v>
      </c>
      <c r="LH20608">
        <v>427365</v>
      </c>
      <c r="LI20608">
        <v>427365</v>
      </c>
      <c r="LJ20608">
        <v>417028</v>
      </c>
      <c r="LK20608">
        <v>2014</v>
      </c>
      <c r="LL20608" t="s">
        <v>1309</v>
      </c>
    </row>
    <row r="20609" spans="313:324" x14ac:dyDescent="0.3">
      <c r="LA20609">
        <v>21297</v>
      </c>
      <c r="LB20609" t="s">
        <v>1381</v>
      </c>
      <c r="LC20609" s="2">
        <v>42030.490706018521</v>
      </c>
      <c r="LD20609" t="s">
        <v>1298</v>
      </c>
      <c r="LE20609">
        <v>1287590</v>
      </c>
      <c r="LF20609">
        <v>0</v>
      </c>
      <c r="LG20609">
        <v>198009</v>
      </c>
      <c r="LH20609">
        <v>380181</v>
      </c>
      <c r="LI20609">
        <v>1667771</v>
      </c>
      <c r="LJ20609">
        <v>1712134</v>
      </c>
      <c r="LK20609">
        <v>2014</v>
      </c>
      <c r="LL20609" t="s">
        <v>1309</v>
      </c>
    </row>
    <row r="20610" spans="313:324" x14ac:dyDescent="0.3">
      <c r="LA20610">
        <v>21298</v>
      </c>
      <c r="LB20610" t="s">
        <v>1381</v>
      </c>
      <c r="LC20610" s="2">
        <v>42030.492847222224</v>
      </c>
      <c r="LD20610" t="s">
        <v>1386</v>
      </c>
      <c r="LE20610">
        <v>0</v>
      </c>
      <c r="LF20610">
        <v>302768</v>
      </c>
      <c r="LG20610">
        <v>0</v>
      </c>
      <c r="LH20610">
        <v>50623</v>
      </c>
      <c r="LI20610">
        <v>353391</v>
      </c>
      <c r="LJ20610">
        <v>335036</v>
      </c>
      <c r="LK20610">
        <v>2014</v>
      </c>
      <c r="LL20610" t="s">
        <v>1359</v>
      </c>
    </row>
    <row r="20611" spans="313:324" x14ac:dyDescent="0.3">
      <c r="LA20611">
        <v>21299</v>
      </c>
      <c r="LB20611" t="s">
        <v>1381</v>
      </c>
      <c r="LC20611" s="2">
        <v>42030.492847222224</v>
      </c>
      <c r="LD20611" t="s">
        <v>1370</v>
      </c>
      <c r="LE20611">
        <v>0</v>
      </c>
      <c r="LF20611">
        <v>300140</v>
      </c>
      <c r="LG20611">
        <v>0</v>
      </c>
      <c r="LH20611">
        <v>47620</v>
      </c>
      <c r="LI20611">
        <v>347760</v>
      </c>
      <c r="LJ20611">
        <v>308961</v>
      </c>
      <c r="LK20611">
        <v>2014</v>
      </c>
      <c r="LL20611" t="s">
        <v>1359</v>
      </c>
    </row>
    <row r="20612" spans="313:324" x14ac:dyDescent="0.3">
      <c r="LA20612">
        <v>21300</v>
      </c>
      <c r="LB20612" t="s">
        <v>1381</v>
      </c>
      <c r="LC20612" s="2">
        <v>42030.492847222224</v>
      </c>
      <c r="LD20612" t="s">
        <v>1358</v>
      </c>
      <c r="LE20612">
        <v>415764</v>
      </c>
      <c r="LF20612">
        <v>1612082</v>
      </c>
      <c r="LG20612">
        <v>72046</v>
      </c>
      <c r="LH20612">
        <v>195089</v>
      </c>
      <c r="LI20612">
        <v>2222935</v>
      </c>
      <c r="LJ20612">
        <v>2221375</v>
      </c>
      <c r="LK20612">
        <v>2014</v>
      </c>
      <c r="LL20612" t="s">
        <v>1359</v>
      </c>
    </row>
    <row r="20613" spans="313:324" x14ac:dyDescent="0.3">
      <c r="LA20613">
        <v>21301</v>
      </c>
      <c r="LB20613" t="s">
        <v>1381</v>
      </c>
      <c r="LC20613" s="2">
        <v>42030.492847222224</v>
      </c>
      <c r="LD20613" t="s">
        <v>1371</v>
      </c>
      <c r="LE20613">
        <v>2098</v>
      </c>
      <c r="LF20613">
        <v>0</v>
      </c>
      <c r="LG20613">
        <v>0</v>
      </c>
      <c r="LH20613">
        <v>0</v>
      </c>
      <c r="LI20613">
        <v>2098</v>
      </c>
      <c r="LJ20613">
        <v>3350</v>
      </c>
      <c r="LK20613">
        <v>2014</v>
      </c>
      <c r="LL20613" t="s">
        <v>1359</v>
      </c>
    </row>
    <row r="20614" spans="313:324" x14ac:dyDescent="0.3">
      <c r="LA20614">
        <v>21302</v>
      </c>
      <c r="LB20614" t="s">
        <v>1381</v>
      </c>
      <c r="LC20614" s="2">
        <v>42030.492847222224</v>
      </c>
      <c r="LD20614" t="s">
        <v>1368</v>
      </c>
      <c r="LE20614">
        <v>361079</v>
      </c>
      <c r="LF20614">
        <v>17469</v>
      </c>
      <c r="LG20614">
        <v>80036</v>
      </c>
      <c r="LH20614">
        <v>251006</v>
      </c>
      <c r="LI20614">
        <v>629554</v>
      </c>
      <c r="LJ20614">
        <v>658829</v>
      </c>
      <c r="LK20614">
        <v>2014</v>
      </c>
      <c r="LL20614" t="s">
        <v>1359</v>
      </c>
    </row>
    <row r="20615" spans="313:324" x14ac:dyDescent="0.3">
      <c r="LA20615">
        <v>21303</v>
      </c>
      <c r="LB20615" t="s">
        <v>1381</v>
      </c>
      <c r="LC20615" s="2">
        <v>42030.492847222224</v>
      </c>
      <c r="LD20615" t="s">
        <v>1387</v>
      </c>
      <c r="LE20615">
        <v>0</v>
      </c>
      <c r="LF20615">
        <v>0</v>
      </c>
      <c r="LG20615">
        <v>0</v>
      </c>
      <c r="LH20615">
        <v>3994509</v>
      </c>
      <c r="LI20615">
        <v>3994509</v>
      </c>
      <c r="LJ20615">
        <v>4115104</v>
      </c>
      <c r="LK20615">
        <v>2014</v>
      </c>
      <c r="LL20615" t="s">
        <v>1359</v>
      </c>
    </row>
    <row r="20616" spans="313:324" x14ac:dyDescent="0.3">
      <c r="LA20616">
        <v>21304</v>
      </c>
      <c r="LB20616" t="s">
        <v>1381</v>
      </c>
      <c r="LC20616" s="2">
        <v>42030.492847222224</v>
      </c>
      <c r="LD20616" t="s">
        <v>1369</v>
      </c>
      <c r="LE20616">
        <v>302679</v>
      </c>
      <c r="LF20616">
        <v>166454</v>
      </c>
      <c r="LG20616">
        <v>51561</v>
      </c>
      <c r="LH20616">
        <v>281558</v>
      </c>
      <c r="LI20616">
        <v>750691</v>
      </c>
      <c r="LJ20616">
        <v>857133</v>
      </c>
      <c r="LK20616">
        <v>2014</v>
      </c>
      <c r="LL20616" t="s">
        <v>1359</v>
      </c>
    </row>
    <row r="20617" spans="313:324" x14ac:dyDescent="0.3">
      <c r="LA20617">
        <v>21305</v>
      </c>
      <c r="LB20617" t="s">
        <v>1403</v>
      </c>
      <c r="LC20617" s="2">
        <v>42030.572835648149</v>
      </c>
      <c r="LD20617" t="s">
        <v>1311</v>
      </c>
      <c r="LE20617">
        <v>6858857</v>
      </c>
      <c r="LF20617">
        <v>0</v>
      </c>
      <c r="LG20617">
        <v>0</v>
      </c>
      <c r="LH20617">
        <v>0</v>
      </c>
      <c r="LI20617">
        <v>6858857</v>
      </c>
      <c r="LJ20617">
        <v>0</v>
      </c>
      <c r="LK20617">
        <v>2014</v>
      </c>
      <c r="LL20617" t="s">
        <v>1312</v>
      </c>
    </row>
    <row r="20618" spans="313:324" x14ac:dyDescent="0.3">
      <c r="LA20618">
        <v>21306</v>
      </c>
      <c r="LB20618" t="s">
        <v>1403</v>
      </c>
      <c r="LC20618" s="2">
        <v>42030.572835648149</v>
      </c>
      <c r="LD20618" t="s">
        <v>1315</v>
      </c>
      <c r="LE20618">
        <v>746216</v>
      </c>
      <c r="LF20618">
        <v>0</v>
      </c>
      <c r="LG20618">
        <v>0</v>
      </c>
      <c r="LH20618">
        <v>0</v>
      </c>
      <c r="LI20618">
        <v>746216</v>
      </c>
      <c r="LJ20618">
        <v>0</v>
      </c>
      <c r="LK20618">
        <v>2014</v>
      </c>
      <c r="LL20618" t="s">
        <v>1312</v>
      </c>
    </row>
    <row r="20619" spans="313:324" x14ac:dyDescent="0.3">
      <c r="LA20619">
        <v>21307</v>
      </c>
      <c r="LB20619" t="s">
        <v>1403</v>
      </c>
      <c r="LC20619" s="2">
        <v>42030.572835648149</v>
      </c>
      <c r="LD20619" t="s">
        <v>1316</v>
      </c>
      <c r="LE20619">
        <v>321126</v>
      </c>
      <c r="LF20619">
        <v>0</v>
      </c>
      <c r="LG20619">
        <v>0</v>
      </c>
      <c r="LH20619">
        <v>0</v>
      </c>
      <c r="LI20619">
        <v>321126</v>
      </c>
      <c r="LJ20619">
        <v>0</v>
      </c>
      <c r="LK20619">
        <v>2014</v>
      </c>
      <c r="LL20619" t="s">
        <v>1312</v>
      </c>
    </row>
    <row r="20620" spans="313:324" x14ac:dyDescent="0.3">
      <c r="LA20620">
        <v>21308</v>
      </c>
      <c r="LB20620" t="s">
        <v>1403</v>
      </c>
      <c r="LC20620" s="2">
        <v>42030.572835648149</v>
      </c>
      <c r="LD20620" t="s">
        <v>1313</v>
      </c>
      <c r="LE20620">
        <v>1037618</v>
      </c>
      <c r="LF20620">
        <v>0</v>
      </c>
      <c r="LG20620">
        <v>0</v>
      </c>
      <c r="LH20620">
        <v>0</v>
      </c>
      <c r="LI20620">
        <v>1037618</v>
      </c>
      <c r="LJ20620">
        <v>0</v>
      </c>
      <c r="LK20620">
        <v>2014</v>
      </c>
      <c r="LL20620" t="s">
        <v>1312</v>
      </c>
    </row>
    <row r="20621" spans="313:324" x14ac:dyDescent="0.3">
      <c r="LA20621">
        <v>21309</v>
      </c>
      <c r="LB20621" t="s">
        <v>1403</v>
      </c>
      <c r="LC20621" s="2">
        <v>42030.572835648149</v>
      </c>
      <c r="LD20621" t="s">
        <v>1354</v>
      </c>
      <c r="LE20621">
        <v>283068</v>
      </c>
      <c r="LF20621">
        <v>0</v>
      </c>
      <c r="LG20621">
        <v>0</v>
      </c>
      <c r="LH20621">
        <v>0</v>
      </c>
      <c r="LI20621">
        <v>283068</v>
      </c>
      <c r="LJ20621">
        <v>0</v>
      </c>
      <c r="LK20621">
        <v>2014</v>
      </c>
      <c r="LL20621" t="s">
        <v>1312</v>
      </c>
    </row>
    <row r="20622" spans="313:324" x14ac:dyDescent="0.3">
      <c r="LA20622">
        <v>21310</v>
      </c>
      <c r="LB20622" t="s">
        <v>1403</v>
      </c>
      <c r="LC20622" s="2">
        <v>42030.572835648149</v>
      </c>
      <c r="LD20622" t="s">
        <v>1314</v>
      </c>
      <c r="LE20622">
        <v>445515</v>
      </c>
      <c r="LF20622">
        <v>0</v>
      </c>
      <c r="LG20622">
        <v>0</v>
      </c>
      <c r="LH20622">
        <v>0</v>
      </c>
      <c r="LI20622">
        <v>445515</v>
      </c>
      <c r="LJ20622">
        <v>0</v>
      </c>
      <c r="LK20622">
        <v>2014</v>
      </c>
      <c r="LL20622" t="s">
        <v>1312</v>
      </c>
    </row>
    <row r="20623" spans="313:324" x14ac:dyDescent="0.3">
      <c r="LA20623">
        <v>21311</v>
      </c>
      <c r="LB20623" t="s">
        <v>1403</v>
      </c>
      <c r="LC20623" s="2">
        <v>42031.459178240744</v>
      </c>
      <c r="LD20623" t="s">
        <v>1317</v>
      </c>
      <c r="LE20623">
        <v>6980366</v>
      </c>
      <c r="LF20623">
        <v>0</v>
      </c>
      <c r="LG20623">
        <v>6980366</v>
      </c>
      <c r="LH20623">
        <v>0</v>
      </c>
      <c r="LI20623">
        <v>6980366</v>
      </c>
      <c r="LJ20623">
        <v>6210757</v>
      </c>
      <c r="LK20623">
        <v>2014</v>
      </c>
      <c r="LL20623" t="s">
        <v>1318</v>
      </c>
    </row>
    <row r="20624" spans="313:324" x14ac:dyDescent="0.3">
      <c r="LA20624">
        <v>21312</v>
      </c>
      <c r="LB20624" t="s">
        <v>1403</v>
      </c>
      <c r="LC20624" s="2">
        <v>42031.459178240744</v>
      </c>
      <c r="LD20624" t="s">
        <v>1355</v>
      </c>
      <c r="LE20624">
        <v>70900</v>
      </c>
      <c r="LF20624">
        <v>0</v>
      </c>
      <c r="LG20624">
        <v>70900</v>
      </c>
      <c r="LH20624">
        <v>0</v>
      </c>
      <c r="LI20624">
        <v>70900</v>
      </c>
      <c r="LJ20624">
        <v>75975</v>
      </c>
      <c r="LK20624">
        <v>2014</v>
      </c>
      <c r="LL20624" t="s">
        <v>1318</v>
      </c>
    </row>
    <row r="20625" spans="313:324" x14ac:dyDescent="0.3">
      <c r="LA20625">
        <v>21313</v>
      </c>
      <c r="LB20625" t="s">
        <v>1403</v>
      </c>
      <c r="LC20625" s="2">
        <v>42031.459178240744</v>
      </c>
      <c r="LD20625" t="s">
        <v>1321</v>
      </c>
      <c r="LE20625">
        <v>270807</v>
      </c>
      <c r="LF20625">
        <v>0</v>
      </c>
      <c r="LG20625">
        <v>270807</v>
      </c>
      <c r="LH20625">
        <v>0</v>
      </c>
      <c r="LI20625">
        <v>270807</v>
      </c>
      <c r="LJ20625">
        <v>231601</v>
      </c>
      <c r="LK20625">
        <v>2014</v>
      </c>
      <c r="LL20625" t="s">
        <v>1318</v>
      </c>
    </row>
    <row r="20626" spans="313:324" x14ac:dyDescent="0.3">
      <c r="LA20626">
        <v>21314</v>
      </c>
      <c r="LB20626" t="s">
        <v>1403</v>
      </c>
      <c r="LC20626" s="2">
        <v>42031.459178240744</v>
      </c>
      <c r="LD20626" t="s">
        <v>1350</v>
      </c>
      <c r="LE20626">
        <v>464405</v>
      </c>
      <c r="LF20626">
        <v>0</v>
      </c>
      <c r="LG20626">
        <v>0</v>
      </c>
      <c r="LH20626">
        <v>0</v>
      </c>
      <c r="LI20626">
        <v>464405</v>
      </c>
      <c r="LJ20626">
        <v>552131</v>
      </c>
      <c r="LK20626">
        <v>2014</v>
      </c>
      <c r="LL20626" t="s">
        <v>1318</v>
      </c>
    </row>
    <row r="20627" spans="313:324" x14ac:dyDescent="0.3">
      <c r="LA20627">
        <v>21315</v>
      </c>
      <c r="LB20627" t="s">
        <v>1403</v>
      </c>
      <c r="LC20627" s="2">
        <v>42031.459178240744</v>
      </c>
      <c r="LD20627" t="s">
        <v>1375</v>
      </c>
      <c r="LE20627">
        <v>3742054</v>
      </c>
      <c r="LF20627">
        <v>0</v>
      </c>
      <c r="LG20627">
        <v>0</v>
      </c>
      <c r="LH20627">
        <v>0</v>
      </c>
      <c r="LI20627">
        <v>3742054</v>
      </c>
      <c r="LJ20627">
        <v>3869466</v>
      </c>
      <c r="LK20627">
        <v>2014</v>
      </c>
      <c r="LL20627" t="s">
        <v>1318</v>
      </c>
    </row>
    <row r="20628" spans="313:324" x14ac:dyDescent="0.3">
      <c r="LA20628">
        <v>21316</v>
      </c>
      <c r="LB20628" t="s">
        <v>1403</v>
      </c>
      <c r="LC20628" s="2">
        <v>42031.459178240744</v>
      </c>
      <c r="LD20628" t="s">
        <v>1408</v>
      </c>
      <c r="LE20628">
        <v>1436346</v>
      </c>
      <c r="LF20628">
        <v>0</v>
      </c>
      <c r="LG20628">
        <v>1436346</v>
      </c>
      <c r="LH20628">
        <v>0</v>
      </c>
      <c r="LI20628">
        <v>1436346</v>
      </c>
      <c r="LJ20628">
        <v>1330926</v>
      </c>
      <c r="LK20628">
        <v>2014</v>
      </c>
      <c r="LL20628" t="s">
        <v>1318</v>
      </c>
    </row>
    <row r="20629" spans="313:324" x14ac:dyDescent="0.3">
      <c r="LA20629">
        <v>21317</v>
      </c>
      <c r="LB20629" t="s">
        <v>1372</v>
      </c>
      <c r="LC20629" s="2">
        <v>42030.664143518516</v>
      </c>
      <c r="LD20629" t="s">
        <v>1311</v>
      </c>
      <c r="LE20629">
        <v>15163901</v>
      </c>
      <c r="LF20629">
        <v>0</v>
      </c>
      <c r="LG20629">
        <v>0</v>
      </c>
      <c r="LH20629">
        <v>0</v>
      </c>
      <c r="LI20629">
        <v>15163901</v>
      </c>
      <c r="LJ20629">
        <v>0</v>
      </c>
      <c r="LK20629">
        <v>2014</v>
      </c>
      <c r="LL20629" t="s">
        <v>1312</v>
      </c>
    </row>
    <row r="20630" spans="313:324" x14ac:dyDescent="0.3">
      <c r="LA20630">
        <v>21318</v>
      </c>
      <c r="LB20630" t="s">
        <v>1372</v>
      </c>
      <c r="LC20630" s="2">
        <v>42030.664143518516</v>
      </c>
      <c r="LD20630" t="s">
        <v>1315</v>
      </c>
      <c r="LE20630">
        <v>1297011</v>
      </c>
      <c r="LF20630">
        <v>0</v>
      </c>
      <c r="LG20630">
        <v>0</v>
      </c>
      <c r="LH20630">
        <v>0</v>
      </c>
      <c r="LI20630">
        <v>1297011</v>
      </c>
      <c r="LJ20630">
        <v>0</v>
      </c>
      <c r="LK20630">
        <v>2014</v>
      </c>
      <c r="LL20630" t="s">
        <v>1312</v>
      </c>
    </row>
    <row r="20631" spans="313:324" x14ac:dyDescent="0.3">
      <c r="LA20631">
        <v>21319</v>
      </c>
      <c r="LB20631" t="s">
        <v>1372</v>
      </c>
      <c r="LC20631" s="2">
        <v>42030.664143518516</v>
      </c>
      <c r="LD20631" t="s">
        <v>1316</v>
      </c>
      <c r="LE20631">
        <v>29133</v>
      </c>
      <c r="LF20631">
        <v>0</v>
      </c>
      <c r="LG20631">
        <v>0</v>
      </c>
      <c r="LH20631">
        <v>0</v>
      </c>
      <c r="LI20631">
        <v>29133</v>
      </c>
      <c r="LJ20631">
        <v>0</v>
      </c>
      <c r="LK20631">
        <v>2014</v>
      </c>
      <c r="LL20631" t="s">
        <v>1312</v>
      </c>
    </row>
    <row r="20632" spans="313:324" x14ac:dyDescent="0.3">
      <c r="LA20632">
        <v>21320</v>
      </c>
      <c r="LB20632" t="s">
        <v>1372</v>
      </c>
      <c r="LC20632" s="2">
        <v>42030.664143518516</v>
      </c>
      <c r="LD20632" t="s">
        <v>1313</v>
      </c>
      <c r="LE20632">
        <v>3800099</v>
      </c>
      <c r="LF20632">
        <v>0</v>
      </c>
      <c r="LG20632">
        <v>0</v>
      </c>
      <c r="LH20632">
        <v>0</v>
      </c>
      <c r="LI20632">
        <v>3800099</v>
      </c>
      <c r="LJ20632">
        <v>0</v>
      </c>
      <c r="LK20632">
        <v>2014</v>
      </c>
      <c r="LL20632" t="s">
        <v>1312</v>
      </c>
    </row>
    <row r="20633" spans="313:324" x14ac:dyDescent="0.3">
      <c r="LA20633">
        <v>21321</v>
      </c>
      <c r="LB20633" t="s">
        <v>1372</v>
      </c>
      <c r="LC20633" s="2">
        <v>42030.664143518516</v>
      </c>
      <c r="LD20633" t="s">
        <v>1354</v>
      </c>
      <c r="LE20633">
        <v>847459</v>
      </c>
      <c r="LF20633">
        <v>0</v>
      </c>
      <c r="LG20633">
        <v>0</v>
      </c>
      <c r="LH20633">
        <v>0</v>
      </c>
      <c r="LI20633">
        <v>847459</v>
      </c>
      <c r="LJ20633">
        <v>0</v>
      </c>
      <c r="LK20633">
        <v>2014</v>
      </c>
      <c r="LL20633" t="s">
        <v>1312</v>
      </c>
    </row>
    <row r="20634" spans="313:324" x14ac:dyDescent="0.3">
      <c r="LA20634">
        <v>21322</v>
      </c>
      <c r="LB20634" t="s">
        <v>1372</v>
      </c>
      <c r="LC20634" s="2">
        <v>42030.664143518516</v>
      </c>
      <c r="LD20634" t="s">
        <v>1314</v>
      </c>
      <c r="LE20634">
        <v>1128779</v>
      </c>
      <c r="LF20634">
        <v>0</v>
      </c>
      <c r="LG20634">
        <v>0</v>
      </c>
      <c r="LH20634">
        <v>0</v>
      </c>
      <c r="LI20634">
        <v>1128779</v>
      </c>
      <c r="LJ20634">
        <v>0</v>
      </c>
      <c r="LK20634">
        <v>2014</v>
      </c>
      <c r="LL20634" t="s">
        <v>1312</v>
      </c>
    </row>
    <row r="20635" spans="313:324" x14ac:dyDescent="0.3">
      <c r="LA20635">
        <v>21323</v>
      </c>
      <c r="LB20635" t="s">
        <v>1372</v>
      </c>
      <c r="LC20635" s="2">
        <v>42030.664143518516</v>
      </c>
      <c r="LD20635" t="s">
        <v>1399</v>
      </c>
      <c r="LE20635">
        <v>13645</v>
      </c>
      <c r="LF20635">
        <v>0</v>
      </c>
      <c r="LG20635">
        <v>0</v>
      </c>
      <c r="LH20635">
        <v>0</v>
      </c>
      <c r="LI20635">
        <v>13645</v>
      </c>
      <c r="LJ20635">
        <v>0</v>
      </c>
      <c r="LK20635">
        <v>2014</v>
      </c>
      <c r="LL20635" t="s">
        <v>1312</v>
      </c>
    </row>
    <row r="20636" spans="313:324" x14ac:dyDescent="0.3">
      <c r="LA20636">
        <v>21324</v>
      </c>
      <c r="LB20636" t="s">
        <v>1372</v>
      </c>
      <c r="LC20636" s="2">
        <v>42355.638599537036</v>
      </c>
      <c r="LD20636" t="s">
        <v>1412</v>
      </c>
      <c r="LE20636">
        <v>1136936</v>
      </c>
      <c r="LF20636">
        <v>0</v>
      </c>
      <c r="LG20636">
        <v>1136936</v>
      </c>
      <c r="LH20636">
        <v>0</v>
      </c>
      <c r="LI20636">
        <v>1136936</v>
      </c>
      <c r="LJ20636">
        <v>1226925</v>
      </c>
      <c r="LK20636">
        <v>2014</v>
      </c>
      <c r="LL20636" t="s">
        <v>1318</v>
      </c>
    </row>
    <row r="20637" spans="313:324" x14ac:dyDescent="0.3">
      <c r="LA20637">
        <v>21325</v>
      </c>
      <c r="LB20637" t="s">
        <v>1372</v>
      </c>
      <c r="LC20637" s="2">
        <v>42355.638599537036</v>
      </c>
      <c r="LD20637" t="s">
        <v>1431</v>
      </c>
      <c r="LE20637">
        <v>0</v>
      </c>
      <c r="LF20637">
        <v>0</v>
      </c>
      <c r="LG20637">
        <v>0</v>
      </c>
      <c r="LH20637">
        <v>0</v>
      </c>
      <c r="LI20637">
        <v>0</v>
      </c>
      <c r="LJ20637">
        <v>782838</v>
      </c>
      <c r="LK20637">
        <v>2014</v>
      </c>
      <c r="LL20637" t="s">
        <v>1318</v>
      </c>
    </row>
    <row r="20638" spans="313:324" x14ac:dyDescent="0.3">
      <c r="LA20638">
        <v>21326</v>
      </c>
      <c r="LB20638" t="s">
        <v>1372</v>
      </c>
      <c r="LC20638" s="2">
        <v>42355.638599537036</v>
      </c>
      <c r="LD20638" t="s">
        <v>1317</v>
      </c>
      <c r="LE20638">
        <v>568468</v>
      </c>
      <c r="LF20638">
        <v>0</v>
      </c>
      <c r="LG20638">
        <v>568468</v>
      </c>
      <c r="LH20638">
        <v>0</v>
      </c>
      <c r="LI20638">
        <v>568468</v>
      </c>
      <c r="LJ20638">
        <v>613461</v>
      </c>
      <c r="LK20638">
        <v>2014</v>
      </c>
      <c r="LL20638" t="s">
        <v>1318</v>
      </c>
    </row>
    <row r="20639" spans="313:324" x14ac:dyDescent="0.3">
      <c r="LA20639">
        <v>21327</v>
      </c>
      <c r="LB20639" t="s">
        <v>1372</v>
      </c>
      <c r="LC20639" s="2">
        <v>42355.638599537036</v>
      </c>
      <c r="LD20639" t="s">
        <v>1355</v>
      </c>
      <c r="LE20639">
        <v>72825</v>
      </c>
      <c r="LF20639">
        <v>0</v>
      </c>
      <c r="LG20639">
        <v>72825</v>
      </c>
      <c r="LH20639">
        <v>0</v>
      </c>
      <c r="LI20639">
        <v>72825</v>
      </c>
      <c r="LJ20639">
        <v>69500</v>
      </c>
      <c r="LK20639">
        <v>2014</v>
      </c>
      <c r="LL20639" t="s">
        <v>1318</v>
      </c>
    </row>
    <row r="20640" spans="313:324" x14ac:dyDescent="0.3">
      <c r="LA20640">
        <v>21328</v>
      </c>
      <c r="LB20640" t="s">
        <v>1372</v>
      </c>
      <c r="LC20640" s="2">
        <v>42355.638599537036</v>
      </c>
      <c r="LD20640" t="s">
        <v>1350</v>
      </c>
      <c r="LE20640">
        <v>1802682</v>
      </c>
      <c r="LF20640">
        <v>0</v>
      </c>
      <c r="LG20640">
        <v>1802682</v>
      </c>
      <c r="LH20640">
        <v>0</v>
      </c>
      <c r="LI20640">
        <v>1802682</v>
      </c>
      <c r="LJ20640">
        <v>1741109</v>
      </c>
      <c r="LK20640">
        <v>2014</v>
      </c>
      <c r="LL20640" t="s">
        <v>1318</v>
      </c>
    </row>
    <row r="20641" spans="313:324" x14ac:dyDescent="0.3">
      <c r="LA20641">
        <v>21329</v>
      </c>
      <c r="LB20641" t="s">
        <v>1372</v>
      </c>
      <c r="LC20641" s="2">
        <v>42030.668090277781</v>
      </c>
      <c r="LD20641" t="s">
        <v>1334</v>
      </c>
      <c r="LE20641">
        <v>126978</v>
      </c>
      <c r="LF20641">
        <v>0</v>
      </c>
      <c r="LG20641">
        <v>0</v>
      </c>
      <c r="LH20641">
        <v>0</v>
      </c>
      <c r="LI20641">
        <v>126978</v>
      </c>
      <c r="LJ20641">
        <v>0</v>
      </c>
      <c r="LK20641">
        <v>2014</v>
      </c>
      <c r="LL20641" t="s">
        <v>1329</v>
      </c>
    </row>
    <row r="20642" spans="313:324" x14ac:dyDescent="0.3">
      <c r="LA20642">
        <v>21330</v>
      </c>
      <c r="LB20642" t="s">
        <v>1372</v>
      </c>
      <c r="LC20642" s="2">
        <v>42030.668090277781</v>
      </c>
      <c r="LD20642" t="s">
        <v>1332</v>
      </c>
      <c r="LE20642">
        <v>839538</v>
      </c>
      <c r="LF20642">
        <v>0</v>
      </c>
      <c r="LG20642">
        <v>0</v>
      </c>
      <c r="LH20642">
        <v>0</v>
      </c>
      <c r="LI20642">
        <v>839538</v>
      </c>
      <c r="LJ20642">
        <v>0</v>
      </c>
      <c r="LK20642">
        <v>2014</v>
      </c>
      <c r="LL20642" t="s">
        <v>1329</v>
      </c>
    </row>
    <row r="20643" spans="313:324" x14ac:dyDescent="0.3">
      <c r="LA20643">
        <v>21331</v>
      </c>
      <c r="LB20643" t="s">
        <v>1372</v>
      </c>
      <c r="LC20643" s="2">
        <v>42030.668402777781</v>
      </c>
      <c r="LD20643" t="s">
        <v>1356</v>
      </c>
      <c r="LE20643">
        <v>419505</v>
      </c>
      <c r="LF20643">
        <v>0</v>
      </c>
      <c r="LG20643">
        <v>0</v>
      </c>
      <c r="LH20643">
        <v>450868</v>
      </c>
      <c r="LI20643">
        <v>870373</v>
      </c>
      <c r="LJ20643">
        <v>0</v>
      </c>
      <c r="LK20643">
        <v>2014</v>
      </c>
      <c r="LL20643" t="s">
        <v>1336</v>
      </c>
    </row>
    <row r="20644" spans="313:324" x14ac:dyDescent="0.3">
      <c r="LA20644">
        <v>21332</v>
      </c>
      <c r="LB20644" t="s">
        <v>1372</v>
      </c>
      <c r="LC20644" s="2">
        <v>42030.668402777781</v>
      </c>
      <c r="LD20644" t="s">
        <v>1335</v>
      </c>
      <c r="LE20644">
        <v>83119</v>
      </c>
      <c r="LF20644">
        <v>0</v>
      </c>
      <c r="LG20644">
        <v>0</v>
      </c>
      <c r="LH20644">
        <v>94793</v>
      </c>
      <c r="LI20644">
        <v>177912</v>
      </c>
      <c r="LJ20644">
        <v>0</v>
      </c>
      <c r="LK20644">
        <v>2014</v>
      </c>
      <c r="LL20644" t="s">
        <v>1336</v>
      </c>
    </row>
    <row r="20645" spans="313:324" x14ac:dyDescent="0.3">
      <c r="LA20645">
        <v>21333</v>
      </c>
      <c r="LB20645" t="s">
        <v>1372</v>
      </c>
      <c r="LC20645" s="2">
        <v>42030.674537037034</v>
      </c>
      <c r="LD20645" t="s">
        <v>1292</v>
      </c>
      <c r="LE20645">
        <v>1629338</v>
      </c>
      <c r="LF20645">
        <v>0</v>
      </c>
      <c r="LG20645">
        <v>198704</v>
      </c>
      <c r="LH20645">
        <v>581687</v>
      </c>
      <c r="LI20645">
        <v>2211025</v>
      </c>
      <c r="LJ20645">
        <v>2349538</v>
      </c>
      <c r="LK20645">
        <v>2014</v>
      </c>
      <c r="LL20645" t="s">
        <v>1309</v>
      </c>
    </row>
    <row r="20646" spans="313:324" x14ac:dyDescent="0.3">
      <c r="LA20646">
        <v>21334</v>
      </c>
      <c r="LB20646" t="s">
        <v>1372</v>
      </c>
      <c r="LC20646" s="2">
        <v>42030.674537037034</v>
      </c>
      <c r="LD20646" t="s">
        <v>1293</v>
      </c>
      <c r="LE20646">
        <v>4162799</v>
      </c>
      <c r="LF20646">
        <v>0</v>
      </c>
      <c r="LG20646">
        <v>513942</v>
      </c>
      <c r="LH20646">
        <v>2999625</v>
      </c>
      <c r="LI20646">
        <v>7162424</v>
      </c>
      <c r="LJ20646">
        <v>7878313</v>
      </c>
      <c r="LK20646">
        <v>2014</v>
      </c>
      <c r="LL20646" t="s">
        <v>1309</v>
      </c>
    </row>
    <row r="20647" spans="313:324" x14ac:dyDescent="0.3">
      <c r="LA20647">
        <v>21335</v>
      </c>
      <c r="LB20647" t="s">
        <v>1372</v>
      </c>
      <c r="LC20647" s="2">
        <v>42030.674537037034</v>
      </c>
      <c r="LD20647" t="s">
        <v>1294</v>
      </c>
      <c r="LE20647">
        <v>21883641</v>
      </c>
      <c r="LF20647">
        <v>0</v>
      </c>
      <c r="LG20647">
        <v>2692492</v>
      </c>
      <c r="LH20647">
        <v>2680984</v>
      </c>
      <c r="LI20647">
        <v>24564625</v>
      </c>
      <c r="LJ20647">
        <v>27973872</v>
      </c>
      <c r="LK20647">
        <v>2014</v>
      </c>
      <c r="LL20647" t="s">
        <v>1309</v>
      </c>
    </row>
    <row r="20648" spans="313:324" x14ac:dyDescent="0.3">
      <c r="LA20648">
        <v>21336</v>
      </c>
      <c r="LB20648" t="s">
        <v>1372</v>
      </c>
      <c r="LC20648" s="2">
        <v>42030.674537037034</v>
      </c>
      <c r="LD20648" t="s">
        <v>1295</v>
      </c>
      <c r="LE20648">
        <v>1364957</v>
      </c>
      <c r="LF20648">
        <v>0</v>
      </c>
      <c r="LG20648">
        <v>587987</v>
      </c>
      <c r="LH20648">
        <v>3442807</v>
      </c>
      <c r="LI20648">
        <v>4807764</v>
      </c>
      <c r="LJ20648">
        <v>5352221</v>
      </c>
      <c r="LK20648">
        <v>2014</v>
      </c>
      <c r="LL20648" t="s">
        <v>1309</v>
      </c>
    </row>
    <row r="20649" spans="313:324" x14ac:dyDescent="0.3">
      <c r="LA20649">
        <v>21337</v>
      </c>
      <c r="LB20649" t="s">
        <v>1372</v>
      </c>
      <c r="LC20649" s="2">
        <v>42030.674537037034</v>
      </c>
      <c r="LD20649" t="s">
        <v>1296</v>
      </c>
      <c r="LE20649">
        <v>158813</v>
      </c>
      <c r="LF20649">
        <v>0</v>
      </c>
      <c r="LG20649">
        <v>15802</v>
      </c>
      <c r="LH20649">
        <v>103333</v>
      </c>
      <c r="LI20649">
        <v>262146</v>
      </c>
      <c r="LJ20649">
        <v>319382</v>
      </c>
      <c r="LK20649">
        <v>2014</v>
      </c>
      <c r="LL20649" t="s">
        <v>1309</v>
      </c>
    </row>
    <row r="20650" spans="313:324" x14ac:dyDescent="0.3">
      <c r="LA20650">
        <v>21338</v>
      </c>
      <c r="LB20650" t="s">
        <v>1372</v>
      </c>
      <c r="LC20650" s="2">
        <v>42030.674537037034</v>
      </c>
      <c r="LD20650" t="s">
        <v>1297</v>
      </c>
      <c r="LE20650">
        <v>0</v>
      </c>
      <c r="LF20650">
        <v>0</v>
      </c>
      <c r="LG20650">
        <v>0</v>
      </c>
      <c r="LH20650">
        <v>1983626</v>
      </c>
      <c r="LI20650">
        <v>1983626</v>
      </c>
      <c r="LJ20650">
        <v>2012711</v>
      </c>
      <c r="LK20650">
        <v>2014</v>
      </c>
      <c r="LL20650" t="s">
        <v>1309</v>
      </c>
    </row>
    <row r="20651" spans="313:324" x14ac:dyDescent="0.3">
      <c r="LA20651">
        <v>21339</v>
      </c>
      <c r="LB20651" t="s">
        <v>1372</v>
      </c>
      <c r="LC20651" s="2">
        <v>42030.674537037034</v>
      </c>
      <c r="LD20651" t="s">
        <v>1298</v>
      </c>
      <c r="LE20651">
        <v>2194111</v>
      </c>
      <c r="LF20651">
        <v>0</v>
      </c>
      <c r="LG20651">
        <v>269956</v>
      </c>
      <c r="LH20651">
        <v>516364</v>
      </c>
      <c r="LI20651">
        <v>2710475</v>
      </c>
      <c r="LJ20651">
        <v>2964770</v>
      </c>
      <c r="LK20651">
        <v>2014</v>
      </c>
      <c r="LL20651" t="s">
        <v>1309</v>
      </c>
    </row>
    <row r="20652" spans="313:324" x14ac:dyDescent="0.3">
      <c r="LA20652">
        <v>21340</v>
      </c>
      <c r="LB20652" t="s">
        <v>1372</v>
      </c>
      <c r="LC20652" s="2">
        <v>42030.677766203706</v>
      </c>
      <c r="LD20652" t="s">
        <v>1386</v>
      </c>
      <c r="LE20652">
        <v>64641</v>
      </c>
      <c r="LF20652">
        <v>204436</v>
      </c>
      <c r="LG20652">
        <v>1948</v>
      </c>
      <c r="LH20652">
        <v>59731</v>
      </c>
      <c r="LI20652">
        <v>328808</v>
      </c>
      <c r="LJ20652">
        <v>242036</v>
      </c>
      <c r="LK20652">
        <v>2014</v>
      </c>
      <c r="LL20652" t="s">
        <v>1359</v>
      </c>
    </row>
    <row r="20653" spans="313:324" x14ac:dyDescent="0.3">
      <c r="LA20653">
        <v>21341</v>
      </c>
      <c r="LB20653" t="s">
        <v>1372</v>
      </c>
      <c r="LC20653" s="2">
        <v>42030.677766203706</v>
      </c>
      <c r="LD20653" t="s">
        <v>1370</v>
      </c>
      <c r="LE20653">
        <v>98633</v>
      </c>
      <c r="LF20653">
        <v>522315</v>
      </c>
      <c r="LG20653">
        <v>7644</v>
      </c>
      <c r="LH20653">
        <v>387560</v>
      </c>
      <c r="LI20653">
        <v>1008508</v>
      </c>
      <c r="LJ20653">
        <v>828376</v>
      </c>
      <c r="LK20653">
        <v>2014</v>
      </c>
      <c r="LL20653" t="s">
        <v>1359</v>
      </c>
    </row>
    <row r="20654" spans="313:324" x14ac:dyDescent="0.3">
      <c r="LA20654">
        <v>21342</v>
      </c>
      <c r="LB20654" t="s">
        <v>1372</v>
      </c>
      <c r="LC20654" s="2">
        <v>42030.677766203706</v>
      </c>
      <c r="LD20654" t="s">
        <v>1358</v>
      </c>
      <c r="LE20654">
        <v>253568</v>
      </c>
      <c r="LF20654">
        <v>2745785</v>
      </c>
      <c r="LG20654">
        <v>20195</v>
      </c>
      <c r="LH20654">
        <v>1033688</v>
      </c>
      <c r="LI20654">
        <v>4033041</v>
      </c>
      <c r="LJ20654">
        <v>4313457</v>
      </c>
      <c r="LK20654">
        <v>2014</v>
      </c>
      <c r="LL20654" t="s">
        <v>1359</v>
      </c>
    </row>
    <row r="20655" spans="313:324" x14ac:dyDescent="0.3">
      <c r="LA20655">
        <v>21343</v>
      </c>
      <c r="LB20655" t="s">
        <v>1372</v>
      </c>
      <c r="LC20655" s="2">
        <v>42030.677766203706</v>
      </c>
      <c r="LD20655" t="s">
        <v>1371</v>
      </c>
      <c r="LE20655">
        <v>13089</v>
      </c>
      <c r="LF20655">
        <v>0</v>
      </c>
      <c r="LG20655">
        <v>0</v>
      </c>
      <c r="LH20655">
        <v>0</v>
      </c>
      <c r="LI20655">
        <v>13089</v>
      </c>
      <c r="LJ20655">
        <v>4113</v>
      </c>
      <c r="LK20655">
        <v>2014</v>
      </c>
      <c r="LL20655" t="s">
        <v>1359</v>
      </c>
    </row>
    <row r="20656" spans="313:324" x14ac:dyDescent="0.3">
      <c r="LA20656">
        <v>21344</v>
      </c>
      <c r="LB20656" t="s">
        <v>1372</v>
      </c>
      <c r="LC20656" s="2">
        <v>42030.677766203706</v>
      </c>
      <c r="LD20656" t="s">
        <v>1368</v>
      </c>
      <c r="LE20656">
        <v>1125423</v>
      </c>
      <c r="LF20656">
        <v>0</v>
      </c>
      <c r="LG20656">
        <v>187130</v>
      </c>
      <c r="LH20656">
        <v>299462</v>
      </c>
      <c r="LI20656">
        <v>1424885</v>
      </c>
      <c r="LJ20656">
        <v>1421654</v>
      </c>
      <c r="LK20656">
        <v>2014</v>
      </c>
      <c r="LL20656" t="s">
        <v>1359</v>
      </c>
    </row>
    <row r="20657" spans="313:324" x14ac:dyDescent="0.3">
      <c r="LA20657">
        <v>21345</v>
      </c>
      <c r="LB20657" t="s">
        <v>1372</v>
      </c>
      <c r="LC20657" s="2">
        <v>42030.677766203706</v>
      </c>
      <c r="LD20657" t="s">
        <v>1387</v>
      </c>
      <c r="LE20657">
        <v>0</v>
      </c>
      <c r="LF20657">
        <v>0</v>
      </c>
      <c r="LG20657">
        <v>0</v>
      </c>
      <c r="LH20657">
        <v>10108085</v>
      </c>
      <c r="LI20657">
        <v>10108085</v>
      </c>
      <c r="LJ20657">
        <v>12250911</v>
      </c>
      <c r="LK20657">
        <v>2014</v>
      </c>
      <c r="LL20657" t="s">
        <v>1359</v>
      </c>
    </row>
    <row r="20658" spans="313:324" x14ac:dyDescent="0.3">
      <c r="LA20658">
        <v>21346</v>
      </c>
      <c r="LB20658" t="s">
        <v>1372</v>
      </c>
      <c r="LC20658" s="2">
        <v>42030.677766203706</v>
      </c>
      <c r="LD20658" t="s">
        <v>1369</v>
      </c>
      <c r="LE20658">
        <v>277969</v>
      </c>
      <c r="LF20658">
        <v>275300</v>
      </c>
      <c r="LG20658">
        <v>53149</v>
      </c>
      <c r="LH20658">
        <v>166190</v>
      </c>
      <c r="LI20658">
        <v>719459</v>
      </c>
      <c r="LJ20658">
        <v>692954</v>
      </c>
      <c r="LK20658">
        <v>2014</v>
      </c>
      <c r="LL20658" t="s">
        <v>1359</v>
      </c>
    </row>
    <row r="20659" spans="313:324" x14ac:dyDescent="0.3">
      <c r="LA20659">
        <v>21347</v>
      </c>
      <c r="LB20659" t="s">
        <v>1372</v>
      </c>
      <c r="LC20659" s="2">
        <v>42030.681168981479</v>
      </c>
      <c r="LD20659" t="s">
        <v>1377</v>
      </c>
      <c r="LE20659">
        <v>-956580</v>
      </c>
      <c r="LF20659">
        <v>0</v>
      </c>
      <c r="LG20659">
        <v>-956580</v>
      </c>
      <c r="LH20659">
        <v>0</v>
      </c>
      <c r="LI20659">
        <v>-956580</v>
      </c>
      <c r="LJ20659">
        <v>-1338741</v>
      </c>
      <c r="LK20659">
        <v>2014</v>
      </c>
      <c r="LL20659" t="s">
        <v>1324</v>
      </c>
    </row>
    <row r="20660" spans="313:324" x14ac:dyDescent="0.3">
      <c r="LA20660">
        <v>21348</v>
      </c>
      <c r="LB20660" t="s">
        <v>1372</v>
      </c>
      <c r="LC20660" s="2">
        <v>42030.681168981479</v>
      </c>
      <c r="LD20660" t="s">
        <v>1361</v>
      </c>
      <c r="LE20660">
        <v>-425789</v>
      </c>
      <c r="LF20660">
        <v>0</v>
      </c>
      <c r="LG20660">
        <v>-425789</v>
      </c>
      <c r="LH20660">
        <v>0</v>
      </c>
      <c r="LI20660">
        <v>-425789</v>
      </c>
      <c r="LJ20660">
        <v>-278400</v>
      </c>
      <c r="LK20660">
        <v>2014</v>
      </c>
      <c r="LL20660" t="s">
        <v>1324</v>
      </c>
    </row>
    <row r="20661" spans="313:324" x14ac:dyDescent="0.3">
      <c r="LA20661">
        <v>21349</v>
      </c>
      <c r="LB20661" t="s">
        <v>1372</v>
      </c>
      <c r="LC20661" s="2">
        <v>42030.681168981479</v>
      </c>
      <c r="LD20661" t="s">
        <v>1327</v>
      </c>
      <c r="LE20661">
        <v>-6325190</v>
      </c>
      <c r="LF20661">
        <v>0</v>
      </c>
      <c r="LG20661">
        <v>-6325190</v>
      </c>
      <c r="LH20661">
        <v>0</v>
      </c>
      <c r="LI20661">
        <v>-6325190</v>
      </c>
      <c r="LJ20661">
        <v>-6571614</v>
      </c>
      <c r="LK20661">
        <v>2014</v>
      </c>
      <c r="LL20661" t="s">
        <v>1324</v>
      </c>
    </row>
    <row r="20662" spans="313:324" x14ac:dyDescent="0.3">
      <c r="LA20662">
        <v>21350</v>
      </c>
      <c r="LB20662" t="s">
        <v>1372</v>
      </c>
      <c r="LC20662" s="2">
        <v>42030.681168981479</v>
      </c>
      <c r="LD20662" t="s">
        <v>1326</v>
      </c>
      <c r="LE20662">
        <v>-813329</v>
      </c>
      <c r="LF20662">
        <v>0</v>
      </c>
      <c r="LG20662">
        <v>-813329</v>
      </c>
      <c r="LH20662">
        <v>0</v>
      </c>
      <c r="LI20662">
        <v>-813329</v>
      </c>
      <c r="LJ20662">
        <v>-960509</v>
      </c>
      <c r="LK20662">
        <v>2014</v>
      </c>
      <c r="LL20662" t="s">
        <v>1324</v>
      </c>
    </row>
    <row r="20663" spans="313:324" x14ac:dyDescent="0.3">
      <c r="LA20663">
        <v>21351</v>
      </c>
      <c r="LB20663" t="s">
        <v>1372</v>
      </c>
      <c r="LC20663" s="2">
        <v>42030.681168981479</v>
      </c>
      <c r="LD20663" t="s">
        <v>1325</v>
      </c>
      <c r="LE20663">
        <v>-1154974</v>
      </c>
      <c r="LF20663">
        <v>0</v>
      </c>
      <c r="LG20663">
        <v>-11584974</v>
      </c>
      <c r="LH20663">
        <v>0</v>
      </c>
      <c r="LI20663">
        <v>-1154974</v>
      </c>
      <c r="LJ20663">
        <v>0</v>
      </c>
      <c r="LK20663">
        <v>2014</v>
      </c>
      <c r="LL20663" t="s">
        <v>1324</v>
      </c>
    </row>
    <row r="20664" spans="313:324" x14ac:dyDescent="0.3">
      <c r="LA20664">
        <v>21352</v>
      </c>
      <c r="LB20664" t="s">
        <v>1404</v>
      </c>
      <c r="LC20664" s="2">
        <v>42030.696203703701</v>
      </c>
      <c r="LD20664" t="s">
        <v>1311</v>
      </c>
      <c r="LE20664">
        <v>3925620</v>
      </c>
      <c r="LF20664">
        <v>0</v>
      </c>
      <c r="LG20664">
        <v>0</v>
      </c>
      <c r="LH20664">
        <v>0</v>
      </c>
      <c r="LI20664">
        <v>3925620</v>
      </c>
      <c r="LJ20664">
        <v>0</v>
      </c>
      <c r="LK20664">
        <v>2014</v>
      </c>
      <c r="LL20664" t="s">
        <v>1312</v>
      </c>
    </row>
    <row r="20665" spans="313:324" x14ac:dyDescent="0.3">
      <c r="LA20665">
        <v>21353</v>
      </c>
      <c r="LB20665" t="s">
        <v>1404</v>
      </c>
      <c r="LC20665" s="2">
        <v>42030.696203703701</v>
      </c>
      <c r="LD20665" t="s">
        <v>1315</v>
      </c>
      <c r="LE20665">
        <v>93924</v>
      </c>
      <c r="LF20665">
        <v>0</v>
      </c>
      <c r="LG20665">
        <v>0</v>
      </c>
      <c r="LH20665">
        <v>0</v>
      </c>
      <c r="LI20665">
        <v>93924</v>
      </c>
      <c r="LJ20665">
        <v>0</v>
      </c>
      <c r="LK20665">
        <v>2014</v>
      </c>
      <c r="LL20665" t="s">
        <v>1312</v>
      </c>
    </row>
    <row r="20666" spans="313:324" x14ac:dyDescent="0.3">
      <c r="LA20666">
        <v>21354</v>
      </c>
      <c r="LB20666" t="s">
        <v>1404</v>
      </c>
      <c r="LC20666" s="2">
        <v>42030.696203703701</v>
      </c>
      <c r="LD20666" t="s">
        <v>1316</v>
      </c>
      <c r="LE20666">
        <v>324814</v>
      </c>
      <c r="LF20666">
        <v>0</v>
      </c>
      <c r="LG20666">
        <v>0</v>
      </c>
      <c r="LH20666">
        <v>0</v>
      </c>
      <c r="LI20666">
        <v>324814</v>
      </c>
      <c r="LJ20666">
        <v>0</v>
      </c>
      <c r="LK20666">
        <v>2014</v>
      </c>
      <c r="LL20666" t="s">
        <v>1312</v>
      </c>
    </row>
    <row r="20667" spans="313:324" x14ac:dyDescent="0.3">
      <c r="LA20667">
        <v>21355</v>
      </c>
      <c r="LB20667" t="s">
        <v>1404</v>
      </c>
      <c r="LC20667" s="2">
        <v>42030.696203703701</v>
      </c>
      <c r="LD20667" t="s">
        <v>1313</v>
      </c>
      <c r="LE20667">
        <v>2826096</v>
      </c>
      <c r="LF20667">
        <v>0</v>
      </c>
      <c r="LG20667">
        <v>0</v>
      </c>
      <c r="LH20667">
        <v>0</v>
      </c>
      <c r="LI20667">
        <v>2826096</v>
      </c>
      <c r="LJ20667">
        <v>0</v>
      </c>
      <c r="LK20667">
        <v>2014</v>
      </c>
      <c r="LL20667" t="s">
        <v>1312</v>
      </c>
    </row>
    <row r="20668" spans="313:324" x14ac:dyDescent="0.3">
      <c r="LA20668">
        <v>21356</v>
      </c>
      <c r="LB20668" t="s">
        <v>1404</v>
      </c>
      <c r="LC20668" s="2">
        <v>42030.696203703701</v>
      </c>
      <c r="LD20668" t="s">
        <v>1354</v>
      </c>
      <c r="LE20668">
        <v>1239963</v>
      </c>
      <c r="LF20668">
        <v>0</v>
      </c>
      <c r="LG20668">
        <v>0</v>
      </c>
      <c r="LH20668">
        <v>0</v>
      </c>
      <c r="LI20668">
        <v>1239963</v>
      </c>
      <c r="LJ20668">
        <v>0</v>
      </c>
      <c r="LK20668">
        <v>2014</v>
      </c>
      <c r="LL20668" t="s">
        <v>1312</v>
      </c>
    </row>
    <row r="20669" spans="313:324" x14ac:dyDescent="0.3">
      <c r="LA20669">
        <v>21357</v>
      </c>
      <c r="LB20669" t="s">
        <v>1404</v>
      </c>
      <c r="LC20669" s="2">
        <v>42030.696203703701</v>
      </c>
      <c r="LD20669" t="s">
        <v>1314</v>
      </c>
      <c r="LE20669">
        <v>281579</v>
      </c>
      <c r="LF20669">
        <v>0</v>
      </c>
      <c r="LG20669">
        <v>0</v>
      </c>
      <c r="LH20669">
        <v>0</v>
      </c>
      <c r="LI20669">
        <v>281579</v>
      </c>
      <c r="LJ20669">
        <v>0</v>
      </c>
      <c r="LK20669">
        <v>2014</v>
      </c>
      <c r="LL20669" t="s">
        <v>1312</v>
      </c>
    </row>
    <row r="20670" spans="313:324" x14ac:dyDescent="0.3">
      <c r="LA20670">
        <v>21358</v>
      </c>
      <c r="LB20670" t="s">
        <v>1404</v>
      </c>
      <c r="LC20670" s="2">
        <v>42030.697268518517</v>
      </c>
      <c r="LD20670" t="s">
        <v>1317</v>
      </c>
      <c r="LE20670">
        <v>3245299</v>
      </c>
      <c r="LF20670">
        <v>0</v>
      </c>
      <c r="LG20670">
        <v>3245299</v>
      </c>
      <c r="LH20670">
        <v>0</v>
      </c>
      <c r="LI20670">
        <v>3245299</v>
      </c>
      <c r="LJ20670">
        <v>2572339</v>
      </c>
      <c r="LK20670">
        <v>2014</v>
      </c>
      <c r="LL20670" t="s">
        <v>1318</v>
      </c>
    </row>
    <row r="20671" spans="313:324" x14ac:dyDescent="0.3">
      <c r="LA20671">
        <v>21359</v>
      </c>
      <c r="LB20671" t="s">
        <v>1404</v>
      </c>
      <c r="LC20671" s="2">
        <v>42030.697268518517</v>
      </c>
      <c r="LD20671" t="s">
        <v>1321</v>
      </c>
      <c r="LE20671">
        <v>155241</v>
      </c>
      <c r="LF20671">
        <v>0</v>
      </c>
      <c r="LG20671">
        <v>155241</v>
      </c>
      <c r="LH20671">
        <v>0</v>
      </c>
      <c r="LI20671">
        <v>155241</v>
      </c>
      <c r="LJ20671">
        <v>163935</v>
      </c>
      <c r="LK20671">
        <v>2014</v>
      </c>
      <c r="LL20671" t="s">
        <v>1318</v>
      </c>
    </row>
    <row r="20672" spans="313:324" x14ac:dyDescent="0.3">
      <c r="LA20672">
        <v>21360</v>
      </c>
      <c r="LB20672" t="s">
        <v>1404</v>
      </c>
      <c r="LC20672" s="2">
        <v>42030.697268518517</v>
      </c>
      <c r="LD20672" t="s">
        <v>1350</v>
      </c>
      <c r="LE20672">
        <v>165611</v>
      </c>
      <c r="LF20672">
        <v>0</v>
      </c>
      <c r="LG20672">
        <v>165611</v>
      </c>
      <c r="LH20672">
        <v>0</v>
      </c>
      <c r="LI20672">
        <v>165611</v>
      </c>
      <c r="LJ20672">
        <v>169183</v>
      </c>
      <c r="LK20672">
        <v>2014</v>
      </c>
      <c r="LL20672" t="s">
        <v>1318</v>
      </c>
    </row>
    <row r="20673" spans="313:324" x14ac:dyDescent="0.3">
      <c r="LA20673">
        <v>21361</v>
      </c>
      <c r="LB20673" t="s">
        <v>1404</v>
      </c>
      <c r="LC20673" s="2">
        <v>42030.697268518517</v>
      </c>
      <c r="LD20673" t="s">
        <v>1320</v>
      </c>
      <c r="LE20673">
        <v>2896833</v>
      </c>
      <c r="LF20673">
        <v>0</v>
      </c>
      <c r="LG20673">
        <v>2327017</v>
      </c>
      <c r="LH20673">
        <v>0</v>
      </c>
      <c r="LI20673">
        <v>2896833</v>
      </c>
      <c r="LJ20673">
        <v>2327017</v>
      </c>
      <c r="LK20673">
        <v>2014</v>
      </c>
      <c r="LL20673" t="s">
        <v>1318</v>
      </c>
    </row>
    <row r="20674" spans="313:324" x14ac:dyDescent="0.3">
      <c r="LA20674">
        <v>21362</v>
      </c>
      <c r="LB20674" t="s">
        <v>1404</v>
      </c>
      <c r="LC20674" s="2">
        <v>42030.697268518517</v>
      </c>
      <c r="LD20674" t="s">
        <v>1408</v>
      </c>
      <c r="LE20674">
        <v>2213544</v>
      </c>
      <c r="LF20674">
        <v>0</v>
      </c>
      <c r="LG20674">
        <v>2213544</v>
      </c>
      <c r="LH20674">
        <v>0</v>
      </c>
      <c r="LI20674">
        <v>2213544</v>
      </c>
      <c r="LJ20674">
        <v>1753867</v>
      </c>
      <c r="LK20674">
        <v>2014</v>
      </c>
      <c r="LL20674" t="s">
        <v>1318</v>
      </c>
    </row>
    <row r="20675" spans="313:324" x14ac:dyDescent="0.3">
      <c r="LA20675">
        <v>21363</v>
      </c>
      <c r="LB20675" t="s">
        <v>1404</v>
      </c>
      <c r="LC20675" s="2">
        <v>42030.698587962965</v>
      </c>
      <c r="LD20675" t="s">
        <v>1340</v>
      </c>
      <c r="LE20675">
        <v>-25343</v>
      </c>
      <c r="LF20675">
        <v>0</v>
      </c>
      <c r="LG20675">
        <v>-25343</v>
      </c>
      <c r="LH20675">
        <v>0</v>
      </c>
      <c r="LI20675">
        <v>-25343</v>
      </c>
      <c r="LJ20675">
        <v>-1478</v>
      </c>
      <c r="LK20675">
        <v>2014</v>
      </c>
      <c r="LL20675" t="s">
        <v>1324</v>
      </c>
    </row>
    <row r="20676" spans="313:324" x14ac:dyDescent="0.3">
      <c r="LA20676">
        <v>21364</v>
      </c>
      <c r="LB20676" t="s">
        <v>1404</v>
      </c>
      <c r="LC20676" s="2">
        <v>42030.698587962965</v>
      </c>
      <c r="LD20676" t="s">
        <v>1377</v>
      </c>
      <c r="LE20676">
        <v>-996673</v>
      </c>
      <c r="LF20676">
        <v>0</v>
      </c>
      <c r="LG20676">
        <v>-996673</v>
      </c>
      <c r="LH20676">
        <v>0</v>
      </c>
      <c r="LI20676">
        <v>-996673</v>
      </c>
      <c r="LJ20676">
        <v>-383435</v>
      </c>
      <c r="LK20676">
        <v>2014</v>
      </c>
      <c r="LL20676" t="s">
        <v>1324</v>
      </c>
    </row>
    <row r="20677" spans="313:324" x14ac:dyDescent="0.3">
      <c r="LA20677">
        <v>21365</v>
      </c>
      <c r="LB20677" t="s">
        <v>1404</v>
      </c>
      <c r="LC20677" s="2">
        <v>42030.698587962965</v>
      </c>
      <c r="LD20677" t="s">
        <v>1361</v>
      </c>
      <c r="LE20677">
        <v>-389667</v>
      </c>
      <c r="LF20677">
        <v>0</v>
      </c>
      <c r="LG20677">
        <v>-389667</v>
      </c>
      <c r="LH20677">
        <v>0</v>
      </c>
      <c r="LI20677">
        <v>-389667</v>
      </c>
      <c r="LJ20677">
        <v>-50471</v>
      </c>
      <c r="LK20677">
        <v>2014</v>
      </c>
      <c r="LL20677" t="s">
        <v>1324</v>
      </c>
    </row>
    <row r="20678" spans="313:324" x14ac:dyDescent="0.3">
      <c r="LA20678">
        <v>21366</v>
      </c>
      <c r="LB20678" t="s">
        <v>1404</v>
      </c>
      <c r="LC20678" s="2">
        <v>42030.698587962965</v>
      </c>
      <c r="LD20678" t="s">
        <v>1325</v>
      </c>
      <c r="LE20678">
        <v>-433272</v>
      </c>
      <c r="LF20678">
        <v>0</v>
      </c>
      <c r="LG20678">
        <v>-433272</v>
      </c>
      <c r="LH20678">
        <v>0</v>
      </c>
      <c r="LI20678">
        <v>-433272</v>
      </c>
      <c r="LJ20678">
        <v>-468445</v>
      </c>
      <c r="LK20678">
        <v>2014</v>
      </c>
      <c r="LL20678" t="s">
        <v>1324</v>
      </c>
    </row>
    <row r="20679" spans="313:324" x14ac:dyDescent="0.3">
      <c r="LA20679">
        <v>21367</v>
      </c>
      <c r="LB20679" t="s">
        <v>1404</v>
      </c>
      <c r="LC20679" s="2">
        <v>42030.698587962965</v>
      </c>
      <c r="LD20679" t="s">
        <v>1327</v>
      </c>
      <c r="LE20679">
        <v>-5972813</v>
      </c>
      <c r="LF20679">
        <v>0</v>
      </c>
      <c r="LG20679">
        <v>-5972813</v>
      </c>
      <c r="LH20679">
        <v>0</v>
      </c>
      <c r="LI20679">
        <v>-5972813</v>
      </c>
      <c r="LJ20679">
        <v>-3255742</v>
      </c>
      <c r="LK20679">
        <v>2014</v>
      </c>
      <c r="LL20679" t="s">
        <v>1324</v>
      </c>
    </row>
    <row r="20680" spans="313:324" x14ac:dyDescent="0.3">
      <c r="LA20680">
        <v>21368</v>
      </c>
      <c r="LB20680" t="s">
        <v>1404</v>
      </c>
      <c r="LC20680" s="2">
        <v>42030.698587962965</v>
      </c>
      <c r="LD20680" t="s">
        <v>1326</v>
      </c>
      <c r="LE20680">
        <v>-206699</v>
      </c>
      <c r="LF20680">
        <v>0</v>
      </c>
      <c r="LG20680">
        <v>-206669</v>
      </c>
      <c r="LH20680">
        <v>0</v>
      </c>
      <c r="LI20680">
        <v>-206699</v>
      </c>
      <c r="LJ20680">
        <v>-72918</v>
      </c>
      <c r="LK20680">
        <v>2014</v>
      </c>
      <c r="LL20680" t="s">
        <v>1324</v>
      </c>
    </row>
    <row r="20681" spans="313:324" x14ac:dyDescent="0.3">
      <c r="LA20681">
        <v>21369</v>
      </c>
      <c r="LB20681" t="s">
        <v>1404</v>
      </c>
      <c r="LC20681" s="2">
        <v>42030.699247685188</v>
      </c>
      <c r="LD20681" t="s">
        <v>1328</v>
      </c>
      <c r="LE20681">
        <v>19919</v>
      </c>
      <c r="LF20681">
        <v>1449261</v>
      </c>
      <c r="LG20681">
        <v>0</v>
      </c>
      <c r="LH20681">
        <v>0</v>
      </c>
      <c r="LI20681">
        <v>1469180</v>
      </c>
      <c r="LJ20681">
        <v>0</v>
      </c>
      <c r="LK20681">
        <v>2014</v>
      </c>
      <c r="LL20681" t="s">
        <v>1329</v>
      </c>
    </row>
    <row r="20682" spans="313:324" x14ac:dyDescent="0.3">
      <c r="LA20682">
        <v>21370</v>
      </c>
      <c r="LB20682" t="s">
        <v>1404</v>
      </c>
      <c r="LC20682" s="2">
        <v>42030.699247685188</v>
      </c>
      <c r="LD20682" t="s">
        <v>1334</v>
      </c>
      <c r="LE20682">
        <v>280214</v>
      </c>
      <c r="LF20682">
        <v>0</v>
      </c>
      <c r="LG20682">
        <v>0</v>
      </c>
      <c r="LH20682">
        <v>0</v>
      </c>
      <c r="LI20682">
        <v>280214</v>
      </c>
      <c r="LJ20682">
        <v>0</v>
      </c>
      <c r="LK20682">
        <v>2014</v>
      </c>
      <c r="LL20682" t="s">
        <v>1329</v>
      </c>
    </row>
    <row r="20683" spans="313:324" x14ac:dyDescent="0.3">
      <c r="LA20683">
        <v>21371</v>
      </c>
      <c r="LB20683" t="s">
        <v>1404</v>
      </c>
      <c r="LC20683" s="2">
        <v>42030.699247685188</v>
      </c>
      <c r="LD20683" t="s">
        <v>1351</v>
      </c>
      <c r="LE20683">
        <v>0</v>
      </c>
      <c r="LF20683">
        <v>142974</v>
      </c>
      <c r="LG20683">
        <v>0</v>
      </c>
      <c r="LH20683">
        <v>0</v>
      </c>
      <c r="LI20683">
        <v>142974</v>
      </c>
      <c r="LJ20683">
        <v>0</v>
      </c>
      <c r="LK20683">
        <v>2014</v>
      </c>
      <c r="LL20683" t="s">
        <v>1329</v>
      </c>
    </row>
    <row r="20684" spans="313:324" x14ac:dyDescent="0.3">
      <c r="LA20684">
        <v>21372</v>
      </c>
      <c r="LB20684" t="s">
        <v>1404</v>
      </c>
      <c r="LC20684" s="2">
        <v>42030.699247685188</v>
      </c>
      <c r="LD20684" t="s">
        <v>1331</v>
      </c>
      <c r="LE20684">
        <v>461017</v>
      </c>
      <c r="LF20684">
        <v>594434</v>
      </c>
      <c r="LG20684">
        <v>0</v>
      </c>
      <c r="LH20684">
        <v>0</v>
      </c>
      <c r="LI20684">
        <v>1055451</v>
      </c>
      <c r="LJ20684">
        <v>0</v>
      </c>
      <c r="LK20684">
        <v>2014</v>
      </c>
      <c r="LL20684" t="s">
        <v>1329</v>
      </c>
    </row>
    <row r="20685" spans="313:324" x14ac:dyDescent="0.3">
      <c r="LA20685">
        <v>21373</v>
      </c>
      <c r="LB20685" t="s">
        <v>1404</v>
      </c>
      <c r="LC20685" s="2">
        <v>42030.699247685188</v>
      </c>
      <c r="LD20685" t="s">
        <v>1332</v>
      </c>
      <c r="LE20685">
        <v>640563</v>
      </c>
      <c r="LF20685">
        <v>0</v>
      </c>
      <c r="LG20685">
        <v>0</v>
      </c>
      <c r="LH20685">
        <v>0</v>
      </c>
      <c r="LI20685">
        <v>640563</v>
      </c>
      <c r="LJ20685">
        <v>0</v>
      </c>
      <c r="LK20685">
        <v>2014</v>
      </c>
      <c r="LL20685" t="s">
        <v>1329</v>
      </c>
    </row>
    <row r="20686" spans="313:324" x14ac:dyDescent="0.3">
      <c r="LA20686">
        <v>21374</v>
      </c>
      <c r="LB20686" t="s">
        <v>1404</v>
      </c>
      <c r="LC20686" s="2">
        <v>42030.699247685188</v>
      </c>
      <c r="LD20686" t="s">
        <v>1330</v>
      </c>
      <c r="LE20686">
        <v>8017</v>
      </c>
      <c r="LF20686">
        <v>2787070</v>
      </c>
      <c r="LG20686">
        <v>0</v>
      </c>
      <c r="LH20686">
        <v>0</v>
      </c>
      <c r="LI20686">
        <v>2795087</v>
      </c>
      <c r="LJ20686">
        <v>0</v>
      </c>
      <c r="LK20686">
        <v>2014</v>
      </c>
      <c r="LL20686" t="s">
        <v>1329</v>
      </c>
    </row>
    <row r="20687" spans="313:324" x14ac:dyDescent="0.3">
      <c r="LA20687">
        <v>21375</v>
      </c>
      <c r="LB20687" t="s">
        <v>1404</v>
      </c>
      <c r="LC20687" s="2">
        <v>42030.700555555559</v>
      </c>
      <c r="LD20687" t="s">
        <v>1337</v>
      </c>
      <c r="LE20687">
        <v>3166477</v>
      </c>
      <c r="LF20687">
        <v>0</v>
      </c>
      <c r="LG20687">
        <v>0</v>
      </c>
      <c r="LH20687">
        <v>3195789</v>
      </c>
      <c r="LI20687">
        <v>6362266</v>
      </c>
      <c r="LJ20687">
        <v>0</v>
      </c>
      <c r="LK20687">
        <v>2014</v>
      </c>
      <c r="LL20687" t="s">
        <v>1336</v>
      </c>
    </row>
    <row r="20688" spans="313:324" x14ac:dyDescent="0.3">
      <c r="LA20688">
        <v>21376</v>
      </c>
      <c r="LB20688" t="s">
        <v>1404</v>
      </c>
      <c r="LC20688" s="2">
        <v>42030.700555555559</v>
      </c>
      <c r="LD20688" t="s">
        <v>1338</v>
      </c>
      <c r="LE20688">
        <v>368362</v>
      </c>
      <c r="LF20688">
        <v>0</v>
      </c>
      <c r="LG20688">
        <v>0</v>
      </c>
      <c r="LH20688">
        <v>340641</v>
      </c>
      <c r="LI20688">
        <v>709003</v>
      </c>
      <c r="LJ20688">
        <v>0</v>
      </c>
      <c r="LK20688">
        <v>2014</v>
      </c>
      <c r="LL20688" t="s">
        <v>1336</v>
      </c>
    </row>
    <row r="20689" spans="313:324" x14ac:dyDescent="0.3">
      <c r="LA20689">
        <v>21377</v>
      </c>
      <c r="LB20689" t="s">
        <v>1404</v>
      </c>
      <c r="LC20689" s="2">
        <v>42030.700555555559</v>
      </c>
      <c r="LD20689" t="s">
        <v>1335</v>
      </c>
      <c r="LE20689">
        <v>196031</v>
      </c>
      <c r="LF20689">
        <v>0</v>
      </c>
      <c r="LG20689">
        <v>0</v>
      </c>
      <c r="LH20689">
        <v>171074</v>
      </c>
      <c r="LI20689">
        <v>367105</v>
      </c>
      <c r="LJ20689">
        <v>0</v>
      </c>
      <c r="LK20689">
        <v>2014</v>
      </c>
      <c r="LL20689" t="s">
        <v>1336</v>
      </c>
    </row>
    <row r="20690" spans="313:324" x14ac:dyDescent="0.3">
      <c r="LA20690">
        <v>21378</v>
      </c>
      <c r="LB20690" t="s">
        <v>1404</v>
      </c>
      <c r="LC20690" s="2">
        <v>42030.703530092593</v>
      </c>
      <c r="LD20690" t="s">
        <v>1292</v>
      </c>
      <c r="LE20690">
        <v>1748033</v>
      </c>
      <c r="LF20690">
        <v>0</v>
      </c>
      <c r="LG20690">
        <v>425439</v>
      </c>
      <c r="LH20690">
        <v>618977</v>
      </c>
      <c r="LI20690">
        <v>2367010</v>
      </c>
      <c r="LJ20690">
        <v>2866700</v>
      </c>
      <c r="LK20690">
        <v>2014</v>
      </c>
      <c r="LL20690" t="s">
        <v>1309</v>
      </c>
    </row>
    <row r="20691" spans="313:324" x14ac:dyDescent="0.3">
      <c r="LA20691">
        <v>21379</v>
      </c>
      <c r="LB20691" t="s">
        <v>1404</v>
      </c>
      <c r="LC20691" s="2">
        <v>42030.703530092593</v>
      </c>
      <c r="LD20691" t="s">
        <v>1293</v>
      </c>
      <c r="LE20691">
        <v>2600269</v>
      </c>
      <c r="LF20691">
        <v>0</v>
      </c>
      <c r="LG20691">
        <v>688542</v>
      </c>
      <c r="LH20691">
        <v>1795762</v>
      </c>
      <c r="LI20691">
        <v>4396031</v>
      </c>
      <c r="LJ20691">
        <v>4663967</v>
      </c>
      <c r="LK20691">
        <v>2014</v>
      </c>
      <c r="LL20691" t="s">
        <v>1309</v>
      </c>
    </row>
    <row r="20692" spans="313:324" x14ac:dyDescent="0.3">
      <c r="LA20692">
        <v>21380</v>
      </c>
      <c r="LB20692" t="s">
        <v>1404</v>
      </c>
      <c r="LC20692" s="2">
        <v>42030.703530092593</v>
      </c>
      <c r="LD20692" t="s">
        <v>1294</v>
      </c>
      <c r="LE20692">
        <v>7919693</v>
      </c>
      <c r="LF20692">
        <v>0</v>
      </c>
      <c r="LG20692">
        <v>1553119</v>
      </c>
      <c r="LH20692">
        <v>1395720</v>
      </c>
      <c r="LI20692">
        <v>9315413</v>
      </c>
      <c r="LJ20692">
        <v>10673699</v>
      </c>
      <c r="LK20692">
        <v>2014</v>
      </c>
      <c r="LL20692" t="s">
        <v>1309</v>
      </c>
    </row>
    <row r="20693" spans="313:324" x14ac:dyDescent="0.3">
      <c r="LA20693">
        <v>21381</v>
      </c>
      <c r="LB20693" t="s">
        <v>1404</v>
      </c>
      <c r="LC20693" s="2">
        <v>42030.703530092593</v>
      </c>
      <c r="LD20693" t="s">
        <v>1295</v>
      </c>
      <c r="LE20693">
        <v>1057838</v>
      </c>
      <c r="LF20693">
        <v>0</v>
      </c>
      <c r="LG20693">
        <v>453127</v>
      </c>
      <c r="LH20693">
        <v>1686984</v>
      </c>
      <c r="LI20693">
        <v>2744822</v>
      </c>
      <c r="LJ20693">
        <v>3391400</v>
      </c>
      <c r="LK20693">
        <v>2014</v>
      </c>
      <c r="LL20693" t="s">
        <v>1309</v>
      </c>
    </row>
    <row r="20694" spans="313:324" x14ac:dyDescent="0.3">
      <c r="LA20694">
        <v>21382</v>
      </c>
      <c r="LB20694" t="s">
        <v>1404</v>
      </c>
      <c r="LC20694" s="2">
        <v>42030.703530092593</v>
      </c>
      <c r="LD20694" t="s">
        <v>1296</v>
      </c>
      <c r="LE20694">
        <v>36489</v>
      </c>
      <c r="LF20694">
        <v>0</v>
      </c>
      <c r="LG20694">
        <v>2996</v>
      </c>
      <c r="LH20694">
        <v>261276</v>
      </c>
      <c r="LI20694">
        <v>297765</v>
      </c>
      <c r="LJ20694">
        <v>226287</v>
      </c>
      <c r="LK20694">
        <v>2014</v>
      </c>
      <c r="LL20694" t="s">
        <v>1309</v>
      </c>
    </row>
    <row r="20695" spans="313:324" x14ac:dyDescent="0.3">
      <c r="LA20695">
        <v>21383</v>
      </c>
      <c r="LB20695" t="s">
        <v>1404</v>
      </c>
      <c r="LC20695" s="2">
        <v>42030.703530092593</v>
      </c>
      <c r="LD20695" t="s">
        <v>1297</v>
      </c>
      <c r="LE20695">
        <v>139488</v>
      </c>
      <c r="LF20695">
        <v>0</v>
      </c>
      <c r="LG20695">
        <v>1095</v>
      </c>
      <c r="LH20695">
        <v>461017</v>
      </c>
      <c r="LI20695">
        <v>600505</v>
      </c>
      <c r="LJ20695">
        <v>482426</v>
      </c>
      <c r="LK20695">
        <v>2014</v>
      </c>
      <c r="LL20695" t="s">
        <v>1309</v>
      </c>
    </row>
    <row r="20696" spans="313:324" x14ac:dyDescent="0.3">
      <c r="LA20696">
        <v>21384</v>
      </c>
      <c r="LB20696" t="s">
        <v>1404</v>
      </c>
      <c r="LC20696" s="2">
        <v>42030.703530092593</v>
      </c>
      <c r="LD20696" t="s">
        <v>1298</v>
      </c>
      <c r="LE20696">
        <v>1471165</v>
      </c>
      <c r="LF20696">
        <v>0</v>
      </c>
      <c r="LG20696">
        <v>376529</v>
      </c>
      <c r="LH20696">
        <v>270497</v>
      </c>
      <c r="LI20696">
        <v>1741662</v>
      </c>
      <c r="LJ20696">
        <v>2101305</v>
      </c>
      <c r="LK20696">
        <v>2014</v>
      </c>
      <c r="LL20696" t="s">
        <v>1309</v>
      </c>
    </row>
    <row r="20697" spans="313:324" x14ac:dyDescent="0.3">
      <c r="LA20697">
        <v>21385</v>
      </c>
      <c r="LB20697" t="s">
        <v>1404</v>
      </c>
      <c r="LC20697" s="2">
        <v>42030.705150462964</v>
      </c>
      <c r="LD20697" t="s">
        <v>1386</v>
      </c>
      <c r="LE20697">
        <v>0</v>
      </c>
      <c r="LF20697">
        <v>164395</v>
      </c>
      <c r="LG20697">
        <v>0</v>
      </c>
      <c r="LH20697">
        <v>6008</v>
      </c>
      <c r="LI20697">
        <v>170403</v>
      </c>
      <c r="LJ20697">
        <v>0</v>
      </c>
      <c r="LK20697">
        <v>2014</v>
      </c>
      <c r="LL20697" t="s">
        <v>1359</v>
      </c>
    </row>
    <row r="20698" spans="313:324" x14ac:dyDescent="0.3">
      <c r="LA20698">
        <v>21386</v>
      </c>
      <c r="LB20698" t="s">
        <v>1404</v>
      </c>
      <c r="LC20698" s="2">
        <v>42030.705150462964</v>
      </c>
      <c r="LD20698" t="s">
        <v>1370</v>
      </c>
      <c r="LE20698">
        <v>0</v>
      </c>
      <c r="LF20698">
        <v>695937</v>
      </c>
      <c r="LG20698">
        <v>0</v>
      </c>
      <c r="LH20698">
        <v>0</v>
      </c>
      <c r="LI20698">
        <v>695937</v>
      </c>
      <c r="LJ20698">
        <v>0</v>
      </c>
      <c r="LK20698">
        <v>2014</v>
      </c>
      <c r="LL20698" t="s">
        <v>1359</v>
      </c>
    </row>
    <row r="20699" spans="313:324" x14ac:dyDescent="0.3">
      <c r="LA20699">
        <v>21387</v>
      </c>
      <c r="LB20699" t="s">
        <v>1404</v>
      </c>
      <c r="LC20699" s="2">
        <v>42030.705150462964</v>
      </c>
      <c r="LD20699" t="s">
        <v>1358</v>
      </c>
      <c r="LE20699">
        <v>1100741</v>
      </c>
      <c r="LF20699">
        <v>552180</v>
      </c>
      <c r="LG20699">
        <v>257066</v>
      </c>
      <c r="LH20699">
        <v>1699734</v>
      </c>
      <c r="LI20699">
        <v>3352655</v>
      </c>
      <c r="LJ20699">
        <v>0</v>
      </c>
      <c r="LK20699">
        <v>2014</v>
      </c>
      <c r="LL20699" t="s">
        <v>1359</v>
      </c>
    </row>
    <row r="20700" spans="313:324" x14ac:dyDescent="0.3">
      <c r="LA20700">
        <v>21388</v>
      </c>
      <c r="LB20700" t="s">
        <v>1404</v>
      </c>
      <c r="LC20700" s="2">
        <v>42030.705150462964</v>
      </c>
      <c r="LD20700" t="s">
        <v>1368</v>
      </c>
      <c r="LE20700">
        <v>0</v>
      </c>
      <c r="LF20700">
        <v>169</v>
      </c>
      <c r="LG20700">
        <v>0</v>
      </c>
      <c r="LH20700">
        <v>0</v>
      </c>
      <c r="LI20700">
        <v>169</v>
      </c>
      <c r="LJ20700">
        <v>0</v>
      </c>
      <c r="LK20700">
        <v>2014</v>
      </c>
      <c r="LL20700" t="s">
        <v>1359</v>
      </c>
    </row>
    <row r="20701" spans="313:324" x14ac:dyDescent="0.3">
      <c r="LA20701">
        <v>21389</v>
      </c>
      <c r="LB20701" t="s">
        <v>1404</v>
      </c>
      <c r="LC20701" s="2">
        <v>42030.705150462964</v>
      </c>
      <c r="LD20701" t="s">
        <v>1387</v>
      </c>
      <c r="LE20701">
        <v>60751</v>
      </c>
      <c r="LF20701">
        <v>0</v>
      </c>
      <c r="LG20701">
        <v>0</v>
      </c>
      <c r="LH20701">
        <v>10599184</v>
      </c>
      <c r="LI20701">
        <v>10659935</v>
      </c>
      <c r="LJ20701">
        <v>0</v>
      </c>
      <c r="LK20701">
        <v>2014</v>
      </c>
      <c r="LL20701" t="s">
        <v>1359</v>
      </c>
    </row>
    <row r="20702" spans="313:324" x14ac:dyDescent="0.3">
      <c r="LA20702">
        <v>21390</v>
      </c>
      <c r="LB20702" t="s">
        <v>1404</v>
      </c>
      <c r="LC20702" s="2">
        <v>42030.705150462964</v>
      </c>
      <c r="LD20702" t="s">
        <v>1369</v>
      </c>
      <c r="LE20702">
        <v>198966</v>
      </c>
      <c r="LF20702">
        <v>146067</v>
      </c>
      <c r="LG20702">
        <v>37536</v>
      </c>
      <c r="LH20702">
        <v>202102</v>
      </c>
      <c r="LI20702">
        <v>547135</v>
      </c>
      <c r="LJ20702">
        <v>0</v>
      </c>
      <c r="LK20702">
        <v>2014</v>
      </c>
      <c r="LL20702" t="s">
        <v>1359</v>
      </c>
    </row>
    <row r="20703" spans="313:324" x14ac:dyDescent="0.3">
      <c r="LA20703">
        <v>21391</v>
      </c>
      <c r="LB20703" t="s">
        <v>1343</v>
      </c>
      <c r="LC20703" s="2">
        <v>42031.4377662037</v>
      </c>
      <c r="LD20703" t="s">
        <v>1311</v>
      </c>
      <c r="LE20703">
        <v>2879119</v>
      </c>
      <c r="LF20703">
        <v>0</v>
      </c>
      <c r="LG20703">
        <v>0</v>
      </c>
      <c r="LH20703">
        <v>0</v>
      </c>
      <c r="LI20703">
        <v>2879119</v>
      </c>
      <c r="LJ20703">
        <v>0</v>
      </c>
      <c r="LK20703">
        <v>2014</v>
      </c>
      <c r="LL20703" t="s">
        <v>1312</v>
      </c>
    </row>
    <row r="20704" spans="313:324" x14ac:dyDescent="0.3">
      <c r="LA20704">
        <v>21392</v>
      </c>
      <c r="LB20704" t="s">
        <v>1343</v>
      </c>
      <c r="LC20704" s="2">
        <v>42031.4377662037</v>
      </c>
      <c r="LD20704" t="s">
        <v>1315</v>
      </c>
      <c r="LE20704">
        <v>141252</v>
      </c>
      <c r="LF20704">
        <v>0</v>
      </c>
      <c r="LG20704">
        <v>0</v>
      </c>
      <c r="LH20704">
        <v>0</v>
      </c>
      <c r="LI20704">
        <v>141252</v>
      </c>
      <c r="LJ20704">
        <v>0</v>
      </c>
      <c r="LK20704">
        <v>2014</v>
      </c>
      <c r="LL20704" t="s">
        <v>1312</v>
      </c>
    </row>
    <row r="20705" spans="313:324" x14ac:dyDescent="0.3">
      <c r="LA20705">
        <v>21393</v>
      </c>
      <c r="LB20705" t="s">
        <v>1343</v>
      </c>
      <c r="LC20705" s="2">
        <v>42031.4377662037</v>
      </c>
      <c r="LD20705" t="s">
        <v>1316</v>
      </c>
      <c r="LE20705">
        <v>245393</v>
      </c>
      <c r="LF20705">
        <v>124184</v>
      </c>
      <c r="LG20705">
        <v>0</v>
      </c>
      <c r="LH20705">
        <v>0</v>
      </c>
      <c r="LI20705">
        <v>369577</v>
      </c>
      <c r="LJ20705">
        <v>0</v>
      </c>
      <c r="LK20705">
        <v>2014</v>
      </c>
      <c r="LL20705" t="s">
        <v>1312</v>
      </c>
    </row>
    <row r="20706" spans="313:324" x14ac:dyDescent="0.3">
      <c r="LA20706">
        <v>21394</v>
      </c>
      <c r="LB20706" t="s">
        <v>1343</v>
      </c>
      <c r="LC20706" s="2">
        <v>42031.4377662037</v>
      </c>
      <c r="LD20706" t="s">
        <v>1313</v>
      </c>
      <c r="LE20706">
        <v>1813307</v>
      </c>
      <c r="LF20706">
        <v>0</v>
      </c>
      <c r="LG20706">
        <v>0</v>
      </c>
      <c r="LH20706">
        <v>0</v>
      </c>
      <c r="LI20706">
        <v>1813307</v>
      </c>
      <c r="LJ20706">
        <v>0</v>
      </c>
      <c r="LK20706">
        <v>2014</v>
      </c>
      <c r="LL20706" t="s">
        <v>1312</v>
      </c>
    </row>
    <row r="20707" spans="313:324" x14ac:dyDescent="0.3">
      <c r="LA20707">
        <v>21395</v>
      </c>
      <c r="LB20707" t="s">
        <v>1343</v>
      </c>
      <c r="LC20707" s="2">
        <v>42031.4377662037</v>
      </c>
      <c r="LD20707" t="s">
        <v>1354</v>
      </c>
      <c r="LE20707">
        <v>508454</v>
      </c>
      <c r="LF20707">
        <v>0</v>
      </c>
      <c r="LG20707">
        <v>0</v>
      </c>
      <c r="LH20707">
        <v>0</v>
      </c>
      <c r="LI20707">
        <v>508454</v>
      </c>
      <c r="LJ20707">
        <v>0</v>
      </c>
      <c r="LK20707">
        <v>2014</v>
      </c>
      <c r="LL20707" t="s">
        <v>1312</v>
      </c>
    </row>
    <row r="20708" spans="313:324" x14ac:dyDescent="0.3">
      <c r="LA20708">
        <v>21396</v>
      </c>
      <c r="LB20708" t="s">
        <v>1343</v>
      </c>
      <c r="LC20708" s="2">
        <v>42031.4377662037</v>
      </c>
      <c r="LD20708" t="s">
        <v>1314</v>
      </c>
      <c r="LE20708">
        <v>221134</v>
      </c>
      <c r="LF20708">
        <v>0</v>
      </c>
      <c r="LG20708">
        <v>0</v>
      </c>
      <c r="LH20708">
        <v>0</v>
      </c>
      <c r="LI20708">
        <v>221134</v>
      </c>
      <c r="LJ20708">
        <v>0</v>
      </c>
      <c r="LK20708">
        <v>2014</v>
      </c>
      <c r="LL20708" t="s">
        <v>1312</v>
      </c>
    </row>
    <row r="20709" spans="313:324" x14ac:dyDescent="0.3">
      <c r="LA20709">
        <v>21397</v>
      </c>
      <c r="LB20709" t="s">
        <v>1343</v>
      </c>
      <c r="LC20709" s="2">
        <v>42031.4377662037</v>
      </c>
      <c r="LD20709" t="s">
        <v>1399</v>
      </c>
      <c r="LE20709">
        <v>32454</v>
      </c>
      <c r="LF20709">
        <v>0</v>
      </c>
      <c r="LG20709">
        <v>0</v>
      </c>
      <c r="LH20709">
        <v>0</v>
      </c>
      <c r="LI20709">
        <v>32454</v>
      </c>
      <c r="LJ20709">
        <v>0</v>
      </c>
      <c r="LK20709">
        <v>2014</v>
      </c>
      <c r="LL20709" t="s">
        <v>1312</v>
      </c>
    </row>
    <row r="20710" spans="313:324" x14ac:dyDescent="0.3">
      <c r="LA20710">
        <v>21398</v>
      </c>
      <c r="LB20710" t="s">
        <v>1343</v>
      </c>
      <c r="LC20710" s="2">
        <v>42031.439085648148</v>
      </c>
      <c r="LD20710" t="s">
        <v>1322</v>
      </c>
      <c r="LE20710">
        <v>172854</v>
      </c>
      <c r="LF20710">
        <v>0</v>
      </c>
      <c r="LG20710">
        <v>172854</v>
      </c>
      <c r="LH20710">
        <v>0</v>
      </c>
      <c r="LI20710">
        <v>172854</v>
      </c>
      <c r="LJ20710">
        <v>171600</v>
      </c>
      <c r="LK20710">
        <v>2014</v>
      </c>
      <c r="LL20710" t="s">
        <v>1318</v>
      </c>
    </row>
    <row r="20711" spans="313:324" x14ac:dyDescent="0.3">
      <c r="LA20711">
        <v>21399</v>
      </c>
      <c r="LB20711" t="s">
        <v>1343</v>
      </c>
      <c r="LC20711" s="2">
        <v>42031.439085648148</v>
      </c>
      <c r="LD20711" t="s">
        <v>1412</v>
      </c>
      <c r="LE20711">
        <v>867915</v>
      </c>
      <c r="LF20711">
        <v>0</v>
      </c>
      <c r="LG20711">
        <v>867915</v>
      </c>
      <c r="LH20711">
        <v>0</v>
      </c>
      <c r="LI20711">
        <v>867915</v>
      </c>
      <c r="LJ20711">
        <v>855090</v>
      </c>
      <c r="LK20711">
        <v>2014</v>
      </c>
      <c r="LL20711" t="s">
        <v>1318</v>
      </c>
    </row>
    <row r="20712" spans="313:324" x14ac:dyDescent="0.3">
      <c r="LA20712">
        <v>21400</v>
      </c>
      <c r="LB20712" t="s">
        <v>1343</v>
      </c>
      <c r="LC20712" s="2">
        <v>42031.439085648148</v>
      </c>
      <c r="LD20712" t="s">
        <v>1321</v>
      </c>
      <c r="LE20712">
        <v>75630</v>
      </c>
      <c r="LF20712">
        <v>0</v>
      </c>
      <c r="LG20712">
        <v>75630</v>
      </c>
      <c r="LH20712">
        <v>0</v>
      </c>
      <c r="LI20712">
        <v>75630</v>
      </c>
      <c r="LJ20712">
        <v>77189</v>
      </c>
      <c r="LK20712">
        <v>2014</v>
      </c>
      <c r="LL20712" t="s">
        <v>1318</v>
      </c>
    </row>
    <row r="20713" spans="313:324" x14ac:dyDescent="0.3">
      <c r="LA20713">
        <v>21401</v>
      </c>
      <c r="LB20713" t="s">
        <v>1343</v>
      </c>
      <c r="LC20713" s="2">
        <v>42031.439085648148</v>
      </c>
      <c r="LD20713" t="s">
        <v>1350</v>
      </c>
      <c r="LE20713">
        <v>746429</v>
      </c>
      <c r="LF20713">
        <v>0</v>
      </c>
      <c r="LG20713">
        <v>746429</v>
      </c>
      <c r="LH20713">
        <v>0</v>
      </c>
      <c r="LI20713">
        <v>746429</v>
      </c>
      <c r="LJ20713">
        <v>712660</v>
      </c>
      <c r="LK20713">
        <v>2014</v>
      </c>
      <c r="LL20713" t="s">
        <v>1318</v>
      </c>
    </row>
    <row r="20714" spans="313:324" x14ac:dyDescent="0.3">
      <c r="LA20714">
        <v>21402</v>
      </c>
      <c r="LB20714" t="s">
        <v>1343</v>
      </c>
      <c r="LC20714" s="2">
        <v>42031.439085648148</v>
      </c>
      <c r="LD20714" t="s">
        <v>1348</v>
      </c>
      <c r="LE20714">
        <v>533711</v>
      </c>
      <c r="LF20714">
        <v>0</v>
      </c>
      <c r="LG20714">
        <v>533711</v>
      </c>
      <c r="LH20714">
        <v>0</v>
      </c>
      <c r="LI20714">
        <v>533711</v>
      </c>
      <c r="LJ20714">
        <v>543284</v>
      </c>
      <c r="LK20714">
        <v>2014</v>
      </c>
      <c r="LL20714" t="s">
        <v>1318</v>
      </c>
    </row>
    <row r="20715" spans="313:324" x14ac:dyDescent="0.3">
      <c r="LA20715">
        <v>21403</v>
      </c>
      <c r="LB20715" t="s">
        <v>1343</v>
      </c>
      <c r="LC20715" s="2">
        <v>42031.439085648148</v>
      </c>
      <c r="LD20715" t="s">
        <v>1319</v>
      </c>
      <c r="LE20715">
        <v>0</v>
      </c>
      <c r="LF20715">
        <v>0</v>
      </c>
      <c r="LG20715">
        <v>167699</v>
      </c>
      <c r="LH20715">
        <v>167699</v>
      </c>
      <c r="LI20715">
        <v>167699</v>
      </c>
      <c r="LJ20715">
        <v>166990</v>
      </c>
      <c r="LK20715">
        <v>2014</v>
      </c>
      <c r="LL20715" t="s">
        <v>1318</v>
      </c>
    </row>
    <row r="20716" spans="313:324" x14ac:dyDescent="0.3">
      <c r="LA20716">
        <v>21404</v>
      </c>
      <c r="LB20716" t="s">
        <v>1343</v>
      </c>
      <c r="LC20716" s="2">
        <v>42031.439837962964</v>
      </c>
      <c r="LD20716" t="s">
        <v>1373</v>
      </c>
      <c r="LE20716">
        <v>-991277</v>
      </c>
      <c r="LF20716">
        <v>0</v>
      </c>
      <c r="LG20716">
        <v>0</v>
      </c>
      <c r="LH20716">
        <v>0</v>
      </c>
      <c r="LI20716">
        <v>-991277</v>
      </c>
      <c r="LJ20716">
        <v>0</v>
      </c>
      <c r="LK20716">
        <v>2014</v>
      </c>
      <c r="LL20716" t="s">
        <v>1324</v>
      </c>
    </row>
    <row r="20717" spans="313:324" x14ac:dyDescent="0.3">
      <c r="LA20717">
        <v>21405</v>
      </c>
      <c r="LB20717" t="s">
        <v>1343</v>
      </c>
      <c r="LC20717" s="2">
        <v>42031.439837962964</v>
      </c>
      <c r="LD20717" t="s">
        <v>1325</v>
      </c>
      <c r="LE20717">
        <v>-107944</v>
      </c>
      <c r="LF20717">
        <v>0</v>
      </c>
      <c r="LG20717">
        <v>0</v>
      </c>
      <c r="LH20717">
        <v>0</v>
      </c>
      <c r="LI20717">
        <v>-107944</v>
      </c>
      <c r="LJ20717">
        <v>0</v>
      </c>
      <c r="LK20717">
        <v>2014</v>
      </c>
      <c r="LL20717" t="s">
        <v>1324</v>
      </c>
    </row>
    <row r="20718" spans="313:324" x14ac:dyDescent="0.3">
      <c r="LA20718">
        <v>21406</v>
      </c>
      <c r="LB20718" t="s">
        <v>1343</v>
      </c>
      <c r="LC20718" s="2">
        <v>42031.439837962964</v>
      </c>
      <c r="LD20718" t="s">
        <v>1327</v>
      </c>
      <c r="LE20718">
        <v>-2885126</v>
      </c>
      <c r="LF20718">
        <v>0</v>
      </c>
      <c r="LG20718">
        <v>0</v>
      </c>
      <c r="LH20718">
        <v>0</v>
      </c>
      <c r="LI20718">
        <v>-2885126</v>
      </c>
      <c r="LJ20718">
        <v>0</v>
      </c>
      <c r="LK20718">
        <v>2014</v>
      </c>
      <c r="LL20718" t="s">
        <v>1324</v>
      </c>
    </row>
    <row r="20719" spans="313:324" x14ac:dyDescent="0.3">
      <c r="LA20719">
        <v>21407</v>
      </c>
      <c r="LB20719" t="s">
        <v>1343</v>
      </c>
      <c r="LC20719" s="2">
        <v>42031.439837962964</v>
      </c>
      <c r="LD20719" t="s">
        <v>1326</v>
      </c>
      <c r="LE20719">
        <v>-364112</v>
      </c>
      <c r="LF20719">
        <v>0</v>
      </c>
      <c r="LG20719">
        <v>0</v>
      </c>
      <c r="LH20719">
        <v>0</v>
      </c>
      <c r="LI20719">
        <v>-364112</v>
      </c>
      <c r="LJ20719">
        <v>0</v>
      </c>
      <c r="LK20719">
        <v>2014</v>
      </c>
      <c r="LL20719" t="s">
        <v>1324</v>
      </c>
    </row>
    <row r="20720" spans="313:324" x14ac:dyDescent="0.3">
      <c r="LA20720">
        <v>21408</v>
      </c>
      <c r="LB20720" t="s">
        <v>1343</v>
      </c>
      <c r="LC20720" s="2">
        <v>42031.441076388888</v>
      </c>
      <c r="LD20720" t="s">
        <v>1328</v>
      </c>
      <c r="LE20720">
        <v>85912</v>
      </c>
      <c r="LF20720">
        <v>1264266</v>
      </c>
      <c r="LG20720">
        <v>0</v>
      </c>
      <c r="LH20720">
        <v>13065</v>
      </c>
      <c r="LI20720">
        <v>1363243</v>
      </c>
      <c r="LJ20720">
        <v>0</v>
      </c>
      <c r="LK20720">
        <v>2014</v>
      </c>
      <c r="LL20720" t="s">
        <v>1329</v>
      </c>
    </row>
    <row r="20721" spans="313:324" x14ac:dyDescent="0.3">
      <c r="LA20721">
        <v>21409</v>
      </c>
      <c r="LB20721" t="s">
        <v>1343</v>
      </c>
      <c r="LC20721" s="2">
        <v>42031.441076388888</v>
      </c>
      <c r="LD20721" t="s">
        <v>1334</v>
      </c>
      <c r="LE20721">
        <v>139578</v>
      </c>
      <c r="LF20721">
        <v>0</v>
      </c>
      <c r="LG20721">
        <v>0</v>
      </c>
      <c r="LH20721">
        <v>0</v>
      </c>
      <c r="LI20721">
        <v>139578</v>
      </c>
      <c r="LJ20721">
        <v>0</v>
      </c>
      <c r="LK20721">
        <v>2014</v>
      </c>
      <c r="LL20721" t="s">
        <v>1329</v>
      </c>
    </row>
    <row r="20722" spans="313:324" x14ac:dyDescent="0.3">
      <c r="LA20722">
        <v>21410</v>
      </c>
      <c r="LB20722" t="s">
        <v>1343</v>
      </c>
      <c r="LC20722" s="2">
        <v>42031.441076388888</v>
      </c>
      <c r="LD20722" t="s">
        <v>1351</v>
      </c>
      <c r="LE20722">
        <v>0</v>
      </c>
      <c r="LF20722">
        <v>0</v>
      </c>
      <c r="LG20722">
        <v>0</v>
      </c>
      <c r="LH20722">
        <v>0</v>
      </c>
      <c r="LI20722">
        <v>0</v>
      </c>
      <c r="LJ20722">
        <v>0</v>
      </c>
      <c r="LK20722">
        <v>2014</v>
      </c>
      <c r="LL20722" t="s">
        <v>1329</v>
      </c>
    </row>
    <row r="20723" spans="313:324" x14ac:dyDescent="0.3">
      <c r="LA20723">
        <v>21411</v>
      </c>
      <c r="LB20723" t="s">
        <v>1343</v>
      </c>
      <c r="LC20723" s="2">
        <v>42031.441076388888</v>
      </c>
      <c r="LD20723" t="s">
        <v>1331</v>
      </c>
      <c r="LE20723">
        <v>0</v>
      </c>
      <c r="LF20723">
        <v>1255578</v>
      </c>
      <c r="LG20723">
        <v>0</v>
      </c>
      <c r="LH20723">
        <v>0</v>
      </c>
      <c r="LI20723">
        <v>1255578</v>
      </c>
      <c r="LJ20723">
        <v>0</v>
      </c>
      <c r="LK20723">
        <v>2014</v>
      </c>
      <c r="LL20723" t="s">
        <v>1329</v>
      </c>
    </row>
    <row r="20724" spans="313:324" x14ac:dyDescent="0.3">
      <c r="LA20724">
        <v>21412</v>
      </c>
      <c r="LB20724" t="s">
        <v>1343</v>
      </c>
      <c r="LC20724" s="2">
        <v>42031.441076388888</v>
      </c>
      <c r="LD20724" t="s">
        <v>1332</v>
      </c>
      <c r="LE20724">
        <v>20250</v>
      </c>
      <c r="LF20724">
        <v>0</v>
      </c>
      <c r="LG20724">
        <v>0</v>
      </c>
      <c r="LH20724">
        <v>0</v>
      </c>
      <c r="LI20724">
        <v>20250</v>
      </c>
      <c r="LJ20724">
        <v>0</v>
      </c>
      <c r="LK20724">
        <v>2014</v>
      </c>
      <c r="LL20724" t="s">
        <v>1329</v>
      </c>
    </row>
    <row r="20725" spans="313:324" x14ac:dyDescent="0.3">
      <c r="LA20725">
        <v>21413</v>
      </c>
      <c r="LB20725" t="s">
        <v>1343</v>
      </c>
      <c r="LC20725" s="2">
        <v>42031.441076388888</v>
      </c>
      <c r="LD20725" t="s">
        <v>1330</v>
      </c>
      <c r="LE20725">
        <v>18262</v>
      </c>
      <c r="LF20725">
        <v>669718</v>
      </c>
      <c r="LG20725">
        <v>0</v>
      </c>
      <c r="LH20725">
        <v>0</v>
      </c>
      <c r="LI20725">
        <v>687980</v>
      </c>
      <c r="LJ20725">
        <v>0</v>
      </c>
      <c r="LK20725">
        <v>2014</v>
      </c>
      <c r="LL20725" t="s">
        <v>1329</v>
      </c>
    </row>
    <row r="20726" spans="313:324" x14ac:dyDescent="0.3">
      <c r="LA20726">
        <v>21414</v>
      </c>
      <c r="LB20726" t="s">
        <v>1343</v>
      </c>
      <c r="LC20726" s="2">
        <v>42031.44153935185</v>
      </c>
      <c r="LD20726" t="s">
        <v>1335</v>
      </c>
      <c r="LE20726">
        <v>0</v>
      </c>
      <c r="LF20726">
        <v>0</v>
      </c>
      <c r="LG20726">
        <v>0</v>
      </c>
      <c r="LH20726">
        <v>261423</v>
      </c>
      <c r="LI20726">
        <v>261423</v>
      </c>
      <c r="LJ20726">
        <v>0</v>
      </c>
      <c r="LK20726">
        <v>2014</v>
      </c>
      <c r="LL20726" t="s">
        <v>1336</v>
      </c>
    </row>
    <row r="20727" spans="313:324" x14ac:dyDescent="0.3">
      <c r="LA20727">
        <v>21415</v>
      </c>
      <c r="LB20727" t="s">
        <v>1343</v>
      </c>
      <c r="LC20727" s="2">
        <v>42031.444710648146</v>
      </c>
      <c r="LD20727" t="s">
        <v>1292</v>
      </c>
      <c r="LE20727">
        <v>2641368</v>
      </c>
      <c r="LF20727">
        <v>0</v>
      </c>
      <c r="LG20727">
        <v>827570</v>
      </c>
      <c r="LH20727">
        <v>645353</v>
      </c>
      <c r="LI20727">
        <v>3286721</v>
      </c>
      <c r="LJ20727">
        <v>3128633</v>
      </c>
      <c r="LK20727">
        <v>2014</v>
      </c>
      <c r="LL20727" t="s">
        <v>1309</v>
      </c>
    </row>
    <row r="20728" spans="313:324" x14ac:dyDescent="0.3">
      <c r="LA20728">
        <v>21416</v>
      </c>
      <c r="LB20728" t="s">
        <v>1343</v>
      </c>
      <c r="LC20728" s="2">
        <v>42031.444710648146</v>
      </c>
      <c r="LD20728" t="s">
        <v>1293</v>
      </c>
      <c r="LE20728">
        <v>3549877</v>
      </c>
      <c r="LF20728">
        <v>0</v>
      </c>
      <c r="LG20728">
        <v>962287</v>
      </c>
      <c r="LH20728">
        <v>2297959</v>
      </c>
      <c r="LI20728">
        <v>5847836</v>
      </c>
      <c r="LJ20728">
        <v>7622552</v>
      </c>
      <c r="LK20728">
        <v>2014</v>
      </c>
      <c r="LL20728" t="s">
        <v>1309</v>
      </c>
    </row>
    <row r="20729" spans="313:324" x14ac:dyDescent="0.3">
      <c r="LA20729">
        <v>21417</v>
      </c>
      <c r="LB20729" t="s">
        <v>1343</v>
      </c>
      <c r="LC20729" s="2">
        <v>42031.444710648146</v>
      </c>
      <c r="LD20729" t="s">
        <v>1294</v>
      </c>
      <c r="LE20729">
        <v>10438736</v>
      </c>
      <c r="LF20729">
        <v>0</v>
      </c>
      <c r="LG20729">
        <v>2811505</v>
      </c>
      <c r="LH20729">
        <v>649992</v>
      </c>
      <c r="LI20729">
        <v>11088728</v>
      </c>
      <c r="LJ20729">
        <v>13929920</v>
      </c>
      <c r="LK20729">
        <v>2014</v>
      </c>
      <c r="LL20729" t="s">
        <v>1309</v>
      </c>
    </row>
    <row r="20730" spans="313:324" x14ac:dyDescent="0.3">
      <c r="LA20730">
        <v>21418</v>
      </c>
      <c r="LB20730" t="s">
        <v>1343</v>
      </c>
      <c r="LC20730" s="2">
        <v>42031.444710648146</v>
      </c>
      <c r="LD20730" t="s">
        <v>1295</v>
      </c>
      <c r="LE20730">
        <v>579575</v>
      </c>
      <c r="LF20730">
        <v>0</v>
      </c>
      <c r="LG20730">
        <v>175586</v>
      </c>
      <c r="LH20730">
        <v>4335316</v>
      </c>
      <c r="LI20730">
        <v>4914891</v>
      </c>
      <c r="LJ20730">
        <v>4155232</v>
      </c>
      <c r="LK20730">
        <v>2014</v>
      </c>
      <c r="LL20730" t="s">
        <v>1309</v>
      </c>
    </row>
    <row r="20731" spans="313:324" x14ac:dyDescent="0.3">
      <c r="LA20731">
        <v>21419</v>
      </c>
      <c r="LB20731" t="s">
        <v>1343</v>
      </c>
      <c r="LC20731" s="2">
        <v>42031.444710648146</v>
      </c>
      <c r="LD20731" t="s">
        <v>1296</v>
      </c>
      <c r="LE20731">
        <v>546939</v>
      </c>
      <c r="LF20731">
        <v>0</v>
      </c>
      <c r="LG20731">
        <v>134571</v>
      </c>
      <c r="LH20731">
        <v>93645</v>
      </c>
      <c r="LI20731">
        <v>640584</v>
      </c>
      <c r="LJ20731">
        <v>828475</v>
      </c>
      <c r="LK20731">
        <v>2014</v>
      </c>
      <c r="LL20731" t="s">
        <v>1309</v>
      </c>
    </row>
    <row r="20732" spans="313:324" x14ac:dyDescent="0.3">
      <c r="LA20732">
        <v>21420</v>
      </c>
      <c r="LB20732" t="s">
        <v>1343</v>
      </c>
      <c r="LC20732" s="2">
        <v>42031.444710648146</v>
      </c>
      <c r="LD20732" t="s">
        <v>1298</v>
      </c>
      <c r="LE20732">
        <v>2101189</v>
      </c>
      <c r="LF20732">
        <v>0</v>
      </c>
      <c r="LG20732">
        <v>585253</v>
      </c>
      <c r="LH20732">
        <v>204522</v>
      </c>
      <c r="LI20732">
        <v>2305711</v>
      </c>
      <c r="LJ20732">
        <v>3920120</v>
      </c>
      <c r="LK20732">
        <v>2014</v>
      </c>
      <c r="LL20732" t="s">
        <v>1309</v>
      </c>
    </row>
    <row r="20733" spans="313:324" x14ac:dyDescent="0.3">
      <c r="LA20733">
        <v>21421</v>
      </c>
      <c r="LB20733" t="s">
        <v>1343</v>
      </c>
      <c r="LC20733" s="2">
        <v>42031.447094907409</v>
      </c>
      <c r="LD20733" t="s">
        <v>1386</v>
      </c>
      <c r="LE20733">
        <v>163043</v>
      </c>
      <c r="LF20733">
        <v>370740</v>
      </c>
      <c r="LG20733">
        <v>26136</v>
      </c>
      <c r="LH20733">
        <v>39025</v>
      </c>
      <c r="LI20733">
        <v>572808</v>
      </c>
      <c r="LJ20733">
        <v>536057</v>
      </c>
      <c r="LK20733">
        <v>2014</v>
      </c>
      <c r="LL20733" t="s">
        <v>1359</v>
      </c>
    </row>
    <row r="20734" spans="313:324" x14ac:dyDescent="0.3">
      <c r="LA20734">
        <v>21422</v>
      </c>
      <c r="LB20734" t="s">
        <v>1343</v>
      </c>
      <c r="LC20734" s="2">
        <v>42031.447094907409</v>
      </c>
      <c r="LD20734" t="s">
        <v>1370</v>
      </c>
      <c r="LE20734">
        <v>0</v>
      </c>
      <c r="LF20734">
        <v>406359</v>
      </c>
      <c r="LG20734">
        <v>0</v>
      </c>
      <c r="LH20734">
        <v>9265</v>
      </c>
      <c r="LI20734">
        <v>415624</v>
      </c>
      <c r="LJ20734">
        <v>424923</v>
      </c>
      <c r="LK20734">
        <v>2014</v>
      </c>
      <c r="LL20734" t="s">
        <v>1359</v>
      </c>
    </row>
    <row r="20735" spans="313:324" x14ac:dyDescent="0.3">
      <c r="LA20735">
        <v>21423</v>
      </c>
      <c r="LB20735" t="s">
        <v>1343</v>
      </c>
      <c r="LC20735" s="2">
        <v>42031.447094907409</v>
      </c>
      <c r="LD20735" t="s">
        <v>1358</v>
      </c>
      <c r="LE20735">
        <v>891641</v>
      </c>
      <c r="LF20735">
        <v>1146249</v>
      </c>
      <c r="LG20735">
        <v>116343</v>
      </c>
      <c r="LH20735">
        <v>301720</v>
      </c>
      <c r="LI20735">
        <v>2339610</v>
      </c>
      <c r="LJ20735">
        <v>2582007</v>
      </c>
      <c r="LK20735">
        <v>2014</v>
      </c>
      <c r="LL20735" t="s">
        <v>1359</v>
      </c>
    </row>
    <row r="20736" spans="313:324" x14ac:dyDescent="0.3">
      <c r="LA20736">
        <v>21424</v>
      </c>
      <c r="LB20736" t="s">
        <v>1343</v>
      </c>
      <c r="LC20736" s="2">
        <v>42031.447094907409</v>
      </c>
      <c r="LD20736" t="s">
        <v>1368</v>
      </c>
      <c r="LE20736">
        <v>326485</v>
      </c>
      <c r="LF20736">
        <v>58482</v>
      </c>
      <c r="LG20736">
        <v>45341</v>
      </c>
      <c r="LH20736">
        <v>137634</v>
      </c>
      <c r="LI20736">
        <v>522601</v>
      </c>
      <c r="LJ20736">
        <v>823520</v>
      </c>
      <c r="LK20736">
        <v>2014</v>
      </c>
      <c r="LL20736" t="s">
        <v>1359</v>
      </c>
    </row>
    <row r="20737" spans="313:324" x14ac:dyDescent="0.3">
      <c r="LA20737">
        <v>21425</v>
      </c>
      <c r="LB20737" t="s">
        <v>1343</v>
      </c>
      <c r="LC20737" s="2">
        <v>42031.447094907409</v>
      </c>
      <c r="LD20737" t="s">
        <v>1387</v>
      </c>
      <c r="LE20737">
        <v>90995</v>
      </c>
      <c r="LF20737">
        <v>0</v>
      </c>
      <c r="LG20737">
        <v>0</v>
      </c>
      <c r="LH20737">
        <v>1839864</v>
      </c>
      <c r="LI20737">
        <v>1930859</v>
      </c>
      <c r="LJ20737">
        <v>1755139</v>
      </c>
      <c r="LK20737">
        <v>2014</v>
      </c>
      <c r="LL20737" t="s">
        <v>1359</v>
      </c>
    </row>
    <row r="20738" spans="313:324" x14ac:dyDescent="0.3">
      <c r="LA20738">
        <v>21426</v>
      </c>
      <c r="LB20738" t="s">
        <v>1343</v>
      </c>
      <c r="LC20738" s="2">
        <v>42031.447094907409</v>
      </c>
      <c r="LD20738" t="s">
        <v>1369</v>
      </c>
      <c r="LE20738">
        <v>369206</v>
      </c>
      <c r="LF20738">
        <v>255415</v>
      </c>
      <c r="LG20738">
        <v>80408</v>
      </c>
      <c r="LH20738">
        <v>251900</v>
      </c>
      <c r="LI20738">
        <v>876521</v>
      </c>
      <c r="LJ20738">
        <v>1172679</v>
      </c>
      <c r="LK20738">
        <v>2014</v>
      </c>
      <c r="LL20738" t="s">
        <v>1359</v>
      </c>
    </row>
    <row r="20739" spans="313:324" x14ac:dyDescent="0.3">
      <c r="LA20739">
        <v>21427</v>
      </c>
      <c r="LB20739" t="s">
        <v>1343</v>
      </c>
      <c r="LC20739" s="2">
        <v>42031.447094907409</v>
      </c>
      <c r="LD20739" t="s">
        <v>1371</v>
      </c>
      <c r="LE20739">
        <v>0</v>
      </c>
      <c r="LF20739">
        <v>57416</v>
      </c>
      <c r="LG20739">
        <v>0</v>
      </c>
      <c r="LH20739">
        <v>0</v>
      </c>
      <c r="LI20739">
        <v>57416</v>
      </c>
      <c r="LJ20739">
        <v>0</v>
      </c>
      <c r="LK20739">
        <v>2014</v>
      </c>
      <c r="LL20739" t="s">
        <v>1359</v>
      </c>
    </row>
    <row r="20740" spans="313:324" x14ac:dyDescent="0.3">
      <c r="LA20740">
        <v>21428</v>
      </c>
      <c r="LB20740" t="s">
        <v>1403</v>
      </c>
      <c r="LC20740" s="2">
        <v>42031.466898148145</v>
      </c>
      <c r="LD20740" t="s">
        <v>1323</v>
      </c>
      <c r="LE20740">
        <v>-593619</v>
      </c>
      <c r="LF20740">
        <v>0</v>
      </c>
      <c r="LG20740">
        <v>0</v>
      </c>
      <c r="LH20740">
        <v>-1200</v>
      </c>
      <c r="LI20740">
        <v>-594819</v>
      </c>
      <c r="LJ20740">
        <v>0</v>
      </c>
      <c r="LK20740">
        <v>2014</v>
      </c>
      <c r="LL20740" t="s">
        <v>1324</v>
      </c>
    </row>
    <row r="20741" spans="313:324" x14ac:dyDescent="0.3">
      <c r="LA20741">
        <v>21429</v>
      </c>
      <c r="LB20741" t="s">
        <v>1403</v>
      </c>
      <c r="LC20741" s="2">
        <v>42031.466898148145</v>
      </c>
      <c r="LD20741" t="s">
        <v>1340</v>
      </c>
      <c r="LE20741">
        <v>-11682652</v>
      </c>
      <c r="LF20741">
        <v>0</v>
      </c>
      <c r="LG20741">
        <v>0</v>
      </c>
      <c r="LH20741">
        <v>-235</v>
      </c>
      <c r="LI20741">
        <v>-11682887</v>
      </c>
      <c r="LJ20741">
        <v>0</v>
      </c>
      <c r="LK20741">
        <v>2014</v>
      </c>
      <c r="LL20741" t="s">
        <v>1324</v>
      </c>
    </row>
    <row r="20742" spans="313:324" x14ac:dyDescent="0.3">
      <c r="LA20742">
        <v>21430</v>
      </c>
      <c r="LB20742" t="s">
        <v>1403</v>
      </c>
      <c r="LC20742" s="2">
        <v>42031.466898148145</v>
      </c>
      <c r="LD20742" t="s">
        <v>1361</v>
      </c>
      <c r="LE20742">
        <v>-980494</v>
      </c>
      <c r="LF20742">
        <v>0</v>
      </c>
      <c r="LG20742">
        <v>0</v>
      </c>
      <c r="LH20742">
        <v>0</v>
      </c>
      <c r="LI20742">
        <v>-980494</v>
      </c>
      <c r="LJ20742">
        <v>0</v>
      </c>
      <c r="LK20742">
        <v>2014</v>
      </c>
      <c r="LL20742" t="s">
        <v>1324</v>
      </c>
    </row>
    <row r="20743" spans="313:324" x14ac:dyDescent="0.3">
      <c r="LA20743">
        <v>21431</v>
      </c>
      <c r="LB20743" t="s">
        <v>1403</v>
      </c>
      <c r="LC20743" s="2">
        <v>42031.466898148145</v>
      </c>
      <c r="LD20743" t="s">
        <v>1373</v>
      </c>
      <c r="LE20743">
        <v>-346325</v>
      </c>
      <c r="LF20743">
        <v>0</v>
      </c>
      <c r="LG20743">
        <v>0</v>
      </c>
      <c r="LH20743">
        <v>0</v>
      </c>
      <c r="LI20743">
        <v>-346325</v>
      </c>
      <c r="LJ20743">
        <v>0</v>
      </c>
      <c r="LK20743">
        <v>2014</v>
      </c>
      <c r="LL20743" t="s">
        <v>1324</v>
      </c>
    </row>
    <row r="20744" spans="313:324" x14ac:dyDescent="0.3">
      <c r="LA20744">
        <v>21432</v>
      </c>
      <c r="LB20744" t="s">
        <v>1403</v>
      </c>
      <c r="LC20744" s="2">
        <v>42031.466898148145</v>
      </c>
      <c r="LD20744" t="s">
        <v>1326</v>
      </c>
      <c r="LE20744">
        <v>-472538</v>
      </c>
      <c r="LF20744">
        <v>0</v>
      </c>
      <c r="LG20744">
        <v>0</v>
      </c>
      <c r="LH20744">
        <v>0</v>
      </c>
      <c r="LI20744">
        <v>-472538</v>
      </c>
      <c r="LJ20744">
        <v>0</v>
      </c>
      <c r="LK20744">
        <v>2014</v>
      </c>
      <c r="LL20744" t="s">
        <v>1324</v>
      </c>
    </row>
    <row r="20745" spans="313:324" x14ac:dyDescent="0.3">
      <c r="LA20745">
        <v>21433</v>
      </c>
      <c r="LB20745" t="s">
        <v>1403</v>
      </c>
      <c r="LC20745" s="2">
        <v>42031.469837962963</v>
      </c>
      <c r="LD20745" t="s">
        <v>1328</v>
      </c>
      <c r="LE20745">
        <v>0</v>
      </c>
      <c r="LF20745">
        <v>4203436</v>
      </c>
      <c r="LG20745">
        <v>0</v>
      </c>
      <c r="LH20745">
        <v>0</v>
      </c>
      <c r="LI20745">
        <v>4203436</v>
      </c>
      <c r="LJ20745">
        <v>0</v>
      </c>
      <c r="LK20745">
        <v>2014</v>
      </c>
      <c r="LL20745" t="s">
        <v>1329</v>
      </c>
    </row>
    <row r="20746" spans="313:324" x14ac:dyDescent="0.3">
      <c r="LA20746">
        <v>21434</v>
      </c>
      <c r="LB20746" t="s">
        <v>1403</v>
      </c>
      <c r="LC20746" s="2">
        <v>42031.469837962963</v>
      </c>
      <c r="LD20746" t="s">
        <v>1331</v>
      </c>
      <c r="LE20746">
        <v>0</v>
      </c>
      <c r="LF20746">
        <v>360058</v>
      </c>
      <c r="LG20746">
        <v>0</v>
      </c>
      <c r="LH20746">
        <v>0</v>
      </c>
      <c r="LI20746">
        <v>360058</v>
      </c>
      <c r="LJ20746">
        <v>0</v>
      </c>
      <c r="LK20746">
        <v>2014</v>
      </c>
      <c r="LL20746" t="s">
        <v>1329</v>
      </c>
    </row>
    <row r="20747" spans="313:324" x14ac:dyDescent="0.3">
      <c r="LA20747">
        <v>21435</v>
      </c>
      <c r="LB20747" t="s">
        <v>1403</v>
      </c>
      <c r="LC20747" s="2">
        <v>42031.469837962963</v>
      </c>
      <c r="LD20747" t="s">
        <v>1333</v>
      </c>
      <c r="LE20747">
        <v>0</v>
      </c>
      <c r="LF20747">
        <v>2382744</v>
      </c>
      <c r="LG20747">
        <v>0</v>
      </c>
      <c r="LH20747">
        <v>0</v>
      </c>
      <c r="LI20747">
        <v>2382744</v>
      </c>
      <c r="LJ20747">
        <v>0</v>
      </c>
      <c r="LK20747">
        <v>2014</v>
      </c>
      <c r="LL20747" t="s">
        <v>1329</v>
      </c>
    </row>
    <row r="20748" spans="313:324" x14ac:dyDescent="0.3">
      <c r="LA20748">
        <v>21436</v>
      </c>
      <c r="LB20748" t="s">
        <v>1403</v>
      </c>
      <c r="LC20748" s="2">
        <v>42031.469837962963</v>
      </c>
      <c r="LD20748" t="s">
        <v>1330</v>
      </c>
      <c r="LE20748">
        <v>0</v>
      </c>
      <c r="LF20748">
        <v>2124875</v>
      </c>
      <c r="LG20748">
        <v>0</v>
      </c>
      <c r="LH20748">
        <v>0</v>
      </c>
      <c r="LI20748">
        <v>2124875</v>
      </c>
      <c r="LJ20748">
        <v>0</v>
      </c>
      <c r="LK20748">
        <v>2014</v>
      </c>
      <c r="LL20748" t="s">
        <v>1329</v>
      </c>
    </row>
    <row r="20749" spans="313:324" x14ac:dyDescent="0.3">
      <c r="LA20749">
        <v>21437</v>
      </c>
      <c r="LB20749" t="s">
        <v>1403</v>
      </c>
      <c r="LC20749" s="2">
        <v>42031.623622685183</v>
      </c>
      <c r="LD20749" t="s">
        <v>1459</v>
      </c>
      <c r="LE20749">
        <v>0</v>
      </c>
      <c r="LF20749">
        <v>0</v>
      </c>
      <c r="LG20749">
        <v>0</v>
      </c>
      <c r="LH20749">
        <v>12251</v>
      </c>
      <c r="LI20749">
        <v>12251</v>
      </c>
      <c r="LJ20749">
        <v>0</v>
      </c>
      <c r="LK20749">
        <v>2014</v>
      </c>
      <c r="LL20749" t="s">
        <v>1336</v>
      </c>
    </row>
    <row r="20750" spans="313:324" x14ac:dyDescent="0.3">
      <c r="LA20750">
        <v>21438</v>
      </c>
      <c r="LB20750" t="s">
        <v>1403</v>
      </c>
      <c r="LC20750" s="2">
        <v>42031.623622685183</v>
      </c>
      <c r="LD20750" t="s">
        <v>1335</v>
      </c>
      <c r="LE20750">
        <v>0</v>
      </c>
      <c r="LF20750">
        <v>0</v>
      </c>
      <c r="LG20750">
        <v>0</v>
      </c>
      <c r="LH20750">
        <v>48223</v>
      </c>
      <c r="LI20750">
        <v>48223</v>
      </c>
      <c r="LJ20750">
        <v>24727</v>
      </c>
      <c r="LK20750">
        <v>2014</v>
      </c>
      <c r="LL20750" t="s">
        <v>1336</v>
      </c>
    </row>
    <row r="20751" spans="313:324" x14ac:dyDescent="0.3">
      <c r="LA20751">
        <v>21439</v>
      </c>
      <c r="LB20751" t="s">
        <v>1403</v>
      </c>
      <c r="LC20751" s="2">
        <v>42031.623622685183</v>
      </c>
      <c r="LD20751" t="s">
        <v>1406</v>
      </c>
      <c r="LE20751">
        <v>0</v>
      </c>
      <c r="LF20751">
        <v>0</v>
      </c>
      <c r="LG20751">
        <v>0</v>
      </c>
      <c r="LH20751">
        <v>1238545</v>
      </c>
      <c r="LI20751">
        <v>1238545</v>
      </c>
      <c r="LJ20751">
        <v>886341</v>
      </c>
      <c r="LK20751">
        <v>2014</v>
      </c>
      <c r="LL20751" t="s">
        <v>1336</v>
      </c>
    </row>
    <row r="20752" spans="313:324" x14ac:dyDescent="0.3">
      <c r="LA20752">
        <v>21440</v>
      </c>
      <c r="LB20752" t="s">
        <v>1403</v>
      </c>
      <c r="LC20752" s="2">
        <v>42031.566192129627</v>
      </c>
      <c r="LD20752" t="s">
        <v>1292</v>
      </c>
      <c r="LE20752">
        <v>2378526</v>
      </c>
      <c r="LF20752">
        <v>0</v>
      </c>
      <c r="LG20752">
        <v>626434</v>
      </c>
      <c r="LH20752">
        <v>295925</v>
      </c>
      <c r="LI20752">
        <v>2674451</v>
      </c>
      <c r="LJ20752">
        <v>3314936</v>
      </c>
      <c r="LK20752">
        <v>2014</v>
      </c>
      <c r="LL20752" t="s">
        <v>1309</v>
      </c>
    </row>
    <row r="20753" spans="313:324" x14ac:dyDescent="0.3">
      <c r="LA20753">
        <v>21441</v>
      </c>
      <c r="LB20753" t="s">
        <v>1403</v>
      </c>
      <c r="LC20753" s="2">
        <v>42031.566192129627</v>
      </c>
      <c r="LD20753" t="s">
        <v>1293</v>
      </c>
      <c r="LE20753">
        <v>7373306</v>
      </c>
      <c r="LF20753">
        <v>0</v>
      </c>
      <c r="LG20753">
        <v>1217820</v>
      </c>
      <c r="LH20753">
        <v>2940301</v>
      </c>
      <c r="LI20753">
        <v>10313607</v>
      </c>
      <c r="LJ20753">
        <v>13022942</v>
      </c>
      <c r="LK20753">
        <v>2014</v>
      </c>
      <c r="LL20753" t="s">
        <v>1309</v>
      </c>
    </row>
    <row r="20754" spans="313:324" x14ac:dyDescent="0.3">
      <c r="LA20754">
        <v>21442</v>
      </c>
      <c r="LB20754" t="s">
        <v>1403</v>
      </c>
      <c r="LC20754" s="2">
        <v>42031.566192129627</v>
      </c>
      <c r="LD20754" t="s">
        <v>1294</v>
      </c>
      <c r="LE20754">
        <v>16177624</v>
      </c>
      <c r="LF20754">
        <v>0</v>
      </c>
      <c r="LG20754">
        <v>4355249</v>
      </c>
      <c r="LH20754">
        <v>639439</v>
      </c>
      <c r="LI20754">
        <v>16817063</v>
      </c>
      <c r="LJ20754">
        <v>21762162</v>
      </c>
      <c r="LK20754">
        <v>2014</v>
      </c>
      <c r="LL20754" t="s">
        <v>1309</v>
      </c>
    </row>
    <row r="20755" spans="313:324" x14ac:dyDescent="0.3">
      <c r="LA20755">
        <v>21443</v>
      </c>
      <c r="LB20755" t="s">
        <v>1403</v>
      </c>
      <c r="LC20755" s="2">
        <v>42031.566192129627</v>
      </c>
      <c r="LD20755" t="s">
        <v>1295</v>
      </c>
      <c r="LE20755">
        <v>1701816</v>
      </c>
      <c r="LF20755">
        <v>0</v>
      </c>
      <c r="LG20755">
        <v>575858</v>
      </c>
      <c r="LH20755">
        <v>3415233</v>
      </c>
      <c r="LI20755">
        <v>5117049</v>
      </c>
      <c r="LJ20755">
        <v>5841912</v>
      </c>
      <c r="LK20755">
        <v>2014</v>
      </c>
      <c r="LL20755" t="s">
        <v>1309</v>
      </c>
    </row>
    <row r="20756" spans="313:324" x14ac:dyDescent="0.3">
      <c r="LA20756">
        <v>21444</v>
      </c>
      <c r="LB20756" t="s">
        <v>1403</v>
      </c>
      <c r="LC20756" s="2">
        <v>42031.566192129627</v>
      </c>
      <c r="LD20756" t="s">
        <v>1296</v>
      </c>
      <c r="LE20756">
        <v>173014</v>
      </c>
      <c r="LF20756">
        <v>0</v>
      </c>
      <c r="LG20756">
        <v>42173</v>
      </c>
      <c r="LH20756">
        <v>8204</v>
      </c>
      <c r="LI20756">
        <v>181218</v>
      </c>
      <c r="LJ20756">
        <v>236135</v>
      </c>
      <c r="LK20756">
        <v>2014</v>
      </c>
      <c r="LL20756" t="s">
        <v>1309</v>
      </c>
    </row>
    <row r="20757" spans="313:324" x14ac:dyDescent="0.3">
      <c r="LA20757">
        <v>21445</v>
      </c>
      <c r="LB20757" t="s">
        <v>1403</v>
      </c>
      <c r="LC20757" s="2">
        <v>42031.566192129627</v>
      </c>
      <c r="LD20757" t="s">
        <v>1297</v>
      </c>
      <c r="LE20757">
        <v>0</v>
      </c>
      <c r="LF20757">
        <v>0</v>
      </c>
      <c r="LG20757">
        <v>0</v>
      </c>
      <c r="LH20757">
        <v>237053</v>
      </c>
      <c r="LI20757">
        <v>237053</v>
      </c>
      <c r="LJ20757">
        <v>257200</v>
      </c>
      <c r="LK20757">
        <v>2014</v>
      </c>
      <c r="LL20757" t="s">
        <v>1309</v>
      </c>
    </row>
    <row r="20758" spans="313:324" x14ac:dyDescent="0.3">
      <c r="LA20758">
        <v>21446</v>
      </c>
      <c r="LB20758" t="s">
        <v>1403</v>
      </c>
      <c r="LC20758" s="2">
        <v>42031.566192129627</v>
      </c>
      <c r="LD20758" t="s">
        <v>1298</v>
      </c>
      <c r="LE20758">
        <v>3520802</v>
      </c>
      <c r="LF20758">
        <v>0</v>
      </c>
      <c r="LG20758">
        <v>930515</v>
      </c>
      <c r="LH20758">
        <v>610670</v>
      </c>
      <c r="LI20758">
        <v>4131472</v>
      </c>
      <c r="LJ20758">
        <v>5104009</v>
      </c>
      <c r="LK20758">
        <v>2014</v>
      </c>
      <c r="LL20758" t="s">
        <v>1309</v>
      </c>
    </row>
    <row r="20759" spans="313:324" x14ac:dyDescent="0.3">
      <c r="LA20759">
        <v>21447</v>
      </c>
      <c r="LB20759" t="s">
        <v>1403</v>
      </c>
      <c r="LC20759" s="2">
        <v>42031.569837962961</v>
      </c>
      <c r="LD20759" t="s">
        <v>1386</v>
      </c>
      <c r="LE20759">
        <v>1332310</v>
      </c>
      <c r="LF20759">
        <v>408275</v>
      </c>
      <c r="LG20759">
        <v>313965</v>
      </c>
      <c r="LH20759">
        <v>1256015</v>
      </c>
      <c r="LI20759">
        <v>2996600</v>
      </c>
      <c r="LJ20759">
        <v>3448176</v>
      </c>
      <c r="LK20759">
        <v>2014</v>
      </c>
      <c r="LL20759" t="s">
        <v>1359</v>
      </c>
    </row>
    <row r="20760" spans="313:324" x14ac:dyDescent="0.3">
      <c r="LA20760">
        <v>21448</v>
      </c>
      <c r="LB20760" t="s">
        <v>1403</v>
      </c>
      <c r="LC20760" s="2">
        <v>42031.569837962961</v>
      </c>
      <c r="LD20760" t="s">
        <v>1370</v>
      </c>
      <c r="LE20760">
        <v>0</v>
      </c>
      <c r="LF20760">
        <v>811229</v>
      </c>
      <c r="LG20760">
        <v>0</v>
      </c>
      <c r="LH20760">
        <v>14249</v>
      </c>
      <c r="LI20760">
        <v>825478</v>
      </c>
      <c r="LJ20760">
        <v>627370</v>
      </c>
      <c r="LK20760">
        <v>2014</v>
      </c>
      <c r="LL20760" t="s">
        <v>1359</v>
      </c>
    </row>
    <row r="20761" spans="313:324" x14ac:dyDescent="0.3">
      <c r="LA20761">
        <v>21449</v>
      </c>
      <c r="LB20761" t="s">
        <v>1403</v>
      </c>
      <c r="LC20761" s="2">
        <v>42031.569837962961</v>
      </c>
      <c r="LD20761" t="s">
        <v>1358</v>
      </c>
      <c r="LE20761">
        <v>923495</v>
      </c>
      <c r="LF20761">
        <v>1881506</v>
      </c>
      <c r="LG20761">
        <v>148703</v>
      </c>
      <c r="LH20761">
        <v>147739</v>
      </c>
      <c r="LI20761">
        <v>2952740</v>
      </c>
      <c r="LJ20761">
        <v>2668191</v>
      </c>
      <c r="LK20761">
        <v>2014</v>
      </c>
      <c r="LL20761" t="s">
        <v>1359</v>
      </c>
    </row>
    <row r="20762" spans="313:324" x14ac:dyDescent="0.3">
      <c r="LA20762">
        <v>21450</v>
      </c>
      <c r="LB20762" t="s">
        <v>1403</v>
      </c>
      <c r="LC20762" s="2">
        <v>42031.569837962961</v>
      </c>
      <c r="LD20762" t="s">
        <v>1371</v>
      </c>
      <c r="LE20762">
        <v>0</v>
      </c>
      <c r="LF20762">
        <v>0</v>
      </c>
      <c r="LG20762">
        <v>0</v>
      </c>
      <c r="LH20762">
        <v>931918</v>
      </c>
      <c r="LI20762">
        <v>931918</v>
      </c>
      <c r="LJ20762">
        <v>1340861</v>
      </c>
      <c r="LK20762">
        <v>2014</v>
      </c>
      <c r="LL20762" t="s">
        <v>1359</v>
      </c>
    </row>
    <row r="20763" spans="313:324" x14ac:dyDescent="0.3">
      <c r="LA20763">
        <v>21451</v>
      </c>
      <c r="LB20763" t="s">
        <v>1403</v>
      </c>
      <c r="LC20763" s="2">
        <v>42031.569837962961</v>
      </c>
      <c r="LD20763" t="s">
        <v>1382</v>
      </c>
      <c r="LE20763">
        <v>0</v>
      </c>
      <c r="LF20763">
        <v>0</v>
      </c>
      <c r="LG20763">
        <v>0</v>
      </c>
      <c r="LH20763">
        <v>298</v>
      </c>
      <c r="LI20763">
        <v>298</v>
      </c>
      <c r="LJ20763">
        <v>10764</v>
      </c>
      <c r="LK20763">
        <v>2014</v>
      </c>
      <c r="LL20763" t="s">
        <v>1359</v>
      </c>
    </row>
    <row r="20764" spans="313:324" x14ac:dyDescent="0.3">
      <c r="LA20764">
        <v>21452</v>
      </c>
      <c r="LB20764" t="s">
        <v>1403</v>
      </c>
      <c r="LC20764" s="2">
        <v>42031.569837962961</v>
      </c>
      <c r="LD20764" t="s">
        <v>1368</v>
      </c>
      <c r="LE20764">
        <v>91428</v>
      </c>
      <c r="LF20764">
        <v>29095</v>
      </c>
      <c r="LG20764">
        <v>14098</v>
      </c>
      <c r="LH20764">
        <v>37259</v>
      </c>
      <c r="LI20764">
        <v>157782</v>
      </c>
      <c r="LJ20764">
        <v>186384</v>
      </c>
      <c r="LK20764">
        <v>2014</v>
      </c>
      <c r="LL20764" t="s">
        <v>1359</v>
      </c>
    </row>
    <row r="20765" spans="313:324" x14ac:dyDescent="0.3">
      <c r="LA20765">
        <v>21453</v>
      </c>
      <c r="LB20765" t="s">
        <v>1403</v>
      </c>
      <c r="LC20765" s="2">
        <v>42031.569837962961</v>
      </c>
      <c r="LD20765" t="s">
        <v>1387</v>
      </c>
      <c r="LE20765">
        <v>0</v>
      </c>
      <c r="LF20765">
        <v>0</v>
      </c>
      <c r="LG20765">
        <v>0</v>
      </c>
      <c r="LH20765">
        <v>10106107</v>
      </c>
      <c r="LI20765">
        <v>10106107</v>
      </c>
      <c r="LJ20765">
        <v>11554278</v>
      </c>
      <c r="LK20765">
        <v>2014</v>
      </c>
      <c r="LL20765" t="s">
        <v>1359</v>
      </c>
    </row>
    <row r="20766" spans="313:324" x14ac:dyDescent="0.3">
      <c r="LA20766">
        <v>21454</v>
      </c>
      <c r="LB20766" t="s">
        <v>1403</v>
      </c>
      <c r="LC20766" s="2">
        <v>42031.569837962961</v>
      </c>
      <c r="LD20766" t="s">
        <v>1369</v>
      </c>
      <c r="LE20766">
        <v>955720</v>
      </c>
      <c r="LF20766">
        <v>492518</v>
      </c>
      <c r="LG20766">
        <v>86712</v>
      </c>
      <c r="LH20766">
        <v>132933</v>
      </c>
      <c r="LI20766">
        <v>1581171</v>
      </c>
      <c r="LJ20766">
        <v>1498774</v>
      </c>
      <c r="LK20766">
        <v>2014</v>
      </c>
      <c r="LL20766" t="s">
        <v>1359</v>
      </c>
    </row>
    <row r="20767" spans="313:324" x14ac:dyDescent="0.3">
      <c r="LA20767">
        <v>21455</v>
      </c>
      <c r="LB20767" t="s">
        <v>1403</v>
      </c>
      <c r="LC20767" s="2">
        <v>42031.623622685183</v>
      </c>
      <c r="LD20767" t="s">
        <v>1356</v>
      </c>
      <c r="LE20767">
        <v>0</v>
      </c>
      <c r="LF20767">
        <v>0</v>
      </c>
      <c r="LG20767">
        <v>0</v>
      </c>
      <c r="LH20767">
        <v>797592</v>
      </c>
      <c r="LI20767">
        <v>797592</v>
      </c>
      <c r="LJ20767">
        <v>352365</v>
      </c>
      <c r="LK20767">
        <v>2014</v>
      </c>
      <c r="LL20767" t="s">
        <v>1336</v>
      </c>
    </row>
    <row r="20768" spans="313:324" x14ac:dyDescent="0.3">
      <c r="LA20768">
        <v>21456</v>
      </c>
      <c r="LB20768" t="s">
        <v>1413</v>
      </c>
      <c r="LC20768" s="2">
        <v>42032.851886574077</v>
      </c>
      <c r="LD20768" t="s">
        <v>1311</v>
      </c>
      <c r="LE20768">
        <v>429851</v>
      </c>
      <c r="LF20768">
        <v>0</v>
      </c>
      <c r="LG20768">
        <v>429851</v>
      </c>
      <c r="LH20768">
        <v>0</v>
      </c>
      <c r="LI20768">
        <v>429851</v>
      </c>
      <c r="LJ20768">
        <v>375585</v>
      </c>
      <c r="LK20768">
        <v>2014</v>
      </c>
      <c r="LL20768" t="s">
        <v>1312</v>
      </c>
    </row>
    <row r="20769" spans="313:324" x14ac:dyDescent="0.3">
      <c r="LA20769">
        <v>21457</v>
      </c>
      <c r="LB20769" t="s">
        <v>1413</v>
      </c>
      <c r="LC20769" s="2">
        <v>42032.851886574077</v>
      </c>
      <c r="LD20769" t="s">
        <v>1315</v>
      </c>
      <c r="LE20769">
        <v>795049</v>
      </c>
      <c r="LF20769">
        <v>0</v>
      </c>
      <c r="LG20769">
        <v>795049</v>
      </c>
      <c r="LH20769">
        <v>0</v>
      </c>
      <c r="LI20769">
        <v>795049</v>
      </c>
      <c r="LJ20769">
        <v>608924</v>
      </c>
      <c r="LK20769">
        <v>2014</v>
      </c>
      <c r="LL20769" t="s">
        <v>1312</v>
      </c>
    </row>
    <row r="20770" spans="313:324" x14ac:dyDescent="0.3">
      <c r="LA20770">
        <v>21458</v>
      </c>
      <c r="LB20770" t="s">
        <v>1413</v>
      </c>
      <c r="LC20770" s="2">
        <v>42032.851886574077</v>
      </c>
      <c r="LD20770" t="s">
        <v>1316</v>
      </c>
      <c r="LE20770">
        <v>198819</v>
      </c>
      <c r="LF20770">
        <v>0</v>
      </c>
      <c r="LG20770">
        <v>198819</v>
      </c>
      <c r="LH20770">
        <v>0</v>
      </c>
      <c r="LI20770">
        <v>198819</v>
      </c>
      <c r="LJ20770">
        <v>255741</v>
      </c>
      <c r="LK20770">
        <v>2014</v>
      </c>
      <c r="LL20770" t="s">
        <v>1312</v>
      </c>
    </row>
    <row r="20771" spans="313:324" x14ac:dyDescent="0.3">
      <c r="LA20771">
        <v>21459</v>
      </c>
      <c r="LB20771" t="s">
        <v>1413</v>
      </c>
      <c r="LC20771" s="2">
        <v>42032.851886574077</v>
      </c>
      <c r="LD20771" t="s">
        <v>1313</v>
      </c>
      <c r="LE20771">
        <v>7989763</v>
      </c>
      <c r="LF20771">
        <v>0</v>
      </c>
      <c r="LG20771">
        <v>7989763</v>
      </c>
      <c r="LH20771">
        <v>0</v>
      </c>
      <c r="LI20771">
        <v>7989763</v>
      </c>
      <c r="LJ20771">
        <v>8547236</v>
      </c>
      <c r="LK20771">
        <v>2014</v>
      </c>
      <c r="LL20771" t="s">
        <v>1312</v>
      </c>
    </row>
    <row r="20772" spans="313:324" x14ac:dyDescent="0.3">
      <c r="LA20772">
        <v>21460</v>
      </c>
      <c r="LB20772" t="s">
        <v>1413</v>
      </c>
      <c r="LC20772" s="2">
        <v>42032.851886574077</v>
      </c>
      <c r="LD20772" t="s">
        <v>1354</v>
      </c>
      <c r="LE20772">
        <v>146865</v>
      </c>
      <c r="LF20772">
        <v>0</v>
      </c>
      <c r="LG20772">
        <v>146865</v>
      </c>
      <c r="LH20772">
        <v>0</v>
      </c>
      <c r="LI20772">
        <v>146865</v>
      </c>
      <c r="LJ20772">
        <v>191401</v>
      </c>
      <c r="LK20772">
        <v>2014</v>
      </c>
      <c r="LL20772" t="s">
        <v>1312</v>
      </c>
    </row>
    <row r="20773" spans="313:324" x14ac:dyDescent="0.3">
      <c r="LA20773">
        <v>21461</v>
      </c>
      <c r="LB20773" t="s">
        <v>1413</v>
      </c>
      <c r="LC20773" s="2">
        <v>42032.851886574077</v>
      </c>
      <c r="LD20773" t="s">
        <v>1314</v>
      </c>
      <c r="LE20773">
        <v>283692</v>
      </c>
      <c r="LF20773">
        <v>0</v>
      </c>
      <c r="LG20773">
        <v>283692</v>
      </c>
      <c r="LH20773">
        <v>0</v>
      </c>
      <c r="LI20773">
        <v>283692</v>
      </c>
      <c r="LJ20773">
        <v>292854</v>
      </c>
      <c r="LK20773">
        <v>2014</v>
      </c>
      <c r="LL20773" t="s">
        <v>1312</v>
      </c>
    </row>
    <row r="20774" spans="313:324" x14ac:dyDescent="0.3">
      <c r="LA20774">
        <v>21462</v>
      </c>
      <c r="LB20774" t="s">
        <v>1413</v>
      </c>
      <c r="LC20774" s="2">
        <v>42032.853113425925</v>
      </c>
      <c r="LD20774" t="s">
        <v>1317</v>
      </c>
      <c r="LE20774">
        <v>13421018</v>
      </c>
      <c r="LF20774">
        <v>0</v>
      </c>
      <c r="LG20774">
        <v>0</v>
      </c>
      <c r="LH20774">
        <v>0</v>
      </c>
      <c r="LI20774">
        <v>13421018</v>
      </c>
      <c r="LJ20774">
        <v>0</v>
      </c>
      <c r="LK20774">
        <v>2014</v>
      </c>
      <c r="LL20774" t="s">
        <v>1318</v>
      </c>
    </row>
    <row r="20775" spans="313:324" x14ac:dyDescent="0.3">
      <c r="LA20775">
        <v>21463</v>
      </c>
      <c r="LB20775" t="s">
        <v>1413</v>
      </c>
      <c r="LC20775" s="2">
        <v>42032.853113425925</v>
      </c>
      <c r="LD20775" t="s">
        <v>1355</v>
      </c>
      <c r="LE20775">
        <v>22111</v>
      </c>
      <c r="LF20775">
        <v>0</v>
      </c>
      <c r="LG20775">
        <v>0</v>
      </c>
      <c r="LH20775">
        <v>0</v>
      </c>
      <c r="LI20775">
        <v>22111</v>
      </c>
      <c r="LJ20775">
        <v>0</v>
      </c>
      <c r="LK20775">
        <v>2014</v>
      </c>
      <c r="LL20775" t="s">
        <v>1318</v>
      </c>
    </row>
    <row r="20776" spans="313:324" x14ac:dyDescent="0.3">
      <c r="LA20776">
        <v>21464</v>
      </c>
      <c r="LB20776" t="s">
        <v>1413</v>
      </c>
      <c r="LC20776" s="2">
        <v>42032.853113425925</v>
      </c>
      <c r="LD20776" t="s">
        <v>1321</v>
      </c>
      <c r="LE20776">
        <v>765091</v>
      </c>
      <c r="LF20776">
        <v>0</v>
      </c>
      <c r="LG20776">
        <v>0</v>
      </c>
      <c r="LH20776">
        <v>0</v>
      </c>
      <c r="LI20776">
        <v>765091</v>
      </c>
      <c r="LJ20776">
        <v>0</v>
      </c>
      <c r="LK20776">
        <v>2014</v>
      </c>
      <c r="LL20776" t="s">
        <v>1318</v>
      </c>
    </row>
    <row r="20777" spans="313:324" x14ac:dyDescent="0.3">
      <c r="LA20777">
        <v>21465</v>
      </c>
      <c r="LB20777" t="s">
        <v>1413</v>
      </c>
      <c r="LC20777" s="2">
        <v>42032.853113425925</v>
      </c>
      <c r="LD20777" t="s">
        <v>1350</v>
      </c>
      <c r="LE20777">
        <v>797234</v>
      </c>
      <c r="LF20777">
        <v>0</v>
      </c>
      <c r="LG20777">
        <v>0</v>
      </c>
      <c r="LH20777">
        <v>0</v>
      </c>
      <c r="LI20777">
        <v>797234</v>
      </c>
      <c r="LJ20777">
        <v>0</v>
      </c>
      <c r="LK20777">
        <v>2014</v>
      </c>
      <c r="LL20777" t="s">
        <v>1318</v>
      </c>
    </row>
    <row r="20778" spans="313:324" x14ac:dyDescent="0.3">
      <c r="LA20778">
        <v>21466</v>
      </c>
      <c r="LB20778" t="s">
        <v>1413</v>
      </c>
      <c r="LC20778" s="2">
        <v>42032.853113425925</v>
      </c>
      <c r="LD20778" t="s">
        <v>1319</v>
      </c>
      <c r="LE20778">
        <v>679447</v>
      </c>
      <c r="LF20778">
        <v>0</v>
      </c>
      <c r="LG20778">
        <v>0</v>
      </c>
      <c r="LH20778">
        <v>0</v>
      </c>
      <c r="LI20778">
        <v>679447</v>
      </c>
      <c r="LJ20778">
        <v>0</v>
      </c>
      <c r="LK20778">
        <v>2014</v>
      </c>
      <c r="LL20778" t="s">
        <v>1318</v>
      </c>
    </row>
    <row r="20779" spans="313:324" x14ac:dyDescent="0.3">
      <c r="LA20779">
        <v>21467</v>
      </c>
      <c r="LB20779" t="s">
        <v>1413</v>
      </c>
      <c r="LC20779" s="2">
        <v>42032.854791666665</v>
      </c>
      <c r="LD20779" t="s">
        <v>1323</v>
      </c>
      <c r="LE20779">
        <v>-529913</v>
      </c>
      <c r="LF20779">
        <v>0</v>
      </c>
      <c r="LG20779">
        <v>0</v>
      </c>
      <c r="LH20779">
        <v>0</v>
      </c>
      <c r="LI20779">
        <v>-529913</v>
      </c>
      <c r="LJ20779">
        <v>0</v>
      </c>
      <c r="LK20779">
        <v>2014</v>
      </c>
      <c r="LL20779" t="s">
        <v>1324</v>
      </c>
    </row>
    <row r="20780" spans="313:324" x14ac:dyDescent="0.3">
      <c r="LA20780">
        <v>21468</v>
      </c>
      <c r="LB20780" t="s">
        <v>1413</v>
      </c>
      <c r="LC20780" s="2">
        <v>42032.854791666665</v>
      </c>
      <c r="LD20780" t="s">
        <v>1373</v>
      </c>
      <c r="LE20780">
        <v>-4476</v>
      </c>
      <c r="LF20780">
        <v>0</v>
      </c>
      <c r="LG20780">
        <v>0</v>
      </c>
      <c r="LH20780">
        <v>0</v>
      </c>
      <c r="LI20780">
        <v>-4476</v>
      </c>
      <c r="LJ20780">
        <v>0</v>
      </c>
      <c r="LK20780">
        <v>2014</v>
      </c>
      <c r="LL20780" t="s">
        <v>1324</v>
      </c>
    </row>
    <row r="20781" spans="313:324" x14ac:dyDescent="0.3">
      <c r="LA20781">
        <v>21469</v>
      </c>
      <c r="LB20781" t="s">
        <v>1413</v>
      </c>
      <c r="LC20781" s="2">
        <v>42032.854791666665</v>
      </c>
      <c r="LD20781" t="s">
        <v>1325</v>
      </c>
      <c r="LE20781">
        <v>-1786275</v>
      </c>
      <c r="LF20781">
        <v>0</v>
      </c>
      <c r="LG20781">
        <v>0</v>
      </c>
      <c r="LH20781">
        <v>0</v>
      </c>
      <c r="LI20781">
        <v>-1786275</v>
      </c>
      <c r="LJ20781">
        <v>0</v>
      </c>
      <c r="LK20781">
        <v>2014</v>
      </c>
      <c r="LL20781" t="s">
        <v>1324</v>
      </c>
    </row>
    <row r="20782" spans="313:324" x14ac:dyDescent="0.3">
      <c r="LA20782">
        <v>21470</v>
      </c>
      <c r="LB20782" t="s">
        <v>1413</v>
      </c>
      <c r="LC20782" s="2">
        <v>42032.854791666665</v>
      </c>
      <c r="LD20782" t="s">
        <v>1327</v>
      </c>
      <c r="LE20782">
        <v>-5942784</v>
      </c>
      <c r="LF20782">
        <v>0</v>
      </c>
      <c r="LG20782">
        <v>0</v>
      </c>
      <c r="LH20782">
        <v>0</v>
      </c>
      <c r="LI20782">
        <v>-5942784</v>
      </c>
      <c r="LJ20782">
        <v>0</v>
      </c>
      <c r="LK20782">
        <v>2014</v>
      </c>
      <c r="LL20782" t="s">
        <v>1324</v>
      </c>
    </row>
    <row r="20783" spans="313:324" x14ac:dyDescent="0.3">
      <c r="LA20783">
        <v>21471</v>
      </c>
      <c r="LB20783" t="s">
        <v>1413</v>
      </c>
      <c r="LC20783" s="2">
        <v>42032.854791666665</v>
      </c>
      <c r="LD20783" t="s">
        <v>1326</v>
      </c>
      <c r="LE20783">
        <v>-205007</v>
      </c>
      <c r="LF20783">
        <v>0</v>
      </c>
      <c r="LG20783">
        <v>0</v>
      </c>
      <c r="LH20783">
        <v>0</v>
      </c>
      <c r="LI20783">
        <v>-205007</v>
      </c>
      <c r="LJ20783">
        <v>0</v>
      </c>
      <c r="LK20783">
        <v>2014</v>
      </c>
      <c r="LL20783" t="s">
        <v>1324</v>
      </c>
    </row>
    <row r="20784" spans="313:324" x14ac:dyDescent="0.3">
      <c r="LA20784">
        <v>21472</v>
      </c>
      <c r="LB20784" t="s">
        <v>1413</v>
      </c>
      <c r="LC20784" s="2">
        <v>42032.858877314815</v>
      </c>
      <c r="LD20784" t="s">
        <v>1328</v>
      </c>
      <c r="LE20784">
        <v>93016</v>
      </c>
      <c r="LF20784">
        <v>2154095</v>
      </c>
      <c r="LG20784">
        <v>2247111</v>
      </c>
      <c r="LH20784">
        <v>0</v>
      </c>
      <c r="LI20784">
        <v>2247111</v>
      </c>
      <c r="LJ20784">
        <v>1883256</v>
      </c>
      <c r="LK20784">
        <v>2014</v>
      </c>
      <c r="LL20784" t="s">
        <v>1329</v>
      </c>
    </row>
    <row r="20785" spans="313:324" x14ac:dyDescent="0.3">
      <c r="LA20785">
        <v>21473</v>
      </c>
      <c r="LB20785" t="s">
        <v>1413</v>
      </c>
      <c r="LC20785" s="2">
        <v>42032.858877314815</v>
      </c>
      <c r="LD20785" t="s">
        <v>1334</v>
      </c>
      <c r="LE20785">
        <v>61918</v>
      </c>
      <c r="LF20785">
        <v>0</v>
      </c>
      <c r="LG20785">
        <v>61918</v>
      </c>
      <c r="LH20785">
        <v>0</v>
      </c>
      <c r="LI20785">
        <v>61918</v>
      </c>
      <c r="LJ20785">
        <v>96689</v>
      </c>
      <c r="LK20785">
        <v>2014</v>
      </c>
      <c r="LL20785" t="s">
        <v>1329</v>
      </c>
    </row>
    <row r="20786" spans="313:324" x14ac:dyDescent="0.3">
      <c r="LA20786">
        <v>21474</v>
      </c>
      <c r="LB20786" t="s">
        <v>1413</v>
      </c>
      <c r="LC20786" s="2">
        <v>42032.858877314815</v>
      </c>
      <c r="LD20786" t="s">
        <v>1331</v>
      </c>
      <c r="LE20786">
        <v>0</v>
      </c>
      <c r="LF20786">
        <v>149637</v>
      </c>
      <c r="LG20786">
        <v>149637</v>
      </c>
      <c r="LH20786">
        <v>0</v>
      </c>
      <c r="LI20786">
        <v>149637</v>
      </c>
      <c r="LJ20786">
        <v>182716</v>
      </c>
      <c r="LK20786">
        <v>2014</v>
      </c>
      <c r="LL20786" t="s">
        <v>1329</v>
      </c>
    </row>
    <row r="20787" spans="313:324" x14ac:dyDescent="0.3">
      <c r="LA20787">
        <v>21475</v>
      </c>
      <c r="LB20787" t="s">
        <v>1413</v>
      </c>
      <c r="LC20787" s="2">
        <v>42032.858877314815</v>
      </c>
      <c r="LD20787" t="s">
        <v>1333</v>
      </c>
      <c r="LE20787">
        <v>0</v>
      </c>
      <c r="LF20787">
        <v>977</v>
      </c>
      <c r="LG20787">
        <v>977</v>
      </c>
      <c r="LH20787">
        <v>0</v>
      </c>
      <c r="LI20787">
        <v>977</v>
      </c>
      <c r="LJ20787">
        <v>837</v>
      </c>
      <c r="LK20787">
        <v>2014</v>
      </c>
      <c r="LL20787" t="s">
        <v>1329</v>
      </c>
    </row>
    <row r="20788" spans="313:324" x14ac:dyDescent="0.3">
      <c r="LA20788">
        <v>21476</v>
      </c>
      <c r="LB20788" t="s">
        <v>1413</v>
      </c>
      <c r="LC20788" s="2">
        <v>42032.858877314815</v>
      </c>
      <c r="LD20788" t="s">
        <v>1332</v>
      </c>
      <c r="LE20788">
        <v>148577</v>
      </c>
      <c r="LF20788">
        <v>0</v>
      </c>
      <c r="LG20788">
        <v>148577</v>
      </c>
      <c r="LH20788">
        <v>0</v>
      </c>
      <c r="LI20788">
        <v>148577</v>
      </c>
      <c r="LJ20788">
        <v>143188</v>
      </c>
      <c r="LK20788">
        <v>2014</v>
      </c>
      <c r="LL20788" t="s">
        <v>1329</v>
      </c>
    </row>
    <row r="20789" spans="313:324" x14ac:dyDescent="0.3">
      <c r="LA20789">
        <v>21477</v>
      </c>
      <c r="LB20789" t="s">
        <v>1413</v>
      </c>
      <c r="LC20789" s="2">
        <v>42032.858877314815</v>
      </c>
      <c r="LD20789" t="s">
        <v>1330</v>
      </c>
      <c r="LE20789">
        <v>78587</v>
      </c>
      <c r="LF20789">
        <v>1004900</v>
      </c>
      <c r="LG20789">
        <v>1083487</v>
      </c>
      <c r="LH20789">
        <v>0</v>
      </c>
      <c r="LI20789">
        <v>1083487</v>
      </c>
      <c r="LJ20789">
        <v>1118791</v>
      </c>
      <c r="LK20789">
        <v>2014</v>
      </c>
      <c r="LL20789" t="s">
        <v>1329</v>
      </c>
    </row>
    <row r="20790" spans="313:324" x14ac:dyDescent="0.3">
      <c r="LA20790">
        <v>21478</v>
      </c>
      <c r="LB20790" t="s">
        <v>1413</v>
      </c>
      <c r="LC20790" s="2">
        <v>42033.722754629627</v>
      </c>
      <c r="LD20790" t="s">
        <v>1460</v>
      </c>
      <c r="LE20790">
        <v>0</v>
      </c>
      <c r="LF20790">
        <v>0</v>
      </c>
      <c r="LG20790">
        <v>0</v>
      </c>
      <c r="LH20790">
        <v>407879</v>
      </c>
      <c r="LI20790">
        <v>407879</v>
      </c>
      <c r="LJ20790">
        <v>0</v>
      </c>
      <c r="LK20790">
        <v>2014</v>
      </c>
      <c r="LL20790" t="s">
        <v>1336</v>
      </c>
    </row>
    <row r="20791" spans="313:324" x14ac:dyDescent="0.3">
      <c r="LA20791">
        <v>21479</v>
      </c>
      <c r="LB20791" t="s">
        <v>1413</v>
      </c>
      <c r="LC20791" s="2">
        <v>42033.722754629627</v>
      </c>
      <c r="LD20791" t="s">
        <v>1415</v>
      </c>
      <c r="LE20791">
        <v>0</v>
      </c>
      <c r="LF20791">
        <v>0</v>
      </c>
      <c r="LG20791">
        <v>0</v>
      </c>
      <c r="LH20791">
        <v>728752</v>
      </c>
      <c r="LI20791">
        <v>728752</v>
      </c>
      <c r="LJ20791">
        <v>2187762</v>
      </c>
      <c r="LK20791">
        <v>2014</v>
      </c>
      <c r="LL20791" t="s">
        <v>1336</v>
      </c>
    </row>
    <row r="20792" spans="313:324" x14ac:dyDescent="0.3">
      <c r="LA20792">
        <v>21480</v>
      </c>
      <c r="LB20792" t="s">
        <v>1413</v>
      </c>
      <c r="LC20792" s="2">
        <v>42033.722754629627</v>
      </c>
      <c r="LD20792" t="s">
        <v>1335</v>
      </c>
      <c r="LE20792">
        <v>0</v>
      </c>
      <c r="LF20792">
        <v>0</v>
      </c>
      <c r="LG20792">
        <v>0</v>
      </c>
      <c r="LH20792">
        <v>462251</v>
      </c>
      <c r="LI20792">
        <v>462251</v>
      </c>
      <c r="LJ20792">
        <v>-618274</v>
      </c>
      <c r="LK20792">
        <v>2014</v>
      </c>
      <c r="LL20792" t="s">
        <v>1336</v>
      </c>
    </row>
    <row r="20793" spans="313:324" x14ac:dyDescent="0.3">
      <c r="LA20793">
        <v>21481</v>
      </c>
      <c r="LB20793" t="s">
        <v>1413</v>
      </c>
      <c r="LC20793" s="2">
        <v>42032.866782407407</v>
      </c>
      <c r="LD20793" t="s">
        <v>1292</v>
      </c>
      <c r="LE20793">
        <v>1464348</v>
      </c>
      <c r="LF20793">
        <v>0</v>
      </c>
      <c r="LG20793">
        <v>594557</v>
      </c>
      <c r="LH20793">
        <v>379335</v>
      </c>
      <c r="LI20793">
        <v>1843683</v>
      </c>
      <c r="LJ20793">
        <v>2479502</v>
      </c>
      <c r="LK20793">
        <v>2014</v>
      </c>
      <c r="LL20793" t="s">
        <v>1309</v>
      </c>
    </row>
    <row r="20794" spans="313:324" x14ac:dyDescent="0.3">
      <c r="LA20794">
        <v>21482</v>
      </c>
      <c r="LB20794" t="s">
        <v>1413</v>
      </c>
      <c r="LC20794" s="2">
        <v>42032.866782407407</v>
      </c>
      <c r="LD20794" t="s">
        <v>1293</v>
      </c>
      <c r="LE20794">
        <v>2379541</v>
      </c>
      <c r="LF20794">
        <v>0</v>
      </c>
      <c r="LG20794">
        <v>791391</v>
      </c>
      <c r="LH20794">
        <v>1848580</v>
      </c>
      <c r="LI20794">
        <v>4228121</v>
      </c>
      <c r="LJ20794">
        <v>4811387</v>
      </c>
      <c r="LK20794">
        <v>2014</v>
      </c>
      <c r="LL20794" t="s">
        <v>1309</v>
      </c>
    </row>
    <row r="20795" spans="313:324" x14ac:dyDescent="0.3">
      <c r="LA20795">
        <v>21483</v>
      </c>
      <c r="LB20795" t="s">
        <v>1413</v>
      </c>
      <c r="LC20795" s="2">
        <v>42032.866782407407</v>
      </c>
      <c r="LD20795" t="s">
        <v>1294</v>
      </c>
      <c r="LE20795">
        <v>17848866</v>
      </c>
      <c r="LF20795">
        <v>0</v>
      </c>
      <c r="LG20795">
        <v>4561412</v>
      </c>
      <c r="LH20795">
        <v>2277837</v>
      </c>
      <c r="LI20795">
        <v>20126703</v>
      </c>
      <c r="LJ20795">
        <v>24159042</v>
      </c>
      <c r="LK20795">
        <v>2014</v>
      </c>
      <c r="LL20795" t="s">
        <v>1309</v>
      </c>
    </row>
    <row r="20796" spans="313:324" x14ac:dyDescent="0.3">
      <c r="LA20796">
        <v>21484</v>
      </c>
      <c r="LB20796" t="s">
        <v>1413</v>
      </c>
      <c r="LC20796" s="2">
        <v>42032.866782407407</v>
      </c>
      <c r="LD20796" t="s">
        <v>1295</v>
      </c>
      <c r="LE20796">
        <v>1990420</v>
      </c>
      <c r="LF20796">
        <v>0</v>
      </c>
      <c r="LG20796">
        <v>1133460</v>
      </c>
      <c r="LH20796">
        <v>3408626</v>
      </c>
      <c r="LI20796">
        <v>5399046</v>
      </c>
      <c r="LJ20796">
        <v>6334791</v>
      </c>
      <c r="LK20796">
        <v>2014</v>
      </c>
      <c r="LL20796" t="s">
        <v>1309</v>
      </c>
    </row>
    <row r="20797" spans="313:324" x14ac:dyDescent="0.3">
      <c r="LA20797">
        <v>21485</v>
      </c>
      <c r="LB20797" t="s">
        <v>1413</v>
      </c>
      <c r="LC20797" s="2">
        <v>42032.866782407407</v>
      </c>
      <c r="LD20797" t="s">
        <v>1296</v>
      </c>
      <c r="LE20797">
        <v>403349</v>
      </c>
      <c r="LF20797">
        <v>0</v>
      </c>
      <c r="LG20797">
        <v>102804</v>
      </c>
      <c r="LH20797">
        <v>689325</v>
      </c>
      <c r="LI20797">
        <v>1092674</v>
      </c>
      <c r="LJ20797">
        <v>1182818</v>
      </c>
      <c r="LK20797">
        <v>2014</v>
      </c>
      <c r="LL20797" t="s">
        <v>1309</v>
      </c>
    </row>
    <row r="20798" spans="313:324" x14ac:dyDescent="0.3">
      <c r="LA20798">
        <v>21486</v>
      </c>
      <c r="LB20798" t="s">
        <v>1413</v>
      </c>
      <c r="LC20798" s="2">
        <v>42032.866782407407</v>
      </c>
      <c r="LD20798" t="s">
        <v>1297</v>
      </c>
      <c r="LE20798">
        <v>0</v>
      </c>
      <c r="LF20798">
        <v>0</v>
      </c>
      <c r="LG20798">
        <v>0</v>
      </c>
      <c r="LH20798">
        <v>63482</v>
      </c>
      <c r="LI20798">
        <v>63482</v>
      </c>
      <c r="LJ20798">
        <v>121271</v>
      </c>
      <c r="LK20798">
        <v>2014</v>
      </c>
      <c r="LL20798" t="s">
        <v>1309</v>
      </c>
    </row>
    <row r="20799" spans="313:324" x14ac:dyDescent="0.3">
      <c r="LA20799">
        <v>21487</v>
      </c>
      <c r="LB20799" t="s">
        <v>1413</v>
      </c>
      <c r="LC20799" s="2">
        <v>42032.866782407407</v>
      </c>
      <c r="LD20799" t="s">
        <v>1298</v>
      </c>
      <c r="LE20799">
        <v>2877190</v>
      </c>
      <c r="LF20799">
        <v>0</v>
      </c>
      <c r="LG20799">
        <v>1040875</v>
      </c>
      <c r="LH20799">
        <v>1763778</v>
      </c>
      <c r="LI20799">
        <v>4640968</v>
      </c>
      <c r="LJ20799">
        <v>5466338</v>
      </c>
      <c r="LK20799">
        <v>2014</v>
      </c>
      <c r="LL20799" t="s">
        <v>1309</v>
      </c>
    </row>
    <row r="20800" spans="313:324" x14ac:dyDescent="0.3">
      <c r="LA20800">
        <v>21488</v>
      </c>
      <c r="LB20800" t="s">
        <v>1413</v>
      </c>
      <c r="LC20800" s="2">
        <v>42032.868622685186</v>
      </c>
      <c r="LD20800" t="s">
        <v>1386</v>
      </c>
      <c r="LE20800">
        <v>0</v>
      </c>
      <c r="LF20800">
        <v>201471</v>
      </c>
      <c r="LG20800">
        <v>0</v>
      </c>
      <c r="LH20800">
        <v>0</v>
      </c>
      <c r="LI20800">
        <v>201471</v>
      </c>
      <c r="LJ20800">
        <v>0</v>
      </c>
      <c r="LK20800">
        <v>2014</v>
      </c>
      <c r="LL20800" t="s">
        <v>1359</v>
      </c>
    </row>
    <row r="20801" spans="313:324" x14ac:dyDescent="0.3">
      <c r="LA20801">
        <v>21489</v>
      </c>
      <c r="LB20801" t="s">
        <v>1413</v>
      </c>
      <c r="LC20801" s="2">
        <v>42032.868622685186</v>
      </c>
      <c r="LD20801" t="s">
        <v>1370</v>
      </c>
      <c r="LE20801">
        <v>0</v>
      </c>
      <c r="LF20801">
        <v>340123</v>
      </c>
      <c r="LG20801">
        <v>0</v>
      </c>
      <c r="LH20801">
        <v>8430</v>
      </c>
      <c r="LI20801">
        <v>348553</v>
      </c>
      <c r="LJ20801">
        <v>0</v>
      </c>
      <c r="LK20801">
        <v>2014</v>
      </c>
      <c r="LL20801" t="s">
        <v>1359</v>
      </c>
    </row>
    <row r="20802" spans="313:324" x14ac:dyDescent="0.3">
      <c r="LA20802">
        <v>21490</v>
      </c>
      <c r="LB20802" t="s">
        <v>1413</v>
      </c>
      <c r="LC20802" s="2">
        <v>42032.868622685186</v>
      </c>
      <c r="LD20802" t="s">
        <v>1358</v>
      </c>
      <c r="LE20802">
        <v>245198</v>
      </c>
      <c r="LF20802">
        <v>2564857</v>
      </c>
      <c r="LG20802">
        <v>63021</v>
      </c>
      <c r="LH20802">
        <v>362168</v>
      </c>
      <c r="LI20802">
        <v>3172223</v>
      </c>
      <c r="LJ20802">
        <v>0</v>
      </c>
      <c r="LK20802">
        <v>2014</v>
      </c>
      <c r="LL20802" t="s">
        <v>1359</v>
      </c>
    </row>
    <row r="20803" spans="313:324" x14ac:dyDescent="0.3">
      <c r="LA20803">
        <v>21491</v>
      </c>
      <c r="LB20803" t="s">
        <v>1413</v>
      </c>
      <c r="LC20803" s="2">
        <v>42032.868622685186</v>
      </c>
      <c r="LD20803" t="s">
        <v>1368</v>
      </c>
      <c r="LE20803">
        <v>0</v>
      </c>
      <c r="LF20803">
        <v>52502</v>
      </c>
      <c r="LG20803">
        <v>0</v>
      </c>
      <c r="LH20803">
        <v>0</v>
      </c>
      <c r="LI20803">
        <v>52502</v>
      </c>
      <c r="LJ20803">
        <v>0</v>
      </c>
      <c r="LK20803">
        <v>2014</v>
      </c>
      <c r="LL20803" t="s">
        <v>1359</v>
      </c>
    </row>
    <row r="20804" spans="313:324" x14ac:dyDescent="0.3">
      <c r="LA20804">
        <v>21492</v>
      </c>
      <c r="LB20804" t="s">
        <v>1413</v>
      </c>
      <c r="LC20804" s="2">
        <v>42032.868622685186</v>
      </c>
      <c r="LD20804" t="s">
        <v>1387</v>
      </c>
      <c r="LE20804">
        <v>0</v>
      </c>
      <c r="LF20804">
        <v>0</v>
      </c>
      <c r="LG20804">
        <v>0</v>
      </c>
      <c r="LH20804">
        <v>10505480</v>
      </c>
      <c r="LI20804">
        <v>10505480</v>
      </c>
      <c r="LJ20804">
        <v>0</v>
      </c>
      <c r="LK20804">
        <v>2014</v>
      </c>
      <c r="LL20804" t="s">
        <v>1359</v>
      </c>
    </row>
    <row r="20805" spans="313:324" x14ac:dyDescent="0.3">
      <c r="LA20805">
        <v>21493</v>
      </c>
      <c r="LB20805" t="s">
        <v>1413</v>
      </c>
      <c r="LC20805" s="2">
        <v>42032.868622685186</v>
      </c>
      <c r="LD20805" t="s">
        <v>1369</v>
      </c>
      <c r="LE20805">
        <v>405361</v>
      </c>
      <c r="LF20805">
        <v>411838</v>
      </c>
      <c r="LG20805">
        <v>175935</v>
      </c>
      <c r="LH20805">
        <v>190486</v>
      </c>
      <c r="LI20805">
        <v>1007685</v>
      </c>
      <c r="LJ20805">
        <v>0</v>
      </c>
      <c r="LK20805">
        <v>2014</v>
      </c>
      <c r="LL20805" t="s">
        <v>1359</v>
      </c>
    </row>
    <row r="20806" spans="313:324" x14ac:dyDescent="0.3">
      <c r="LA20806">
        <v>21494</v>
      </c>
      <c r="LB20806" t="s">
        <v>1383</v>
      </c>
      <c r="LC20806" s="2">
        <v>42033.44253472222</v>
      </c>
      <c r="LD20806" t="s">
        <v>1311</v>
      </c>
      <c r="LE20806">
        <v>2605329</v>
      </c>
      <c r="LF20806">
        <v>0</v>
      </c>
      <c r="LG20806">
        <v>2605329</v>
      </c>
      <c r="LH20806">
        <v>0</v>
      </c>
      <c r="LI20806">
        <v>2605329</v>
      </c>
      <c r="LJ20806">
        <v>2355660</v>
      </c>
      <c r="LK20806">
        <v>2014</v>
      </c>
      <c r="LL20806" t="s">
        <v>1312</v>
      </c>
    </row>
    <row r="20807" spans="313:324" x14ac:dyDescent="0.3">
      <c r="LA20807">
        <v>21495</v>
      </c>
      <c r="LB20807" t="s">
        <v>1383</v>
      </c>
      <c r="LC20807" s="2">
        <v>42033.44253472222</v>
      </c>
      <c r="LD20807" t="s">
        <v>1315</v>
      </c>
      <c r="LE20807">
        <v>263646</v>
      </c>
      <c r="LF20807">
        <v>0</v>
      </c>
      <c r="LG20807">
        <v>263646</v>
      </c>
      <c r="LH20807">
        <v>0</v>
      </c>
      <c r="LI20807">
        <v>263646</v>
      </c>
      <c r="LJ20807">
        <v>258874</v>
      </c>
      <c r="LK20807">
        <v>2014</v>
      </c>
      <c r="LL20807" t="s">
        <v>1312</v>
      </c>
    </row>
    <row r="20808" spans="313:324" x14ac:dyDescent="0.3">
      <c r="LA20808">
        <v>21496</v>
      </c>
      <c r="LB20808" t="s">
        <v>1383</v>
      </c>
      <c r="LC20808" s="2">
        <v>42033.44253472222</v>
      </c>
      <c r="LD20808" t="s">
        <v>1316</v>
      </c>
      <c r="LE20808">
        <v>36635</v>
      </c>
      <c r="LF20808">
        <v>0</v>
      </c>
      <c r="LG20808">
        <v>36635</v>
      </c>
      <c r="LH20808">
        <v>0</v>
      </c>
      <c r="LI20808">
        <v>36635</v>
      </c>
      <c r="LJ20808">
        <v>27839</v>
      </c>
      <c r="LK20808">
        <v>2014</v>
      </c>
      <c r="LL20808" t="s">
        <v>1312</v>
      </c>
    </row>
    <row r="20809" spans="313:324" x14ac:dyDescent="0.3">
      <c r="LA20809">
        <v>21497</v>
      </c>
      <c r="LB20809" t="s">
        <v>1383</v>
      </c>
      <c r="LC20809" s="2">
        <v>42033.44253472222</v>
      </c>
      <c r="LD20809" t="s">
        <v>1313</v>
      </c>
      <c r="LE20809">
        <v>4820930</v>
      </c>
      <c r="LF20809">
        <v>0</v>
      </c>
      <c r="LG20809">
        <v>0</v>
      </c>
      <c r="LH20809">
        <v>0</v>
      </c>
      <c r="LI20809">
        <v>4820930</v>
      </c>
      <c r="LJ20809">
        <v>3942713</v>
      </c>
      <c r="LK20809">
        <v>2014</v>
      </c>
      <c r="LL20809" t="s">
        <v>1312</v>
      </c>
    </row>
    <row r="20810" spans="313:324" x14ac:dyDescent="0.3">
      <c r="LA20810">
        <v>21498</v>
      </c>
      <c r="LB20810" t="s">
        <v>1383</v>
      </c>
      <c r="LC20810" s="2">
        <v>42033.44253472222</v>
      </c>
      <c r="LD20810" t="s">
        <v>1354</v>
      </c>
      <c r="LE20810">
        <v>755908</v>
      </c>
      <c r="LF20810">
        <v>0</v>
      </c>
      <c r="LG20810">
        <v>0</v>
      </c>
      <c r="LH20810">
        <v>0</v>
      </c>
      <c r="LI20810">
        <v>755908</v>
      </c>
      <c r="LJ20810">
        <v>674273</v>
      </c>
      <c r="LK20810">
        <v>2014</v>
      </c>
      <c r="LL20810" t="s">
        <v>1312</v>
      </c>
    </row>
    <row r="20811" spans="313:324" x14ac:dyDescent="0.3">
      <c r="LA20811">
        <v>21499</v>
      </c>
      <c r="LB20811" t="s">
        <v>1383</v>
      </c>
      <c r="LC20811" s="2">
        <v>42033.44253472222</v>
      </c>
      <c r="LD20811" t="s">
        <v>1314</v>
      </c>
      <c r="LE20811">
        <v>476871</v>
      </c>
      <c r="LF20811">
        <v>0</v>
      </c>
      <c r="LG20811">
        <v>0</v>
      </c>
      <c r="LH20811">
        <v>0</v>
      </c>
      <c r="LI20811">
        <v>476871</v>
      </c>
      <c r="LJ20811">
        <v>405314</v>
      </c>
      <c r="LK20811">
        <v>2014</v>
      </c>
      <c r="LL20811" t="s">
        <v>1312</v>
      </c>
    </row>
    <row r="20812" spans="313:324" x14ac:dyDescent="0.3">
      <c r="LA20812">
        <v>21500</v>
      </c>
      <c r="LB20812" t="s">
        <v>1383</v>
      </c>
      <c r="LC20812" s="2">
        <v>42033.44253472222</v>
      </c>
      <c r="LD20812" t="s">
        <v>1399</v>
      </c>
      <c r="LE20812">
        <v>53920</v>
      </c>
      <c r="LF20812">
        <v>0</v>
      </c>
      <c r="LG20812">
        <v>0</v>
      </c>
      <c r="LH20812">
        <v>0</v>
      </c>
      <c r="LI20812">
        <v>53920</v>
      </c>
      <c r="LJ20812">
        <v>39907</v>
      </c>
      <c r="LK20812">
        <v>2014</v>
      </c>
      <c r="LL20812" t="s">
        <v>1312</v>
      </c>
    </row>
    <row r="20813" spans="313:324" x14ac:dyDescent="0.3">
      <c r="LA20813">
        <v>21501</v>
      </c>
      <c r="LB20813" t="s">
        <v>1383</v>
      </c>
      <c r="LC20813" s="2">
        <v>42037.579155092593</v>
      </c>
      <c r="LD20813" t="s">
        <v>1322</v>
      </c>
      <c r="LE20813">
        <v>0</v>
      </c>
      <c r="LF20813">
        <v>415762</v>
      </c>
      <c r="LG20813">
        <v>415762</v>
      </c>
      <c r="LH20813">
        <v>0</v>
      </c>
      <c r="LI20813">
        <v>415762</v>
      </c>
      <c r="LJ20813">
        <v>415314</v>
      </c>
      <c r="LK20813">
        <v>2014</v>
      </c>
      <c r="LL20813" t="s">
        <v>1318</v>
      </c>
    </row>
    <row r="20814" spans="313:324" x14ac:dyDescent="0.3">
      <c r="LA20814">
        <v>21502</v>
      </c>
      <c r="LB20814" t="s">
        <v>1383</v>
      </c>
      <c r="LC20814" s="2">
        <v>42037.579155092593</v>
      </c>
      <c r="LD20814" t="s">
        <v>1321</v>
      </c>
      <c r="LE20814">
        <v>573899</v>
      </c>
      <c r="LF20814">
        <v>0</v>
      </c>
      <c r="LG20814">
        <v>573899</v>
      </c>
      <c r="LH20814">
        <v>0</v>
      </c>
      <c r="LI20814">
        <v>573899</v>
      </c>
      <c r="LJ20814">
        <v>563949</v>
      </c>
      <c r="LK20814">
        <v>2014</v>
      </c>
      <c r="LL20814" t="s">
        <v>1318</v>
      </c>
    </row>
    <row r="20815" spans="313:324" x14ac:dyDescent="0.3">
      <c r="LA20815">
        <v>21503</v>
      </c>
      <c r="LB20815" t="s">
        <v>1383</v>
      </c>
      <c r="LC20815" s="2">
        <v>42037.579155092593</v>
      </c>
      <c r="LD20815" t="s">
        <v>1350</v>
      </c>
      <c r="LE20815">
        <v>207743</v>
      </c>
      <c r="LF20815">
        <v>0</v>
      </c>
      <c r="LG20815">
        <v>207743</v>
      </c>
      <c r="LH20815">
        <v>167282</v>
      </c>
      <c r="LI20815">
        <v>375025</v>
      </c>
      <c r="LJ20815">
        <v>389561</v>
      </c>
      <c r="LK20815">
        <v>2014</v>
      </c>
      <c r="LL20815" t="s">
        <v>1318</v>
      </c>
    </row>
    <row r="20816" spans="313:324" x14ac:dyDescent="0.3">
      <c r="LA20816">
        <v>21504</v>
      </c>
      <c r="LB20816" t="s">
        <v>1383</v>
      </c>
      <c r="LC20816" s="2">
        <v>42037.579155092593</v>
      </c>
      <c r="LD20816" t="s">
        <v>1319</v>
      </c>
      <c r="LE20816">
        <v>0</v>
      </c>
      <c r="LF20816">
        <v>0</v>
      </c>
      <c r="LG20816">
        <v>0</v>
      </c>
      <c r="LH20816">
        <v>0</v>
      </c>
      <c r="LI20816">
        <v>0</v>
      </c>
      <c r="LJ20816">
        <v>519135</v>
      </c>
      <c r="LK20816">
        <v>2014</v>
      </c>
      <c r="LL20816" t="s">
        <v>1318</v>
      </c>
    </row>
    <row r="20817" spans="313:324" x14ac:dyDescent="0.3">
      <c r="LA20817">
        <v>21505</v>
      </c>
      <c r="LB20817" t="s">
        <v>1383</v>
      </c>
      <c r="LC20817" s="2">
        <v>42037.587118055555</v>
      </c>
      <c r="LD20817" t="s">
        <v>1323</v>
      </c>
      <c r="LE20817">
        <v>-214415</v>
      </c>
      <c r="LF20817">
        <v>-5717</v>
      </c>
      <c r="LG20817">
        <v>-220132</v>
      </c>
      <c r="LH20817">
        <v>-7106</v>
      </c>
      <c r="LI20817">
        <v>-227238</v>
      </c>
      <c r="LJ20817">
        <v>-185372</v>
      </c>
      <c r="LK20817">
        <v>2014</v>
      </c>
      <c r="LL20817" t="s">
        <v>1324</v>
      </c>
    </row>
    <row r="20818" spans="313:324" x14ac:dyDescent="0.3">
      <c r="LA20818">
        <v>21506</v>
      </c>
      <c r="LB20818" t="s">
        <v>1383</v>
      </c>
      <c r="LC20818" s="2">
        <v>42037.587118055555</v>
      </c>
      <c r="LD20818" t="s">
        <v>1377</v>
      </c>
      <c r="LE20818">
        <v>-391151</v>
      </c>
      <c r="LF20818">
        <v>-13010</v>
      </c>
      <c r="LG20818">
        <v>-404161</v>
      </c>
      <c r="LH20818">
        <v>-19923</v>
      </c>
      <c r="LI20818">
        <v>-424084</v>
      </c>
      <c r="LJ20818">
        <v>-362626</v>
      </c>
      <c r="LK20818">
        <v>2014</v>
      </c>
      <c r="LL20818" t="s">
        <v>1324</v>
      </c>
    </row>
    <row r="20819" spans="313:324" x14ac:dyDescent="0.3">
      <c r="LA20819">
        <v>21507</v>
      </c>
      <c r="LB20819" t="s">
        <v>1383</v>
      </c>
      <c r="LC20819" s="2">
        <v>42037.587118055555</v>
      </c>
      <c r="LD20819" t="s">
        <v>1361</v>
      </c>
      <c r="LE20819">
        <v>-225571</v>
      </c>
      <c r="LF20819">
        <v>-7151</v>
      </c>
      <c r="LG20819">
        <v>-232722</v>
      </c>
      <c r="LH20819">
        <v>-10590</v>
      </c>
      <c r="LI20819">
        <v>-243312</v>
      </c>
      <c r="LJ20819">
        <v>-215391</v>
      </c>
      <c r="LK20819">
        <v>2014</v>
      </c>
      <c r="LL20819" t="s">
        <v>1324</v>
      </c>
    </row>
    <row r="20820" spans="313:324" x14ac:dyDescent="0.3">
      <c r="LA20820">
        <v>21508</v>
      </c>
      <c r="LB20820" t="s">
        <v>1383</v>
      </c>
      <c r="LC20820" s="2">
        <v>42037.587118055555</v>
      </c>
      <c r="LD20820" t="s">
        <v>1373</v>
      </c>
      <c r="LE20820">
        <v>-4045</v>
      </c>
      <c r="LF20820">
        <v>0</v>
      </c>
      <c r="LG20820">
        <v>-4045</v>
      </c>
      <c r="LH20820">
        <v>0</v>
      </c>
      <c r="LI20820">
        <v>-4045</v>
      </c>
      <c r="LJ20820">
        <v>-3868</v>
      </c>
      <c r="LK20820">
        <v>2014</v>
      </c>
      <c r="LL20820" t="s">
        <v>1324</v>
      </c>
    </row>
    <row r="20821" spans="313:324" x14ac:dyDescent="0.3">
      <c r="LA20821">
        <v>21509</v>
      </c>
      <c r="LB20821" t="s">
        <v>1383</v>
      </c>
      <c r="LC20821" s="2">
        <v>42037.587118055555</v>
      </c>
      <c r="LD20821" t="s">
        <v>1325</v>
      </c>
      <c r="LE20821">
        <v>-242125</v>
      </c>
      <c r="LF20821">
        <v>0</v>
      </c>
      <c r="LG20821">
        <v>-242125</v>
      </c>
      <c r="LH20821">
        <v>0</v>
      </c>
      <c r="LI20821">
        <v>-242125</v>
      </c>
      <c r="LJ20821">
        <v>-199538</v>
      </c>
      <c r="LK20821">
        <v>2014</v>
      </c>
      <c r="LL20821" t="s">
        <v>1324</v>
      </c>
    </row>
    <row r="20822" spans="313:324" x14ac:dyDescent="0.3">
      <c r="LA20822">
        <v>21510</v>
      </c>
      <c r="LB20822" t="s">
        <v>1383</v>
      </c>
      <c r="LC20822" s="2">
        <v>42037.587118055555</v>
      </c>
      <c r="LD20822" t="s">
        <v>1327</v>
      </c>
      <c r="LE20822">
        <v>-3518920</v>
      </c>
      <c r="LF20822">
        <v>-169367</v>
      </c>
      <c r="LG20822">
        <v>-3688287</v>
      </c>
      <c r="LH20822">
        <v>-273388</v>
      </c>
      <c r="LI20822">
        <v>-3961675</v>
      </c>
      <c r="LJ20822">
        <v>-3733869</v>
      </c>
      <c r="LK20822">
        <v>2014</v>
      </c>
      <c r="LL20822" t="s">
        <v>1324</v>
      </c>
    </row>
    <row r="20823" spans="313:324" x14ac:dyDescent="0.3">
      <c r="LA20823">
        <v>21511</v>
      </c>
      <c r="LB20823" t="s">
        <v>1383</v>
      </c>
      <c r="LC20823" s="2">
        <v>42037.587118055555</v>
      </c>
      <c r="LD20823" t="s">
        <v>1326</v>
      </c>
      <c r="LE20823">
        <v>-409975</v>
      </c>
      <c r="LF20823">
        <v>-9128</v>
      </c>
      <c r="LG20823">
        <v>-419103</v>
      </c>
      <c r="LH20823">
        <v>-10808</v>
      </c>
      <c r="LI20823">
        <v>-429911</v>
      </c>
      <c r="LJ20823">
        <v>-301162</v>
      </c>
      <c r="LK20823">
        <v>2014</v>
      </c>
      <c r="LL20823" t="s">
        <v>1324</v>
      </c>
    </row>
    <row r="20824" spans="313:324" x14ac:dyDescent="0.3">
      <c r="LA20824">
        <v>21512</v>
      </c>
      <c r="LB20824" t="s">
        <v>1383</v>
      </c>
      <c r="LC20824" s="2">
        <v>42033.450983796298</v>
      </c>
      <c r="LD20824" t="s">
        <v>1328</v>
      </c>
      <c r="LE20824">
        <v>43396</v>
      </c>
      <c r="LF20824">
        <v>1341365</v>
      </c>
      <c r="LG20824">
        <v>1384761</v>
      </c>
      <c r="LH20824">
        <v>0</v>
      </c>
      <c r="LI20824">
        <v>1384761</v>
      </c>
      <c r="LJ20824">
        <v>1341682</v>
      </c>
      <c r="LK20824">
        <v>2014</v>
      </c>
      <c r="LL20824" t="s">
        <v>1329</v>
      </c>
    </row>
    <row r="20825" spans="313:324" x14ac:dyDescent="0.3">
      <c r="LA20825">
        <v>21513</v>
      </c>
      <c r="LB20825" t="s">
        <v>1383</v>
      </c>
      <c r="LC20825" s="2">
        <v>42033.450983796298</v>
      </c>
      <c r="LD20825" t="s">
        <v>1331</v>
      </c>
      <c r="LE20825">
        <v>619704</v>
      </c>
      <c r="LF20825">
        <v>106292</v>
      </c>
      <c r="LG20825">
        <v>725996</v>
      </c>
      <c r="LH20825">
        <v>0</v>
      </c>
      <c r="LI20825">
        <v>725996</v>
      </c>
      <c r="LJ20825">
        <v>867413</v>
      </c>
      <c r="LK20825">
        <v>2014</v>
      </c>
      <c r="LL20825" t="s">
        <v>1329</v>
      </c>
    </row>
    <row r="20826" spans="313:324" x14ac:dyDescent="0.3">
      <c r="LA20826">
        <v>21514</v>
      </c>
      <c r="LB20826" t="s">
        <v>1383</v>
      </c>
      <c r="LC20826" s="2">
        <v>42033.450983796298</v>
      </c>
      <c r="LD20826" t="s">
        <v>1333</v>
      </c>
      <c r="LE20826">
        <v>31641</v>
      </c>
      <c r="LF20826">
        <v>195104</v>
      </c>
      <c r="LG20826">
        <v>226745</v>
      </c>
      <c r="LH20826">
        <v>18701</v>
      </c>
      <c r="LI20826">
        <v>245446</v>
      </c>
      <c r="LJ20826">
        <v>223511</v>
      </c>
      <c r="LK20826">
        <v>2014</v>
      </c>
      <c r="LL20826" t="s">
        <v>1329</v>
      </c>
    </row>
    <row r="20827" spans="313:324" x14ac:dyDescent="0.3">
      <c r="LA20827">
        <v>21515</v>
      </c>
      <c r="LB20827" t="s">
        <v>1383</v>
      </c>
      <c r="LC20827" s="2">
        <v>42033.450983796298</v>
      </c>
      <c r="LD20827" t="s">
        <v>1332</v>
      </c>
      <c r="LE20827">
        <v>1200</v>
      </c>
      <c r="LF20827">
        <v>0</v>
      </c>
      <c r="LG20827">
        <v>1200</v>
      </c>
      <c r="LH20827">
        <v>0</v>
      </c>
      <c r="LI20827">
        <v>1200</v>
      </c>
      <c r="LJ20827">
        <v>3500</v>
      </c>
      <c r="LK20827">
        <v>2014</v>
      </c>
      <c r="LL20827" t="s">
        <v>1329</v>
      </c>
    </row>
    <row r="20828" spans="313:324" x14ac:dyDescent="0.3">
      <c r="LA20828">
        <v>21516</v>
      </c>
      <c r="LB20828" t="s">
        <v>1383</v>
      </c>
      <c r="LC20828" s="2">
        <v>42033.450983796298</v>
      </c>
      <c r="LD20828" t="s">
        <v>1330</v>
      </c>
      <c r="LE20828">
        <v>9000</v>
      </c>
      <c r="LF20828">
        <v>882000</v>
      </c>
      <c r="LG20828">
        <v>891000</v>
      </c>
      <c r="LH20828">
        <v>0</v>
      </c>
      <c r="LI20828">
        <v>891000</v>
      </c>
      <c r="LJ20828">
        <v>684680</v>
      </c>
      <c r="LK20828">
        <v>2014</v>
      </c>
      <c r="LL20828" t="s">
        <v>1329</v>
      </c>
    </row>
    <row r="20829" spans="313:324" x14ac:dyDescent="0.3">
      <c r="LA20829">
        <v>21517</v>
      </c>
      <c r="LB20829" t="s">
        <v>1383</v>
      </c>
      <c r="LC20829" s="2">
        <v>42033.451967592591</v>
      </c>
      <c r="LD20829" t="s">
        <v>1337</v>
      </c>
      <c r="LE20829">
        <v>0</v>
      </c>
      <c r="LF20829">
        <v>0</v>
      </c>
      <c r="LG20829">
        <v>0</v>
      </c>
      <c r="LH20829">
        <v>1434189</v>
      </c>
      <c r="LI20829">
        <v>1434189</v>
      </c>
      <c r="LJ20829">
        <v>0</v>
      </c>
      <c r="LK20829">
        <v>2014</v>
      </c>
      <c r="LL20829" t="s">
        <v>1336</v>
      </c>
    </row>
    <row r="20830" spans="313:324" x14ac:dyDescent="0.3">
      <c r="LA20830">
        <v>21518</v>
      </c>
      <c r="LB20830" t="s">
        <v>1383</v>
      </c>
      <c r="LC20830" s="2">
        <v>42033.451967592591</v>
      </c>
      <c r="LD20830" t="s">
        <v>1415</v>
      </c>
      <c r="LE20830">
        <v>0</v>
      </c>
      <c r="LF20830">
        <v>0</v>
      </c>
      <c r="LG20830">
        <v>0</v>
      </c>
      <c r="LH20830">
        <v>108026</v>
      </c>
      <c r="LI20830">
        <v>108026</v>
      </c>
      <c r="LJ20830">
        <v>0</v>
      </c>
      <c r="LK20830">
        <v>2014</v>
      </c>
      <c r="LL20830" t="s">
        <v>1336</v>
      </c>
    </row>
    <row r="20831" spans="313:324" x14ac:dyDescent="0.3">
      <c r="LA20831">
        <v>21519</v>
      </c>
      <c r="LB20831" t="s">
        <v>1383</v>
      </c>
      <c r="LC20831" s="2">
        <v>42033.457928240743</v>
      </c>
      <c r="LD20831" t="s">
        <v>1292</v>
      </c>
      <c r="LE20831">
        <v>1593547</v>
      </c>
      <c r="LF20831">
        <v>0</v>
      </c>
      <c r="LG20831">
        <v>253861</v>
      </c>
      <c r="LH20831">
        <v>913548</v>
      </c>
      <c r="LI20831">
        <v>2507095</v>
      </c>
      <c r="LJ20831">
        <v>2465908</v>
      </c>
      <c r="LK20831">
        <v>2014</v>
      </c>
      <c r="LL20831" t="s">
        <v>1309</v>
      </c>
    </row>
    <row r="20832" spans="313:324" x14ac:dyDescent="0.3">
      <c r="LA20832">
        <v>21520</v>
      </c>
      <c r="LB20832" t="s">
        <v>1383</v>
      </c>
      <c r="LC20832" s="2">
        <v>42033.457928240743</v>
      </c>
      <c r="LD20832" t="s">
        <v>1293</v>
      </c>
      <c r="LE20832">
        <v>1202414</v>
      </c>
      <c r="LF20832">
        <v>0</v>
      </c>
      <c r="LG20832">
        <v>177077</v>
      </c>
      <c r="LH20832">
        <v>1210411</v>
      </c>
      <c r="LI20832">
        <v>2412825</v>
      </c>
      <c r="LJ20832">
        <v>2337025</v>
      </c>
      <c r="LK20832">
        <v>2014</v>
      </c>
      <c r="LL20832" t="s">
        <v>1309</v>
      </c>
    </row>
    <row r="20833" spans="313:324" x14ac:dyDescent="0.3">
      <c r="LA20833">
        <v>21521</v>
      </c>
      <c r="LB20833" t="s">
        <v>1383</v>
      </c>
      <c r="LC20833" s="2">
        <v>42033.457928240743</v>
      </c>
      <c r="LD20833" t="s">
        <v>1294</v>
      </c>
      <c r="LE20833">
        <v>8815248</v>
      </c>
      <c r="LF20833">
        <v>0</v>
      </c>
      <c r="LG20833">
        <v>1332164</v>
      </c>
      <c r="LH20833">
        <v>626515</v>
      </c>
      <c r="LI20833">
        <v>9441763</v>
      </c>
      <c r="LJ20833">
        <v>10772241</v>
      </c>
      <c r="LK20833">
        <v>2014</v>
      </c>
      <c r="LL20833" t="s">
        <v>1309</v>
      </c>
    </row>
    <row r="20834" spans="313:324" x14ac:dyDescent="0.3">
      <c r="LA20834">
        <v>21522</v>
      </c>
      <c r="LB20834" t="s">
        <v>1383</v>
      </c>
      <c r="LC20834" s="2">
        <v>42033.457928240743</v>
      </c>
      <c r="LD20834" t="s">
        <v>1295</v>
      </c>
      <c r="LE20834">
        <v>830847</v>
      </c>
      <c r="LF20834">
        <v>0</v>
      </c>
      <c r="LG20834">
        <v>117251</v>
      </c>
      <c r="LH20834">
        <v>1863787</v>
      </c>
      <c r="LI20834">
        <v>2694634</v>
      </c>
      <c r="LJ20834">
        <v>2573525</v>
      </c>
      <c r="LK20834">
        <v>2014</v>
      </c>
      <c r="LL20834" t="s">
        <v>1309</v>
      </c>
    </row>
    <row r="20835" spans="313:324" x14ac:dyDescent="0.3">
      <c r="LA20835">
        <v>21523</v>
      </c>
      <c r="LB20835" t="s">
        <v>1383</v>
      </c>
      <c r="LC20835" s="2">
        <v>42033.457928240743</v>
      </c>
      <c r="LD20835" t="s">
        <v>1296</v>
      </c>
      <c r="LE20835">
        <v>25336</v>
      </c>
      <c r="LF20835">
        <v>0</v>
      </c>
      <c r="LG20835">
        <v>3829</v>
      </c>
      <c r="LH20835">
        <v>7144</v>
      </c>
      <c r="LI20835">
        <v>32480</v>
      </c>
      <c r="LJ20835">
        <v>34661</v>
      </c>
      <c r="LK20835">
        <v>2014</v>
      </c>
      <c r="LL20835" t="s">
        <v>1309</v>
      </c>
    </row>
    <row r="20836" spans="313:324" x14ac:dyDescent="0.3">
      <c r="LA20836">
        <v>21524</v>
      </c>
      <c r="LB20836" t="s">
        <v>1383</v>
      </c>
      <c r="LC20836" s="2">
        <v>42033.457928240743</v>
      </c>
      <c r="LD20836" t="s">
        <v>1298</v>
      </c>
      <c r="LE20836">
        <v>859937</v>
      </c>
      <c r="LF20836">
        <v>0</v>
      </c>
      <c r="LG20836">
        <v>129954</v>
      </c>
      <c r="LH20836">
        <v>147082</v>
      </c>
      <c r="LI20836">
        <v>1007019</v>
      </c>
      <c r="LJ20836">
        <v>1209276</v>
      </c>
      <c r="LK20836">
        <v>2014</v>
      </c>
      <c r="LL20836" t="s">
        <v>1309</v>
      </c>
    </row>
    <row r="20837" spans="313:324" x14ac:dyDescent="0.3">
      <c r="LA20837">
        <v>21525</v>
      </c>
      <c r="LB20837" t="s">
        <v>1383</v>
      </c>
      <c r="LC20837" s="2">
        <v>42033.461655092593</v>
      </c>
      <c r="LD20837" t="s">
        <v>1386</v>
      </c>
      <c r="LE20837">
        <v>33270</v>
      </c>
      <c r="LF20837">
        <v>196215</v>
      </c>
      <c r="LG20837">
        <v>0</v>
      </c>
      <c r="LH20837">
        <v>4747</v>
      </c>
      <c r="LI20837">
        <v>234232</v>
      </c>
      <c r="LJ20837">
        <v>189499</v>
      </c>
      <c r="LK20837">
        <v>2014</v>
      </c>
      <c r="LL20837" t="s">
        <v>1359</v>
      </c>
    </row>
    <row r="20838" spans="313:324" x14ac:dyDescent="0.3">
      <c r="LA20838">
        <v>21526</v>
      </c>
      <c r="LB20838" t="s">
        <v>1383</v>
      </c>
      <c r="LC20838" s="2">
        <v>42033.461655092593</v>
      </c>
      <c r="LD20838" t="s">
        <v>1370</v>
      </c>
      <c r="LE20838">
        <v>26178</v>
      </c>
      <c r="LF20838">
        <v>136868</v>
      </c>
      <c r="LG20838">
        <v>0</v>
      </c>
      <c r="LH20838">
        <v>2000</v>
      </c>
      <c r="LI20838">
        <v>165046</v>
      </c>
      <c r="LJ20838">
        <v>136303</v>
      </c>
      <c r="LK20838">
        <v>2014</v>
      </c>
      <c r="LL20838" t="s">
        <v>1359</v>
      </c>
    </row>
    <row r="20839" spans="313:324" x14ac:dyDescent="0.3">
      <c r="LA20839">
        <v>21527</v>
      </c>
      <c r="LB20839" t="s">
        <v>1383</v>
      </c>
      <c r="LC20839" s="2">
        <v>42033.461655092593</v>
      </c>
      <c r="LD20839" t="s">
        <v>1358</v>
      </c>
      <c r="LE20839">
        <v>240937</v>
      </c>
      <c r="LF20839">
        <v>1029662</v>
      </c>
      <c r="LG20839">
        <v>13283</v>
      </c>
      <c r="LH20839">
        <v>326769</v>
      </c>
      <c r="LI20839">
        <v>1597368</v>
      </c>
      <c r="LJ20839">
        <v>1460279</v>
      </c>
      <c r="LK20839">
        <v>2014</v>
      </c>
      <c r="LL20839" t="s">
        <v>1359</v>
      </c>
    </row>
    <row r="20840" spans="313:324" x14ac:dyDescent="0.3">
      <c r="LA20840">
        <v>21528</v>
      </c>
      <c r="LB20840" t="s">
        <v>1383</v>
      </c>
      <c r="LC20840" s="2">
        <v>42033.461655092593</v>
      </c>
      <c r="LD20840" t="s">
        <v>1371</v>
      </c>
      <c r="LE20840">
        <v>12058</v>
      </c>
      <c r="LF20840">
        <v>90626</v>
      </c>
      <c r="LG20840">
        <v>0</v>
      </c>
      <c r="LH20840">
        <v>0</v>
      </c>
      <c r="LI20840">
        <v>102684</v>
      </c>
      <c r="LJ20840">
        <v>94463</v>
      </c>
      <c r="LK20840">
        <v>2014</v>
      </c>
      <c r="LL20840" t="s">
        <v>1359</v>
      </c>
    </row>
    <row r="20841" spans="313:324" x14ac:dyDescent="0.3">
      <c r="LA20841">
        <v>21529</v>
      </c>
      <c r="LB20841" t="s">
        <v>1383</v>
      </c>
      <c r="LC20841" s="2">
        <v>42033.461655092593</v>
      </c>
      <c r="LD20841" t="s">
        <v>1368</v>
      </c>
      <c r="LE20841">
        <v>568129</v>
      </c>
      <c r="LF20841">
        <v>2959</v>
      </c>
      <c r="LG20841">
        <v>91742</v>
      </c>
      <c r="LH20841">
        <v>115493</v>
      </c>
      <c r="LI20841">
        <v>686581</v>
      </c>
      <c r="LJ20841">
        <v>802096</v>
      </c>
      <c r="LK20841">
        <v>2014</v>
      </c>
      <c r="LL20841" t="s">
        <v>1359</v>
      </c>
    </row>
    <row r="20842" spans="313:324" x14ac:dyDescent="0.3">
      <c r="LA20842">
        <v>21530</v>
      </c>
      <c r="LB20842" t="s">
        <v>1383</v>
      </c>
      <c r="LC20842" s="2">
        <v>42033.461655092593</v>
      </c>
      <c r="LD20842" t="s">
        <v>1387</v>
      </c>
      <c r="LE20842">
        <v>0</v>
      </c>
      <c r="LF20842">
        <v>0</v>
      </c>
      <c r="LG20842">
        <v>0</v>
      </c>
      <c r="LH20842">
        <v>3965488</v>
      </c>
      <c r="LI20842">
        <v>3965488</v>
      </c>
      <c r="LJ20842">
        <v>4292090</v>
      </c>
      <c r="LK20842">
        <v>2014</v>
      </c>
      <c r="LL20842" t="s">
        <v>1359</v>
      </c>
    </row>
    <row r="20843" spans="313:324" x14ac:dyDescent="0.3">
      <c r="LA20843">
        <v>21531</v>
      </c>
      <c r="LB20843" t="s">
        <v>1383</v>
      </c>
      <c r="LC20843" s="2">
        <v>42033.461655092593</v>
      </c>
      <c r="LD20843" t="s">
        <v>1369</v>
      </c>
      <c r="LE20843">
        <v>285269</v>
      </c>
      <c r="LF20843">
        <v>100445</v>
      </c>
      <c r="LG20843">
        <v>47639</v>
      </c>
      <c r="LH20843">
        <v>140091</v>
      </c>
      <c r="LI20843">
        <v>525805</v>
      </c>
      <c r="LJ20843">
        <v>503036</v>
      </c>
      <c r="LK20843">
        <v>2014</v>
      </c>
      <c r="LL20843" t="s">
        <v>1359</v>
      </c>
    </row>
    <row r="20844" spans="313:324" x14ac:dyDescent="0.3">
      <c r="LA20844">
        <v>21532</v>
      </c>
      <c r="LB20844" t="s">
        <v>1347</v>
      </c>
      <c r="LC20844" s="2">
        <v>42033.599548611113</v>
      </c>
      <c r="LD20844" t="s">
        <v>1311</v>
      </c>
      <c r="LE20844">
        <v>995522</v>
      </c>
      <c r="LF20844">
        <v>0</v>
      </c>
      <c r="LG20844">
        <v>0</v>
      </c>
      <c r="LH20844">
        <v>0</v>
      </c>
      <c r="LI20844">
        <v>995522</v>
      </c>
      <c r="LJ20844">
        <v>0</v>
      </c>
      <c r="LK20844">
        <v>2014</v>
      </c>
      <c r="LL20844" t="s">
        <v>1312</v>
      </c>
    </row>
    <row r="20845" spans="313:324" x14ac:dyDescent="0.3">
      <c r="LA20845">
        <v>21533</v>
      </c>
      <c r="LB20845" t="s">
        <v>1347</v>
      </c>
      <c r="LC20845" s="2">
        <v>42033.599548611113</v>
      </c>
      <c r="LD20845" t="s">
        <v>1315</v>
      </c>
      <c r="LE20845">
        <v>427462</v>
      </c>
      <c r="LF20845">
        <v>0</v>
      </c>
      <c r="LG20845">
        <v>0</v>
      </c>
      <c r="LH20845">
        <v>0</v>
      </c>
      <c r="LI20845">
        <v>427462</v>
      </c>
      <c r="LJ20845">
        <v>0</v>
      </c>
      <c r="LK20845">
        <v>2014</v>
      </c>
      <c r="LL20845" t="s">
        <v>1312</v>
      </c>
    </row>
    <row r="20846" spans="313:324" x14ac:dyDescent="0.3">
      <c r="LA20846">
        <v>21534</v>
      </c>
      <c r="LB20846" t="s">
        <v>1347</v>
      </c>
      <c r="LC20846" s="2">
        <v>42033.599548611113</v>
      </c>
      <c r="LD20846" t="s">
        <v>1316</v>
      </c>
      <c r="LE20846">
        <v>51906</v>
      </c>
      <c r="LF20846">
        <v>0</v>
      </c>
      <c r="LG20846">
        <v>0</v>
      </c>
      <c r="LH20846">
        <v>0</v>
      </c>
      <c r="LI20846">
        <v>51906</v>
      </c>
      <c r="LJ20846">
        <v>0</v>
      </c>
      <c r="LK20846">
        <v>2014</v>
      </c>
      <c r="LL20846" t="s">
        <v>1312</v>
      </c>
    </row>
    <row r="20847" spans="313:324" x14ac:dyDescent="0.3">
      <c r="LA20847">
        <v>21535</v>
      </c>
      <c r="LB20847" t="s">
        <v>1347</v>
      </c>
      <c r="LC20847" s="2">
        <v>42033.599548611113</v>
      </c>
      <c r="LD20847" t="s">
        <v>1313</v>
      </c>
      <c r="LE20847">
        <v>1496232</v>
      </c>
      <c r="LF20847">
        <v>0</v>
      </c>
      <c r="LG20847">
        <v>0</v>
      </c>
      <c r="LH20847">
        <v>0</v>
      </c>
      <c r="LI20847">
        <v>1496232</v>
      </c>
      <c r="LJ20847">
        <v>0</v>
      </c>
      <c r="LK20847">
        <v>2014</v>
      </c>
      <c r="LL20847" t="s">
        <v>1312</v>
      </c>
    </row>
    <row r="20848" spans="313:324" x14ac:dyDescent="0.3">
      <c r="LA20848">
        <v>21536</v>
      </c>
      <c r="LB20848" t="s">
        <v>1347</v>
      </c>
      <c r="LC20848" s="2">
        <v>42033.599548611113</v>
      </c>
      <c r="LD20848" t="s">
        <v>1314</v>
      </c>
      <c r="LE20848">
        <v>122175</v>
      </c>
      <c r="LF20848">
        <v>0</v>
      </c>
      <c r="LG20848">
        <v>0</v>
      </c>
      <c r="LH20848">
        <v>0</v>
      </c>
      <c r="LI20848">
        <v>122175</v>
      </c>
      <c r="LJ20848">
        <v>0</v>
      </c>
      <c r="LK20848">
        <v>2014</v>
      </c>
      <c r="LL20848" t="s">
        <v>1312</v>
      </c>
    </row>
    <row r="20849" spans="313:324" x14ac:dyDescent="0.3">
      <c r="LA20849">
        <v>21537</v>
      </c>
      <c r="LB20849" t="s">
        <v>1347</v>
      </c>
      <c r="LC20849" s="2">
        <v>42033.600613425922</v>
      </c>
      <c r="LD20849" t="s">
        <v>1322</v>
      </c>
      <c r="LE20849">
        <v>60119</v>
      </c>
      <c r="LF20849">
        <v>0</v>
      </c>
      <c r="LG20849">
        <v>0</v>
      </c>
      <c r="LH20849">
        <v>0</v>
      </c>
      <c r="LI20849">
        <v>60119</v>
      </c>
      <c r="LJ20849">
        <v>0</v>
      </c>
      <c r="LK20849">
        <v>2014</v>
      </c>
      <c r="LL20849" t="s">
        <v>1318</v>
      </c>
    </row>
    <row r="20850" spans="313:324" x14ac:dyDescent="0.3">
      <c r="LA20850">
        <v>21538</v>
      </c>
      <c r="LB20850" t="s">
        <v>1347</v>
      </c>
      <c r="LC20850" s="2">
        <v>42033.600613425922</v>
      </c>
      <c r="LD20850" t="s">
        <v>1317</v>
      </c>
      <c r="LE20850">
        <v>592395</v>
      </c>
      <c r="LF20850">
        <v>0</v>
      </c>
      <c r="LG20850">
        <v>0</v>
      </c>
      <c r="LH20850">
        <v>0</v>
      </c>
      <c r="LI20850">
        <v>592395</v>
      </c>
      <c r="LJ20850">
        <v>0</v>
      </c>
      <c r="LK20850">
        <v>2014</v>
      </c>
      <c r="LL20850" t="s">
        <v>1318</v>
      </c>
    </row>
    <row r="20851" spans="313:324" x14ac:dyDescent="0.3">
      <c r="LA20851">
        <v>21539</v>
      </c>
      <c r="LB20851" t="s">
        <v>1347</v>
      </c>
      <c r="LC20851" s="2">
        <v>42033.600613425922</v>
      </c>
      <c r="LD20851" t="s">
        <v>1355</v>
      </c>
      <c r="LE20851">
        <v>1840</v>
      </c>
      <c r="LF20851">
        <v>0</v>
      </c>
      <c r="LG20851">
        <v>0</v>
      </c>
      <c r="LH20851">
        <v>0</v>
      </c>
      <c r="LI20851">
        <v>1840</v>
      </c>
      <c r="LJ20851">
        <v>0</v>
      </c>
      <c r="LK20851">
        <v>2014</v>
      </c>
      <c r="LL20851" t="s">
        <v>1318</v>
      </c>
    </row>
    <row r="20852" spans="313:324" x14ac:dyDescent="0.3">
      <c r="LA20852">
        <v>21540</v>
      </c>
      <c r="LB20852" t="s">
        <v>1347</v>
      </c>
      <c r="LC20852" s="2">
        <v>42033.600613425922</v>
      </c>
      <c r="LD20852" t="s">
        <v>1321</v>
      </c>
      <c r="LE20852">
        <v>145387</v>
      </c>
      <c r="LF20852">
        <v>0</v>
      </c>
      <c r="LG20852">
        <v>0</v>
      </c>
      <c r="LH20852">
        <v>0</v>
      </c>
      <c r="LI20852">
        <v>145387</v>
      </c>
      <c r="LJ20852">
        <v>0</v>
      </c>
      <c r="LK20852">
        <v>2014</v>
      </c>
      <c r="LL20852" t="s">
        <v>1318</v>
      </c>
    </row>
    <row r="20853" spans="313:324" x14ac:dyDescent="0.3">
      <c r="LA20853">
        <v>21541</v>
      </c>
      <c r="LB20853" t="s">
        <v>1347</v>
      </c>
      <c r="LC20853" s="2">
        <v>42033.600613425922</v>
      </c>
      <c r="LD20853" t="s">
        <v>1350</v>
      </c>
      <c r="LE20853">
        <v>530363</v>
      </c>
      <c r="LF20853">
        <v>0</v>
      </c>
      <c r="LG20853">
        <v>0</v>
      </c>
      <c r="LH20853">
        <v>0</v>
      </c>
      <c r="LI20853">
        <v>530363</v>
      </c>
      <c r="LJ20853">
        <v>0</v>
      </c>
      <c r="LK20853">
        <v>2014</v>
      </c>
      <c r="LL20853" t="s">
        <v>1318</v>
      </c>
    </row>
    <row r="20854" spans="313:324" x14ac:dyDescent="0.3">
      <c r="LA20854">
        <v>21542</v>
      </c>
      <c r="LB20854" t="s">
        <v>1347</v>
      </c>
      <c r="LC20854" s="2">
        <v>42033.600613425922</v>
      </c>
      <c r="LD20854" t="s">
        <v>1319</v>
      </c>
      <c r="LE20854">
        <v>44268</v>
      </c>
      <c r="LF20854">
        <v>0</v>
      </c>
      <c r="LG20854">
        <v>0</v>
      </c>
      <c r="LH20854">
        <v>189379</v>
      </c>
      <c r="LI20854">
        <v>233647</v>
      </c>
      <c r="LJ20854">
        <v>0</v>
      </c>
      <c r="LK20854">
        <v>2014</v>
      </c>
      <c r="LL20854" t="s">
        <v>1318</v>
      </c>
    </row>
    <row r="20855" spans="313:324" x14ac:dyDescent="0.3">
      <c r="LA20855">
        <v>21543</v>
      </c>
      <c r="LB20855" t="s">
        <v>1347</v>
      </c>
      <c r="LC20855" s="2">
        <v>42033.601180555554</v>
      </c>
      <c r="LD20855" t="s">
        <v>1323</v>
      </c>
      <c r="LE20855">
        <v>-507867</v>
      </c>
      <c r="LF20855">
        <v>0</v>
      </c>
      <c r="LG20855">
        <v>0</v>
      </c>
      <c r="LH20855">
        <v>0</v>
      </c>
      <c r="LI20855">
        <v>-507867</v>
      </c>
      <c r="LJ20855">
        <v>0</v>
      </c>
      <c r="LK20855">
        <v>2014</v>
      </c>
      <c r="LL20855" t="s">
        <v>1324</v>
      </c>
    </row>
    <row r="20856" spans="313:324" x14ac:dyDescent="0.3">
      <c r="LA20856">
        <v>21544</v>
      </c>
      <c r="LB20856" t="s">
        <v>1347</v>
      </c>
      <c r="LC20856" s="2">
        <v>42033.601180555554</v>
      </c>
      <c r="LD20856" t="s">
        <v>1340</v>
      </c>
      <c r="LE20856">
        <v>-796586</v>
      </c>
      <c r="LF20856">
        <v>0</v>
      </c>
      <c r="LG20856">
        <v>0</v>
      </c>
      <c r="LH20856">
        <v>0</v>
      </c>
      <c r="LI20856">
        <v>-796586</v>
      </c>
      <c r="LJ20856">
        <v>0</v>
      </c>
      <c r="LK20856">
        <v>2014</v>
      </c>
      <c r="LL20856" t="s">
        <v>1324</v>
      </c>
    </row>
    <row r="20857" spans="313:324" x14ac:dyDescent="0.3">
      <c r="LA20857">
        <v>21545</v>
      </c>
      <c r="LB20857" t="s">
        <v>1347</v>
      </c>
      <c r="LC20857" s="2">
        <v>42033.601180555554</v>
      </c>
      <c r="LD20857" t="s">
        <v>1361</v>
      </c>
      <c r="LE20857">
        <v>-10</v>
      </c>
      <c r="LF20857">
        <v>0</v>
      </c>
      <c r="LG20857">
        <v>0</v>
      </c>
      <c r="LH20857">
        <v>0</v>
      </c>
      <c r="LI20857">
        <v>-10</v>
      </c>
      <c r="LJ20857">
        <v>0</v>
      </c>
      <c r="LK20857">
        <v>2014</v>
      </c>
      <c r="LL20857" t="s">
        <v>1324</v>
      </c>
    </row>
    <row r="20858" spans="313:324" x14ac:dyDescent="0.3">
      <c r="LA20858">
        <v>21546</v>
      </c>
      <c r="LB20858" t="s">
        <v>1347</v>
      </c>
      <c r="LC20858" s="2">
        <v>42033.601180555554</v>
      </c>
      <c r="LD20858" t="s">
        <v>1325</v>
      </c>
      <c r="LE20858">
        <v>-414046</v>
      </c>
      <c r="LF20858">
        <v>0</v>
      </c>
      <c r="LG20858">
        <v>0</v>
      </c>
      <c r="LH20858">
        <v>0</v>
      </c>
      <c r="LI20858">
        <v>-414046</v>
      </c>
      <c r="LJ20858">
        <v>0</v>
      </c>
      <c r="LK20858">
        <v>2014</v>
      </c>
      <c r="LL20858" t="s">
        <v>1324</v>
      </c>
    </row>
    <row r="20859" spans="313:324" x14ac:dyDescent="0.3">
      <c r="LA20859">
        <v>21547</v>
      </c>
      <c r="LB20859" t="s">
        <v>1347</v>
      </c>
      <c r="LC20859" s="2">
        <v>42033.601180555554</v>
      </c>
      <c r="LD20859" t="s">
        <v>1326</v>
      </c>
      <c r="LE20859">
        <v>-80535</v>
      </c>
      <c r="LF20859">
        <v>0</v>
      </c>
      <c r="LG20859">
        <v>0</v>
      </c>
      <c r="LH20859">
        <v>0</v>
      </c>
      <c r="LI20859">
        <v>-80535</v>
      </c>
      <c r="LJ20859">
        <v>0</v>
      </c>
      <c r="LK20859">
        <v>2014</v>
      </c>
      <c r="LL20859" t="s">
        <v>1324</v>
      </c>
    </row>
    <row r="20860" spans="313:324" x14ac:dyDescent="0.3">
      <c r="LA20860">
        <v>21548</v>
      </c>
      <c r="LB20860" t="s">
        <v>1347</v>
      </c>
      <c r="LC20860" s="2">
        <v>42033.602256944447</v>
      </c>
      <c r="LD20860" t="s">
        <v>1328</v>
      </c>
      <c r="LE20860">
        <v>0</v>
      </c>
      <c r="LF20860">
        <v>2088745</v>
      </c>
      <c r="LG20860">
        <v>2088745</v>
      </c>
      <c r="LH20860">
        <v>0</v>
      </c>
      <c r="LI20860">
        <v>2088745</v>
      </c>
      <c r="LJ20860">
        <v>2750086</v>
      </c>
      <c r="LK20860">
        <v>2014</v>
      </c>
      <c r="LL20860" t="s">
        <v>1329</v>
      </c>
    </row>
    <row r="20861" spans="313:324" x14ac:dyDescent="0.3">
      <c r="LA20861">
        <v>21549</v>
      </c>
      <c r="LB20861" t="s">
        <v>1347</v>
      </c>
      <c r="LC20861" s="2">
        <v>42033.602256944447</v>
      </c>
      <c r="LD20861" t="s">
        <v>1333</v>
      </c>
      <c r="LE20861">
        <v>20244</v>
      </c>
      <c r="LF20861">
        <v>39344</v>
      </c>
      <c r="LG20861">
        <v>40792</v>
      </c>
      <c r="LH20861">
        <v>0</v>
      </c>
      <c r="LI20861">
        <v>59588</v>
      </c>
      <c r="LJ20861">
        <v>48514</v>
      </c>
      <c r="LK20861">
        <v>2014</v>
      </c>
      <c r="LL20861" t="s">
        <v>1329</v>
      </c>
    </row>
    <row r="20862" spans="313:324" x14ac:dyDescent="0.3">
      <c r="LA20862">
        <v>21550</v>
      </c>
      <c r="LB20862" t="s">
        <v>1347</v>
      </c>
      <c r="LC20862" s="2">
        <v>42033.602256944447</v>
      </c>
      <c r="LD20862" t="s">
        <v>1332</v>
      </c>
      <c r="LE20862">
        <v>18265</v>
      </c>
      <c r="LF20862">
        <v>0</v>
      </c>
      <c r="LG20862">
        <v>18265</v>
      </c>
      <c r="LH20862">
        <v>0</v>
      </c>
      <c r="LI20862">
        <v>18265</v>
      </c>
      <c r="LJ20862">
        <v>11018</v>
      </c>
      <c r="LK20862">
        <v>2014</v>
      </c>
      <c r="LL20862" t="s">
        <v>1329</v>
      </c>
    </row>
    <row r="20863" spans="313:324" x14ac:dyDescent="0.3">
      <c r="LA20863">
        <v>21551</v>
      </c>
      <c r="LB20863" t="s">
        <v>1347</v>
      </c>
      <c r="LC20863" s="2">
        <v>42033.602256944447</v>
      </c>
      <c r="LD20863" t="s">
        <v>1330</v>
      </c>
      <c r="LE20863">
        <v>0</v>
      </c>
      <c r="LF20863">
        <v>196907</v>
      </c>
      <c r="LG20863">
        <v>196907</v>
      </c>
      <c r="LH20863">
        <v>0</v>
      </c>
      <c r="LI20863">
        <v>196907</v>
      </c>
      <c r="LJ20863">
        <v>42867</v>
      </c>
      <c r="LK20863">
        <v>2014</v>
      </c>
      <c r="LL20863" t="s">
        <v>1329</v>
      </c>
    </row>
    <row r="20864" spans="313:324" x14ac:dyDescent="0.3">
      <c r="LA20864">
        <v>21552</v>
      </c>
      <c r="LB20864" t="s">
        <v>1362</v>
      </c>
      <c r="LC20864" s="2">
        <v>42033.601990740739</v>
      </c>
      <c r="LD20864" t="s">
        <v>1311</v>
      </c>
      <c r="LE20864">
        <v>92802</v>
      </c>
      <c r="LF20864">
        <v>0</v>
      </c>
      <c r="LG20864">
        <v>0</v>
      </c>
      <c r="LH20864">
        <v>0</v>
      </c>
      <c r="LI20864">
        <v>92802</v>
      </c>
      <c r="LJ20864">
        <v>0</v>
      </c>
      <c r="LK20864">
        <v>2014</v>
      </c>
      <c r="LL20864" t="s">
        <v>1312</v>
      </c>
    </row>
    <row r="20865" spans="313:324" x14ac:dyDescent="0.3">
      <c r="LA20865">
        <v>21553</v>
      </c>
      <c r="LB20865" t="s">
        <v>1362</v>
      </c>
      <c r="LC20865" s="2">
        <v>42033.601990740739</v>
      </c>
      <c r="LD20865" t="s">
        <v>1315</v>
      </c>
      <c r="LE20865">
        <v>191449</v>
      </c>
      <c r="LF20865">
        <v>0</v>
      </c>
      <c r="LG20865">
        <v>0</v>
      </c>
      <c r="LH20865">
        <v>0</v>
      </c>
      <c r="LI20865">
        <v>191449</v>
      </c>
      <c r="LJ20865">
        <v>0</v>
      </c>
      <c r="LK20865">
        <v>2014</v>
      </c>
      <c r="LL20865" t="s">
        <v>1312</v>
      </c>
    </row>
    <row r="20866" spans="313:324" x14ac:dyDescent="0.3">
      <c r="LA20866">
        <v>21554</v>
      </c>
      <c r="LB20866" t="s">
        <v>1362</v>
      </c>
      <c r="LC20866" s="2">
        <v>42033.601990740739</v>
      </c>
      <c r="LD20866" t="s">
        <v>1316</v>
      </c>
      <c r="LE20866">
        <v>5215</v>
      </c>
      <c r="LF20866">
        <v>0</v>
      </c>
      <c r="LG20866">
        <v>0</v>
      </c>
      <c r="LH20866">
        <v>0</v>
      </c>
      <c r="LI20866">
        <v>5215</v>
      </c>
      <c r="LJ20866">
        <v>0</v>
      </c>
      <c r="LK20866">
        <v>2014</v>
      </c>
      <c r="LL20866" t="s">
        <v>1312</v>
      </c>
    </row>
    <row r="20867" spans="313:324" x14ac:dyDescent="0.3">
      <c r="LA20867">
        <v>21555</v>
      </c>
      <c r="LB20867" t="s">
        <v>1362</v>
      </c>
      <c r="LC20867" s="2">
        <v>42033.601990740739</v>
      </c>
      <c r="LD20867" t="s">
        <v>1313</v>
      </c>
      <c r="LE20867">
        <v>888519</v>
      </c>
      <c r="LF20867">
        <v>0</v>
      </c>
      <c r="LG20867">
        <v>0</v>
      </c>
      <c r="LH20867">
        <v>0</v>
      </c>
      <c r="LI20867">
        <v>888519</v>
      </c>
      <c r="LJ20867">
        <v>0</v>
      </c>
      <c r="LK20867">
        <v>2014</v>
      </c>
      <c r="LL20867" t="s">
        <v>1312</v>
      </c>
    </row>
    <row r="20868" spans="313:324" x14ac:dyDescent="0.3">
      <c r="LA20868">
        <v>21556</v>
      </c>
      <c r="LB20868" t="s">
        <v>1362</v>
      </c>
      <c r="LC20868" s="2">
        <v>42033.601990740739</v>
      </c>
      <c r="LD20868" t="s">
        <v>1314</v>
      </c>
      <c r="LE20868">
        <v>77286</v>
      </c>
      <c r="LF20868">
        <v>0</v>
      </c>
      <c r="LG20868">
        <v>0</v>
      </c>
      <c r="LH20868">
        <v>0</v>
      </c>
      <c r="LI20868">
        <v>77286</v>
      </c>
      <c r="LJ20868">
        <v>0</v>
      </c>
      <c r="LK20868">
        <v>2014</v>
      </c>
      <c r="LL20868" t="s">
        <v>1312</v>
      </c>
    </row>
    <row r="20869" spans="313:324" x14ac:dyDescent="0.3">
      <c r="LA20869">
        <v>21557</v>
      </c>
      <c r="LB20869" t="s">
        <v>1347</v>
      </c>
      <c r="LC20869" s="2">
        <v>42033.604722222219</v>
      </c>
      <c r="LD20869" t="s">
        <v>1356</v>
      </c>
      <c r="LE20869">
        <v>0</v>
      </c>
      <c r="LF20869">
        <v>0</v>
      </c>
      <c r="LG20869">
        <v>0</v>
      </c>
      <c r="LH20869">
        <v>57657</v>
      </c>
      <c r="LI20869">
        <v>57657</v>
      </c>
      <c r="LJ20869">
        <v>50913</v>
      </c>
      <c r="LK20869">
        <v>2014</v>
      </c>
      <c r="LL20869" t="s">
        <v>1336</v>
      </c>
    </row>
    <row r="20870" spans="313:324" x14ac:dyDescent="0.3">
      <c r="LA20870">
        <v>21558</v>
      </c>
      <c r="LB20870" t="s">
        <v>1347</v>
      </c>
      <c r="LC20870" s="2">
        <v>42033.604722222219</v>
      </c>
      <c r="LD20870" t="s">
        <v>1338</v>
      </c>
      <c r="LE20870">
        <v>0</v>
      </c>
      <c r="LF20870">
        <v>0</v>
      </c>
      <c r="LG20870">
        <v>0</v>
      </c>
      <c r="LH20870">
        <v>606360</v>
      </c>
      <c r="LI20870">
        <v>606360</v>
      </c>
      <c r="LJ20870">
        <v>577428</v>
      </c>
      <c r="LK20870">
        <v>2014</v>
      </c>
      <c r="LL20870" t="s">
        <v>1336</v>
      </c>
    </row>
    <row r="20871" spans="313:324" x14ac:dyDescent="0.3">
      <c r="LA20871">
        <v>21559</v>
      </c>
      <c r="LB20871" t="s">
        <v>1347</v>
      </c>
      <c r="LC20871" s="2">
        <v>42033.604722222219</v>
      </c>
      <c r="LD20871" t="s">
        <v>1335</v>
      </c>
      <c r="LE20871">
        <v>0</v>
      </c>
      <c r="LF20871">
        <v>0</v>
      </c>
      <c r="LG20871">
        <v>0</v>
      </c>
      <c r="LH20871">
        <v>460541</v>
      </c>
      <c r="LI20871">
        <v>460541</v>
      </c>
      <c r="LJ20871">
        <v>453589</v>
      </c>
      <c r="LK20871">
        <v>2014</v>
      </c>
      <c r="LL20871" t="s">
        <v>1336</v>
      </c>
    </row>
    <row r="20872" spans="313:324" x14ac:dyDescent="0.3">
      <c r="LA20872">
        <v>21560</v>
      </c>
      <c r="LB20872" t="s">
        <v>1347</v>
      </c>
      <c r="LC20872" s="2">
        <v>42033.604722222219</v>
      </c>
      <c r="LD20872" t="s">
        <v>1415</v>
      </c>
      <c r="LE20872">
        <v>0</v>
      </c>
      <c r="LF20872">
        <v>0</v>
      </c>
      <c r="LG20872">
        <v>0</v>
      </c>
      <c r="LH20872">
        <v>908047</v>
      </c>
      <c r="LI20872">
        <v>908047</v>
      </c>
      <c r="LJ20872">
        <v>872744</v>
      </c>
      <c r="LK20872">
        <v>2014</v>
      </c>
      <c r="LL20872" t="s">
        <v>1336</v>
      </c>
    </row>
    <row r="20873" spans="313:324" x14ac:dyDescent="0.3">
      <c r="LA20873">
        <v>21561</v>
      </c>
      <c r="LB20873" t="s">
        <v>1362</v>
      </c>
      <c r="LC20873" s="2">
        <v>42033.60328703704</v>
      </c>
      <c r="LD20873" t="s">
        <v>1322</v>
      </c>
      <c r="LE20873">
        <v>527010</v>
      </c>
      <c r="LF20873">
        <v>0</v>
      </c>
      <c r="LG20873">
        <v>0</v>
      </c>
      <c r="LH20873">
        <v>0</v>
      </c>
      <c r="LI20873">
        <v>527010</v>
      </c>
      <c r="LJ20873">
        <v>0</v>
      </c>
      <c r="LK20873">
        <v>2014</v>
      </c>
      <c r="LL20873" t="s">
        <v>1318</v>
      </c>
    </row>
    <row r="20874" spans="313:324" x14ac:dyDescent="0.3">
      <c r="LA20874">
        <v>21562</v>
      </c>
      <c r="LB20874" t="s">
        <v>1362</v>
      </c>
      <c r="LC20874" s="2">
        <v>42033.60328703704</v>
      </c>
      <c r="LD20874" t="s">
        <v>1317</v>
      </c>
      <c r="LE20874">
        <v>688921</v>
      </c>
      <c r="LF20874">
        <v>0</v>
      </c>
      <c r="LG20874">
        <v>0</v>
      </c>
      <c r="LH20874">
        <v>0</v>
      </c>
      <c r="LI20874">
        <v>688921</v>
      </c>
      <c r="LJ20874">
        <v>0</v>
      </c>
      <c r="LK20874">
        <v>2014</v>
      </c>
      <c r="LL20874" t="s">
        <v>1318</v>
      </c>
    </row>
    <row r="20875" spans="313:324" x14ac:dyDescent="0.3">
      <c r="LA20875">
        <v>21563</v>
      </c>
      <c r="LB20875" t="s">
        <v>1362</v>
      </c>
      <c r="LC20875" s="2">
        <v>42033.60328703704</v>
      </c>
      <c r="LD20875" t="s">
        <v>1321</v>
      </c>
      <c r="LE20875">
        <v>328025</v>
      </c>
      <c r="LF20875">
        <v>0</v>
      </c>
      <c r="LG20875">
        <v>0</v>
      </c>
      <c r="LH20875">
        <v>0</v>
      </c>
      <c r="LI20875">
        <v>328025</v>
      </c>
      <c r="LJ20875">
        <v>0</v>
      </c>
      <c r="LK20875">
        <v>2014</v>
      </c>
      <c r="LL20875" t="s">
        <v>1318</v>
      </c>
    </row>
    <row r="20876" spans="313:324" x14ac:dyDescent="0.3">
      <c r="LA20876">
        <v>21564</v>
      </c>
      <c r="LB20876" t="s">
        <v>1362</v>
      </c>
      <c r="LC20876" s="2">
        <v>42033.60328703704</v>
      </c>
      <c r="LD20876" t="s">
        <v>1350</v>
      </c>
      <c r="LE20876">
        <v>302304</v>
      </c>
      <c r="LF20876">
        <v>0</v>
      </c>
      <c r="LG20876">
        <v>0</v>
      </c>
      <c r="LH20876">
        <v>0</v>
      </c>
      <c r="LI20876">
        <v>302304</v>
      </c>
      <c r="LJ20876">
        <v>0</v>
      </c>
      <c r="LK20876">
        <v>2014</v>
      </c>
      <c r="LL20876" t="s">
        <v>1318</v>
      </c>
    </row>
    <row r="20877" spans="313:324" x14ac:dyDescent="0.3">
      <c r="LA20877">
        <v>21565</v>
      </c>
      <c r="LB20877" t="s">
        <v>1362</v>
      </c>
      <c r="LC20877" s="2">
        <v>42033.60328703704</v>
      </c>
      <c r="LD20877" t="s">
        <v>1320</v>
      </c>
      <c r="LE20877">
        <v>494266</v>
      </c>
      <c r="LF20877">
        <v>0</v>
      </c>
      <c r="LG20877">
        <v>0</v>
      </c>
      <c r="LH20877">
        <v>0</v>
      </c>
      <c r="LI20877">
        <v>494266</v>
      </c>
      <c r="LJ20877">
        <v>0</v>
      </c>
      <c r="LK20877">
        <v>2014</v>
      </c>
      <c r="LL20877" t="s">
        <v>1318</v>
      </c>
    </row>
    <row r="20878" spans="313:324" x14ac:dyDescent="0.3">
      <c r="LA20878">
        <v>21566</v>
      </c>
      <c r="LB20878" t="s">
        <v>1362</v>
      </c>
      <c r="LC20878" s="2">
        <v>42033.60429398148</v>
      </c>
      <c r="LD20878" t="s">
        <v>1323</v>
      </c>
      <c r="LE20878">
        <v>-340792</v>
      </c>
      <c r="LF20878">
        <v>0</v>
      </c>
      <c r="LG20878">
        <v>0</v>
      </c>
      <c r="LH20878">
        <v>0</v>
      </c>
      <c r="LI20878">
        <v>-340792</v>
      </c>
      <c r="LJ20878">
        <v>0</v>
      </c>
      <c r="LK20878">
        <v>2014</v>
      </c>
      <c r="LL20878" t="s">
        <v>1324</v>
      </c>
    </row>
    <row r="20879" spans="313:324" x14ac:dyDescent="0.3">
      <c r="LA20879">
        <v>21567</v>
      </c>
      <c r="LB20879" t="s">
        <v>1362</v>
      </c>
      <c r="LC20879" s="2">
        <v>42033.60429398148</v>
      </c>
      <c r="LD20879" t="s">
        <v>1340</v>
      </c>
      <c r="LE20879">
        <v>-178990</v>
      </c>
      <c r="LF20879">
        <v>0</v>
      </c>
      <c r="LG20879">
        <v>0</v>
      </c>
      <c r="LH20879">
        <v>0</v>
      </c>
      <c r="LI20879">
        <v>-178990</v>
      </c>
      <c r="LJ20879">
        <v>0</v>
      </c>
      <c r="LK20879">
        <v>2014</v>
      </c>
      <c r="LL20879" t="s">
        <v>1324</v>
      </c>
    </row>
    <row r="20880" spans="313:324" x14ac:dyDescent="0.3">
      <c r="LA20880">
        <v>21568</v>
      </c>
      <c r="LB20880" t="s">
        <v>1362</v>
      </c>
      <c r="LC20880" s="2">
        <v>42033.60429398148</v>
      </c>
      <c r="LD20880" t="s">
        <v>1325</v>
      </c>
      <c r="LE20880">
        <v>-102256</v>
      </c>
      <c r="LF20880">
        <v>0</v>
      </c>
      <c r="LG20880">
        <v>0</v>
      </c>
      <c r="LH20880">
        <v>0</v>
      </c>
      <c r="LI20880">
        <v>-102256</v>
      </c>
      <c r="LJ20880">
        <v>0</v>
      </c>
      <c r="LK20880">
        <v>2014</v>
      </c>
      <c r="LL20880" t="s">
        <v>1324</v>
      </c>
    </row>
    <row r="20881" spans="313:324" x14ac:dyDescent="0.3">
      <c r="LA20881">
        <v>21569</v>
      </c>
      <c r="LB20881" t="s">
        <v>1362</v>
      </c>
      <c r="LC20881" s="2">
        <v>42033.60429398148</v>
      </c>
      <c r="LD20881" t="s">
        <v>1327</v>
      </c>
      <c r="LE20881">
        <v>-1573568</v>
      </c>
      <c r="LF20881">
        <v>0</v>
      </c>
      <c r="LG20881">
        <v>0</v>
      </c>
      <c r="LH20881">
        <v>0</v>
      </c>
      <c r="LI20881">
        <v>-1573568</v>
      </c>
      <c r="LJ20881">
        <v>0</v>
      </c>
      <c r="LK20881">
        <v>2014</v>
      </c>
      <c r="LL20881" t="s">
        <v>1324</v>
      </c>
    </row>
    <row r="20882" spans="313:324" x14ac:dyDescent="0.3">
      <c r="LA20882">
        <v>21570</v>
      </c>
      <c r="LB20882" t="s">
        <v>1362</v>
      </c>
      <c r="LC20882" s="2">
        <v>42033.60429398148</v>
      </c>
      <c r="LD20882" t="s">
        <v>1326</v>
      </c>
      <c r="LE20882">
        <v>-41479</v>
      </c>
      <c r="LF20882">
        <v>0</v>
      </c>
      <c r="LG20882">
        <v>0</v>
      </c>
      <c r="LH20882">
        <v>0</v>
      </c>
      <c r="LI20882">
        <v>-41479</v>
      </c>
      <c r="LJ20882">
        <v>0</v>
      </c>
      <c r="LK20882">
        <v>2014</v>
      </c>
      <c r="LL20882" t="s">
        <v>1324</v>
      </c>
    </row>
    <row r="20883" spans="313:324" x14ac:dyDescent="0.3">
      <c r="LA20883">
        <v>21571</v>
      </c>
      <c r="LB20883" t="s">
        <v>1347</v>
      </c>
      <c r="LC20883" s="2">
        <v>42033.606400462966</v>
      </c>
      <c r="LD20883" t="s">
        <v>1292</v>
      </c>
      <c r="LE20883">
        <v>363574</v>
      </c>
      <c r="LF20883">
        <v>0</v>
      </c>
      <c r="LG20883">
        <v>10173</v>
      </c>
      <c r="LH20883">
        <v>144003</v>
      </c>
      <c r="LI20883">
        <v>507577</v>
      </c>
      <c r="LJ20883">
        <v>626138</v>
      </c>
      <c r="LK20883">
        <v>2014</v>
      </c>
      <c r="LL20883" t="s">
        <v>1309</v>
      </c>
    </row>
    <row r="20884" spans="313:324" x14ac:dyDescent="0.3">
      <c r="LA20884">
        <v>21572</v>
      </c>
      <c r="LB20884" t="s">
        <v>1347</v>
      </c>
      <c r="LC20884" s="2">
        <v>42033.606400462966</v>
      </c>
      <c r="LD20884" t="s">
        <v>1293</v>
      </c>
      <c r="LE20884">
        <v>1345853</v>
      </c>
      <c r="LF20884">
        <v>0</v>
      </c>
      <c r="LG20884">
        <v>41548</v>
      </c>
      <c r="LH20884">
        <v>1457688</v>
      </c>
      <c r="LI20884">
        <v>2803541</v>
      </c>
      <c r="LJ20884">
        <v>2843604</v>
      </c>
      <c r="LK20884">
        <v>2014</v>
      </c>
      <c r="LL20884" t="s">
        <v>1309</v>
      </c>
    </row>
    <row r="20885" spans="313:324" x14ac:dyDescent="0.3">
      <c r="LA20885">
        <v>21573</v>
      </c>
      <c r="LB20885" t="s">
        <v>1347</v>
      </c>
      <c r="LC20885" s="2">
        <v>42033.606400462966</v>
      </c>
      <c r="LD20885" t="s">
        <v>1294</v>
      </c>
      <c r="LE20885">
        <v>2914261</v>
      </c>
      <c r="LF20885">
        <v>0</v>
      </c>
      <c r="LG20885">
        <v>92010</v>
      </c>
      <c r="LH20885">
        <v>220378</v>
      </c>
      <c r="LI20885">
        <v>3134639</v>
      </c>
      <c r="LJ20885">
        <v>3644611</v>
      </c>
      <c r="LK20885">
        <v>2014</v>
      </c>
      <c r="LL20885" t="s">
        <v>1309</v>
      </c>
    </row>
    <row r="20886" spans="313:324" x14ac:dyDescent="0.3">
      <c r="LA20886">
        <v>21574</v>
      </c>
      <c r="LB20886" t="s">
        <v>1347</v>
      </c>
      <c r="LC20886" s="2">
        <v>42033.606400462966</v>
      </c>
      <c r="LD20886" t="s">
        <v>1295</v>
      </c>
      <c r="LE20886">
        <v>115829</v>
      </c>
      <c r="LF20886">
        <v>0</v>
      </c>
      <c r="LG20886">
        <v>30459</v>
      </c>
      <c r="LH20886">
        <v>2494233</v>
      </c>
      <c r="LI20886">
        <v>2610062</v>
      </c>
      <c r="LJ20886">
        <v>3147185</v>
      </c>
      <c r="LK20886">
        <v>2014</v>
      </c>
      <c r="LL20886" t="s">
        <v>1309</v>
      </c>
    </row>
    <row r="20887" spans="313:324" x14ac:dyDescent="0.3">
      <c r="LA20887">
        <v>21575</v>
      </c>
      <c r="LB20887" t="s">
        <v>1347</v>
      </c>
      <c r="LC20887" s="2">
        <v>42033.606400462966</v>
      </c>
      <c r="LD20887" t="s">
        <v>1296</v>
      </c>
      <c r="LE20887">
        <v>0</v>
      </c>
      <c r="LF20887">
        <v>0</v>
      </c>
      <c r="LG20887">
        <v>17702</v>
      </c>
      <c r="LH20887">
        <v>17124</v>
      </c>
      <c r="LI20887">
        <v>17124</v>
      </c>
      <c r="LJ20887">
        <v>37841</v>
      </c>
      <c r="LK20887">
        <v>2014</v>
      </c>
      <c r="LL20887" t="s">
        <v>1309</v>
      </c>
    </row>
    <row r="20888" spans="313:324" x14ac:dyDescent="0.3">
      <c r="LA20888">
        <v>21576</v>
      </c>
      <c r="LB20888" t="s">
        <v>1347</v>
      </c>
      <c r="LC20888" s="2">
        <v>42033.606400462966</v>
      </c>
      <c r="LD20888" t="s">
        <v>1297</v>
      </c>
      <c r="LE20888">
        <v>0</v>
      </c>
      <c r="LF20888">
        <v>0</v>
      </c>
      <c r="LG20888">
        <v>0</v>
      </c>
      <c r="LH20888">
        <v>585181</v>
      </c>
      <c r="LI20888">
        <v>585181</v>
      </c>
      <c r="LJ20888">
        <v>542879</v>
      </c>
      <c r="LK20888">
        <v>2014</v>
      </c>
      <c r="LL20888" t="s">
        <v>1309</v>
      </c>
    </row>
    <row r="20889" spans="313:324" x14ac:dyDescent="0.3">
      <c r="LA20889">
        <v>21577</v>
      </c>
      <c r="LB20889" t="s">
        <v>1347</v>
      </c>
      <c r="LC20889" s="2">
        <v>42033.606400462966</v>
      </c>
      <c r="LD20889" t="s">
        <v>1298</v>
      </c>
      <c r="LE20889">
        <v>567030</v>
      </c>
      <c r="LF20889">
        <v>0</v>
      </c>
      <c r="LG20889">
        <v>14980</v>
      </c>
      <c r="LH20889">
        <v>59801</v>
      </c>
      <c r="LI20889">
        <v>626831</v>
      </c>
      <c r="LJ20889">
        <v>669542</v>
      </c>
      <c r="LK20889">
        <v>2014</v>
      </c>
      <c r="LL20889" t="s">
        <v>1309</v>
      </c>
    </row>
    <row r="20890" spans="313:324" x14ac:dyDescent="0.3">
      <c r="LA20890">
        <v>21578</v>
      </c>
      <c r="LB20890" t="s">
        <v>1362</v>
      </c>
      <c r="LC20890" s="2">
        <v>42033.607048611113</v>
      </c>
      <c r="LD20890" t="s">
        <v>1328</v>
      </c>
      <c r="LE20890">
        <v>0</v>
      </c>
      <c r="LF20890">
        <v>373651</v>
      </c>
      <c r="LG20890">
        <v>373561</v>
      </c>
      <c r="LH20890">
        <v>0</v>
      </c>
      <c r="LI20890">
        <v>373651</v>
      </c>
      <c r="LJ20890">
        <v>118360</v>
      </c>
      <c r="LK20890">
        <v>2014</v>
      </c>
      <c r="LL20890" t="s">
        <v>1329</v>
      </c>
    </row>
    <row r="20891" spans="313:324" x14ac:dyDescent="0.3">
      <c r="LA20891">
        <v>21579</v>
      </c>
      <c r="LB20891" t="s">
        <v>1362</v>
      </c>
      <c r="LC20891" s="2">
        <v>42033.607048611113</v>
      </c>
      <c r="LD20891" t="s">
        <v>1351</v>
      </c>
      <c r="LE20891">
        <v>1060940</v>
      </c>
      <c r="LF20891">
        <v>266840</v>
      </c>
      <c r="LG20891">
        <v>1327780</v>
      </c>
      <c r="LH20891">
        <v>0</v>
      </c>
      <c r="LI20891">
        <v>1327780</v>
      </c>
      <c r="LJ20891">
        <v>1211315</v>
      </c>
      <c r="LK20891">
        <v>2014</v>
      </c>
      <c r="LL20891" t="s">
        <v>1329</v>
      </c>
    </row>
    <row r="20892" spans="313:324" x14ac:dyDescent="0.3">
      <c r="LA20892">
        <v>21580</v>
      </c>
      <c r="LB20892" t="s">
        <v>1362</v>
      </c>
      <c r="LC20892" s="2">
        <v>42033.607048611113</v>
      </c>
      <c r="LD20892" t="s">
        <v>1333</v>
      </c>
      <c r="LE20892">
        <v>22730</v>
      </c>
      <c r="LF20892">
        <v>0</v>
      </c>
      <c r="LG20892">
        <v>22730</v>
      </c>
      <c r="LH20892">
        <v>145151</v>
      </c>
      <c r="LI20892">
        <v>167881</v>
      </c>
      <c r="LJ20892">
        <v>171387</v>
      </c>
      <c r="LK20892">
        <v>2014</v>
      </c>
      <c r="LL20892" t="s">
        <v>1329</v>
      </c>
    </row>
    <row r="20893" spans="313:324" x14ac:dyDescent="0.3">
      <c r="LA20893">
        <v>21581</v>
      </c>
      <c r="LB20893" t="s">
        <v>1362</v>
      </c>
      <c r="LC20893" s="2">
        <v>42033.607048611113</v>
      </c>
      <c r="LD20893" t="s">
        <v>1330</v>
      </c>
      <c r="LE20893">
        <v>0</v>
      </c>
      <c r="LF20893">
        <v>230571</v>
      </c>
      <c r="LG20893">
        <v>230571</v>
      </c>
      <c r="LH20893">
        <v>0</v>
      </c>
      <c r="LI20893">
        <v>230571</v>
      </c>
      <c r="LJ20893">
        <v>203162</v>
      </c>
      <c r="LK20893">
        <v>2014</v>
      </c>
      <c r="LL20893" t="s">
        <v>1329</v>
      </c>
    </row>
    <row r="20894" spans="313:324" x14ac:dyDescent="0.3">
      <c r="LA20894">
        <v>21582</v>
      </c>
      <c r="LB20894" t="s">
        <v>1362</v>
      </c>
      <c r="LC20894" s="2">
        <v>42033.607812499999</v>
      </c>
      <c r="LD20894" t="s">
        <v>1337</v>
      </c>
      <c r="LE20894">
        <v>0</v>
      </c>
      <c r="LF20894">
        <v>0</v>
      </c>
      <c r="LG20894">
        <v>0</v>
      </c>
      <c r="LH20894">
        <v>-58094</v>
      </c>
      <c r="LI20894">
        <v>-58094</v>
      </c>
      <c r="LJ20894">
        <v>0</v>
      </c>
      <c r="LK20894">
        <v>2014</v>
      </c>
      <c r="LL20894" t="s">
        <v>1336</v>
      </c>
    </row>
    <row r="20895" spans="313:324" x14ac:dyDescent="0.3">
      <c r="LA20895">
        <v>21583</v>
      </c>
      <c r="LB20895" t="s">
        <v>1362</v>
      </c>
      <c r="LC20895" s="2">
        <v>42033.607812499999</v>
      </c>
      <c r="LD20895" t="s">
        <v>1415</v>
      </c>
      <c r="LE20895">
        <v>0</v>
      </c>
      <c r="LF20895">
        <v>0</v>
      </c>
      <c r="LG20895">
        <v>0</v>
      </c>
      <c r="LH20895">
        <v>519929</v>
      </c>
      <c r="LI20895">
        <v>519929</v>
      </c>
      <c r="LJ20895">
        <v>0</v>
      </c>
      <c r="LK20895">
        <v>2014</v>
      </c>
      <c r="LL20895" t="s">
        <v>1336</v>
      </c>
    </row>
    <row r="20896" spans="313:324" x14ac:dyDescent="0.3">
      <c r="LA20896">
        <v>21584</v>
      </c>
      <c r="LB20896" t="s">
        <v>1362</v>
      </c>
      <c r="LC20896" s="2">
        <v>42033.609976851854</v>
      </c>
      <c r="LD20896" t="s">
        <v>1292</v>
      </c>
      <c r="LE20896">
        <v>326286</v>
      </c>
      <c r="LF20896">
        <v>0</v>
      </c>
      <c r="LG20896">
        <v>50096</v>
      </c>
      <c r="LH20896">
        <v>56762</v>
      </c>
      <c r="LI20896">
        <v>383048</v>
      </c>
      <c r="LJ20896">
        <v>0</v>
      </c>
      <c r="LK20896">
        <v>2014</v>
      </c>
      <c r="LL20896" t="s">
        <v>1309</v>
      </c>
    </row>
    <row r="20897" spans="313:324" x14ac:dyDescent="0.3">
      <c r="LA20897">
        <v>21585</v>
      </c>
      <c r="LB20897" t="s">
        <v>1362</v>
      </c>
      <c r="LC20897" s="2">
        <v>42033.609976851854</v>
      </c>
      <c r="LD20897" t="s">
        <v>1293</v>
      </c>
      <c r="LE20897">
        <v>555220</v>
      </c>
      <c r="LF20897">
        <v>0</v>
      </c>
      <c r="LG20897">
        <v>78274</v>
      </c>
      <c r="LH20897">
        <v>531999</v>
      </c>
      <c r="LI20897">
        <v>1087219</v>
      </c>
      <c r="LJ20897">
        <v>0</v>
      </c>
      <c r="LK20897">
        <v>2014</v>
      </c>
      <c r="LL20897" t="s">
        <v>1309</v>
      </c>
    </row>
    <row r="20898" spans="313:324" x14ac:dyDescent="0.3">
      <c r="LA20898">
        <v>21586</v>
      </c>
      <c r="LB20898" t="s">
        <v>1362</v>
      </c>
      <c r="LC20898" s="2">
        <v>42033.609976851854</v>
      </c>
      <c r="LD20898" t="s">
        <v>1294</v>
      </c>
      <c r="LE20898">
        <v>2084825</v>
      </c>
      <c r="LF20898">
        <v>0</v>
      </c>
      <c r="LG20898">
        <v>328899</v>
      </c>
      <c r="LH20898">
        <v>433381</v>
      </c>
      <c r="LI20898">
        <v>2518206</v>
      </c>
      <c r="LJ20898">
        <v>0</v>
      </c>
      <c r="LK20898">
        <v>2014</v>
      </c>
      <c r="LL20898" t="s">
        <v>1309</v>
      </c>
    </row>
    <row r="20899" spans="313:324" x14ac:dyDescent="0.3">
      <c r="LA20899">
        <v>21587</v>
      </c>
      <c r="LB20899" t="s">
        <v>1362</v>
      </c>
      <c r="LC20899" s="2">
        <v>42033.609976851854</v>
      </c>
      <c r="LD20899" t="s">
        <v>1295</v>
      </c>
      <c r="LE20899">
        <v>321205</v>
      </c>
      <c r="LF20899">
        <v>0</v>
      </c>
      <c r="LG20899">
        <v>127392</v>
      </c>
      <c r="LH20899">
        <v>606308</v>
      </c>
      <c r="LI20899">
        <v>927513</v>
      </c>
      <c r="LJ20899">
        <v>0</v>
      </c>
      <c r="LK20899">
        <v>2014</v>
      </c>
      <c r="LL20899" t="s">
        <v>1309</v>
      </c>
    </row>
    <row r="20900" spans="313:324" x14ac:dyDescent="0.3">
      <c r="LA20900">
        <v>21588</v>
      </c>
      <c r="LB20900" t="s">
        <v>1362</v>
      </c>
      <c r="LC20900" s="2">
        <v>42033.609976851854</v>
      </c>
      <c r="LD20900" t="s">
        <v>1298</v>
      </c>
      <c r="LE20900">
        <v>457648</v>
      </c>
      <c r="LF20900">
        <v>0</v>
      </c>
      <c r="LG20900">
        <v>65372</v>
      </c>
      <c r="LH20900">
        <v>93411</v>
      </c>
      <c r="LI20900">
        <v>551059</v>
      </c>
      <c r="LJ20900">
        <v>0</v>
      </c>
      <c r="LK20900">
        <v>2014</v>
      </c>
      <c r="LL20900" t="s">
        <v>1309</v>
      </c>
    </row>
    <row r="20901" spans="313:324" x14ac:dyDescent="0.3">
      <c r="LA20901">
        <v>21589</v>
      </c>
      <c r="LB20901" t="s">
        <v>1362</v>
      </c>
      <c r="LC20901" s="2">
        <v>42033.61078703704</v>
      </c>
      <c r="LD20901" t="s">
        <v>1386</v>
      </c>
      <c r="LE20901">
        <v>0</v>
      </c>
      <c r="LF20901">
        <v>47016</v>
      </c>
      <c r="LG20901">
        <v>0</v>
      </c>
      <c r="LH20901">
        <v>0</v>
      </c>
      <c r="LI20901">
        <v>47016</v>
      </c>
      <c r="LJ20901">
        <v>0</v>
      </c>
      <c r="LK20901">
        <v>2014</v>
      </c>
      <c r="LL20901" t="s">
        <v>1359</v>
      </c>
    </row>
    <row r="20902" spans="313:324" x14ac:dyDescent="0.3">
      <c r="LA20902">
        <v>21590</v>
      </c>
      <c r="LB20902" t="s">
        <v>1362</v>
      </c>
      <c r="LC20902" s="2">
        <v>42033.61078703704</v>
      </c>
      <c r="LD20902" t="s">
        <v>1370</v>
      </c>
      <c r="LE20902">
        <v>248350</v>
      </c>
      <c r="LF20902">
        <v>80037</v>
      </c>
      <c r="LG20902">
        <v>241</v>
      </c>
      <c r="LH20902">
        <v>80420</v>
      </c>
      <c r="LI20902">
        <v>408807</v>
      </c>
      <c r="LJ20902">
        <v>0</v>
      </c>
      <c r="LK20902">
        <v>2014</v>
      </c>
      <c r="LL20902" t="s">
        <v>1359</v>
      </c>
    </row>
    <row r="20903" spans="313:324" x14ac:dyDescent="0.3">
      <c r="LA20903">
        <v>21591</v>
      </c>
      <c r="LB20903" t="s">
        <v>1362</v>
      </c>
      <c r="LC20903" s="2">
        <v>42033.61078703704</v>
      </c>
      <c r="LD20903" t="s">
        <v>1358</v>
      </c>
      <c r="LE20903">
        <v>0</v>
      </c>
      <c r="LF20903">
        <v>302089</v>
      </c>
      <c r="LG20903">
        <v>0</v>
      </c>
      <c r="LH20903">
        <v>23858</v>
      </c>
      <c r="LI20903">
        <v>325947</v>
      </c>
      <c r="LJ20903">
        <v>0</v>
      </c>
      <c r="LK20903">
        <v>2014</v>
      </c>
      <c r="LL20903" t="s">
        <v>1359</v>
      </c>
    </row>
    <row r="20904" spans="313:324" x14ac:dyDescent="0.3">
      <c r="LA20904">
        <v>21592</v>
      </c>
      <c r="LB20904" t="s">
        <v>1362</v>
      </c>
      <c r="LC20904" s="2">
        <v>42033.61078703704</v>
      </c>
      <c r="LD20904" t="s">
        <v>1387</v>
      </c>
      <c r="LE20904">
        <v>0</v>
      </c>
      <c r="LF20904">
        <v>0</v>
      </c>
      <c r="LG20904">
        <v>0</v>
      </c>
      <c r="LH20904">
        <v>743003</v>
      </c>
      <c r="LI20904">
        <v>743003</v>
      </c>
      <c r="LJ20904">
        <v>0</v>
      </c>
      <c r="LK20904">
        <v>2014</v>
      </c>
      <c r="LL20904" t="s">
        <v>1359</v>
      </c>
    </row>
    <row r="20905" spans="313:324" x14ac:dyDescent="0.3">
      <c r="LA20905">
        <v>21593</v>
      </c>
      <c r="LB20905" t="s">
        <v>1362</v>
      </c>
      <c r="LC20905" s="2">
        <v>42033.61078703704</v>
      </c>
      <c r="LD20905" t="s">
        <v>1369</v>
      </c>
      <c r="LE20905">
        <v>0</v>
      </c>
      <c r="LF20905">
        <v>65945</v>
      </c>
      <c r="LG20905">
        <v>0</v>
      </c>
      <c r="LH20905">
        <v>0</v>
      </c>
      <c r="LI20905">
        <v>65945</v>
      </c>
      <c r="LJ20905">
        <v>0</v>
      </c>
      <c r="LK20905">
        <v>2014</v>
      </c>
      <c r="LL20905" t="s">
        <v>1359</v>
      </c>
    </row>
    <row r="20906" spans="313:324" x14ac:dyDescent="0.3">
      <c r="LA20906">
        <v>21594</v>
      </c>
      <c r="LB20906" t="s">
        <v>1347</v>
      </c>
      <c r="LC20906" s="2">
        <v>42033.611273148148</v>
      </c>
      <c r="LD20906" t="s">
        <v>1386</v>
      </c>
      <c r="LE20906">
        <v>8285</v>
      </c>
      <c r="LF20906">
        <v>70816</v>
      </c>
      <c r="LG20906">
        <v>0</v>
      </c>
      <c r="LH20906">
        <v>0</v>
      </c>
      <c r="LI20906">
        <v>79101</v>
      </c>
      <c r="LJ20906">
        <v>0</v>
      </c>
      <c r="LK20906">
        <v>2014</v>
      </c>
      <c r="LL20906" t="s">
        <v>1359</v>
      </c>
    </row>
    <row r="20907" spans="313:324" x14ac:dyDescent="0.3">
      <c r="LA20907">
        <v>21595</v>
      </c>
      <c r="LB20907" t="s">
        <v>1347</v>
      </c>
      <c r="LC20907" s="2">
        <v>42033.611273148148</v>
      </c>
      <c r="LD20907" t="s">
        <v>1370</v>
      </c>
      <c r="LE20907">
        <v>2408</v>
      </c>
      <c r="LF20907">
        <v>719959</v>
      </c>
      <c r="LG20907">
        <v>0</v>
      </c>
      <c r="LH20907">
        <v>0</v>
      </c>
      <c r="LI20907">
        <v>722367</v>
      </c>
      <c r="LJ20907">
        <v>0</v>
      </c>
      <c r="LK20907">
        <v>2014</v>
      </c>
      <c r="LL20907" t="s">
        <v>1359</v>
      </c>
    </row>
    <row r="20908" spans="313:324" x14ac:dyDescent="0.3">
      <c r="LA20908">
        <v>21596</v>
      </c>
      <c r="LB20908" t="s">
        <v>1347</v>
      </c>
      <c r="LC20908" s="2">
        <v>42033.611273148148</v>
      </c>
      <c r="LD20908" t="s">
        <v>1358</v>
      </c>
      <c r="LE20908">
        <v>10059</v>
      </c>
      <c r="LF20908">
        <v>518682</v>
      </c>
      <c r="LG20908">
        <v>0</v>
      </c>
      <c r="LH20908">
        <v>0</v>
      </c>
      <c r="LI20908">
        <v>528741</v>
      </c>
      <c r="LJ20908">
        <v>0</v>
      </c>
      <c r="LK20908">
        <v>2014</v>
      </c>
      <c r="LL20908" t="s">
        <v>1359</v>
      </c>
    </row>
    <row r="20909" spans="313:324" x14ac:dyDescent="0.3">
      <c r="LA20909">
        <v>21597</v>
      </c>
      <c r="LB20909" t="s">
        <v>1347</v>
      </c>
      <c r="LC20909" s="2">
        <v>42033.611273148148</v>
      </c>
      <c r="LD20909" t="s">
        <v>1368</v>
      </c>
      <c r="LE20909">
        <v>824886</v>
      </c>
      <c r="LF20909">
        <v>0</v>
      </c>
      <c r="LG20909">
        <v>157973</v>
      </c>
      <c r="LH20909">
        <v>644676</v>
      </c>
      <c r="LI20909">
        <v>1469562</v>
      </c>
      <c r="LJ20909">
        <v>0</v>
      </c>
      <c r="LK20909">
        <v>2014</v>
      </c>
      <c r="LL20909" t="s">
        <v>1359</v>
      </c>
    </row>
    <row r="20910" spans="313:324" x14ac:dyDescent="0.3">
      <c r="LA20910">
        <v>21598</v>
      </c>
      <c r="LB20910" t="s">
        <v>1347</v>
      </c>
      <c r="LC20910" s="2">
        <v>42033.611273148148</v>
      </c>
      <c r="LD20910" t="s">
        <v>1387</v>
      </c>
      <c r="LE20910">
        <v>0</v>
      </c>
      <c r="LF20910">
        <v>0</v>
      </c>
      <c r="LG20910">
        <v>0</v>
      </c>
      <c r="LH20910">
        <v>1687422</v>
      </c>
      <c r="LI20910">
        <v>1687422</v>
      </c>
      <c r="LJ20910">
        <v>0</v>
      </c>
      <c r="LK20910">
        <v>2014</v>
      </c>
      <c r="LL20910" t="s">
        <v>1359</v>
      </c>
    </row>
    <row r="20911" spans="313:324" x14ac:dyDescent="0.3">
      <c r="LA20911">
        <v>21599</v>
      </c>
      <c r="LB20911" t="s">
        <v>1347</v>
      </c>
      <c r="LC20911" s="2">
        <v>42033.611273148148</v>
      </c>
      <c r="LD20911" t="s">
        <v>1369</v>
      </c>
      <c r="LE20911">
        <v>9923</v>
      </c>
      <c r="LF20911">
        <v>137431</v>
      </c>
      <c r="LG20911">
        <v>0</v>
      </c>
      <c r="LH20911">
        <v>0</v>
      </c>
      <c r="LI20911">
        <v>147354</v>
      </c>
      <c r="LJ20911">
        <v>0</v>
      </c>
      <c r="LK20911">
        <v>2014</v>
      </c>
      <c r="LL20911" t="s">
        <v>1359</v>
      </c>
    </row>
    <row r="20912" spans="313:324" x14ac:dyDescent="0.3">
      <c r="LA20912">
        <v>21600</v>
      </c>
      <c r="LB20912" t="s">
        <v>1413</v>
      </c>
      <c r="LC20912" s="2">
        <v>42033.732557870368</v>
      </c>
      <c r="LD20912" t="s">
        <v>1406</v>
      </c>
      <c r="LE20912">
        <v>0</v>
      </c>
      <c r="LF20912">
        <v>0</v>
      </c>
      <c r="LG20912">
        <v>0</v>
      </c>
      <c r="LH20912">
        <v>329323</v>
      </c>
      <c r="LI20912">
        <v>329323</v>
      </c>
      <c r="LJ20912">
        <v>0</v>
      </c>
      <c r="LK20912">
        <v>2013</v>
      </c>
      <c r="LL20912" t="s">
        <v>1336</v>
      </c>
    </row>
    <row r="20913" spans="313:324" x14ac:dyDescent="0.3">
      <c r="LA20913">
        <v>21601</v>
      </c>
      <c r="LB20913" t="s">
        <v>1398</v>
      </c>
      <c r="LC20913" s="2">
        <v>42033.74255787037</v>
      </c>
      <c r="LD20913" t="s">
        <v>1311</v>
      </c>
      <c r="LE20913">
        <v>3471055</v>
      </c>
      <c r="LF20913">
        <v>0</v>
      </c>
      <c r="LG20913">
        <v>3471055</v>
      </c>
      <c r="LH20913">
        <v>0</v>
      </c>
      <c r="LI20913">
        <v>3471055</v>
      </c>
      <c r="LJ20913">
        <v>3441969</v>
      </c>
      <c r="LK20913">
        <v>2014</v>
      </c>
      <c r="LL20913" t="s">
        <v>1312</v>
      </c>
    </row>
    <row r="20914" spans="313:324" x14ac:dyDescent="0.3">
      <c r="LA20914">
        <v>21602</v>
      </c>
      <c r="LB20914" t="s">
        <v>1398</v>
      </c>
      <c r="LC20914" s="2">
        <v>42033.74255787037</v>
      </c>
      <c r="LD20914" t="s">
        <v>1315</v>
      </c>
      <c r="LE20914">
        <v>750710</v>
      </c>
      <c r="LF20914">
        <v>0</v>
      </c>
      <c r="LG20914">
        <v>750710</v>
      </c>
      <c r="LH20914">
        <v>0</v>
      </c>
      <c r="LI20914">
        <v>750710</v>
      </c>
      <c r="LJ20914">
        <v>646492</v>
      </c>
      <c r="LK20914">
        <v>2014</v>
      </c>
      <c r="LL20914" t="s">
        <v>1312</v>
      </c>
    </row>
    <row r="20915" spans="313:324" x14ac:dyDescent="0.3">
      <c r="LA20915">
        <v>21603</v>
      </c>
      <c r="LB20915" t="s">
        <v>1398</v>
      </c>
      <c r="LC20915" s="2">
        <v>42033.74255787037</v>
      </c>
      <c r="LD20915" t="s">
        <v>1316</v>
      </c>
      <c r="LE20915">
        <v>264348</v>
      </c>
      <c r="LF20915">
        <v>0</v>
      </c>
      <c r="LG20915">
        <v>750710</v>
      </c>
      <c r="LH20915">
        <v>0</v>
      </c>
      <c r="LI20915">
        <v>264348</v>
      </c>
      <c r="LJ20915">
        <v>293728</v>
      </c>
      <c r="LK20915">
        <v>2014</v>
      </c>
      <c r="LL20915" t="s">
        <v>1312</v>
      </c>
    </row>
    <row r="20916" spans="313:324" x14ac:dyDescent="0.3">
      <c r="LA20916">
        <v>21604</v>
      </c>
      <c r="LB20916" t="s">
        <v>1398</v>
      </c>
      <c r="LC20916" s="2">
        <v>42033.74255787037</v>
      </c>
      <c r="LD20916" t="s">
        <v>1313</v>
      </c>
      <c r="LE20916">
        <v>3855066</v>
      </c>
      <c r="LF20916">
        <v>0</v>
      </c>
      <c r="LG20916">
        <v>3855066</v>
      </c>
      <c r="LH20916">
        <v>0</v>
      </c>
      <c r="LI20916">
        <v>3855066</v>
      </c>
      <c r="LJ20916">
        <v>3949174</v>
      </c>
      <c r="LK20916">
        <v>2014</v>
      </c>
      <c r="LL20916" t="s">
        <v>1312</v>
      </c>
    </row>
    <row r="20917" spans="313:324" x14ac:dyDescent="0.3">
      <c r="LA20917">
        <v>21605</v>
      </c>
      <c r="LB20917" t="s">
        <v>1398</v>
      </c>
      <c r="LC20917" s="2">
        <v>42033.74255787037</v>
      </c>
      <c r="LD20917" t="s">
        <v>1354</v>
      </c>
      <c r="LE20917">
        <v>1461841</v>
      </c>
      <c r="LF20917">
        <v>0</v>
      </c>
      <c r="LG20917">
        <v>1461841</v>
      </c>
      <c r="LH20917">
        <v>0</v>
      </c>
      <c r="LI20917">
        <v>1461841</v>
      </c>
      <c r="LJ20917">
        <v>1546997</v>
      </c>
      <c r="LK20917">
        <v>2014</v>
      </c>
      <c r="LL20917" t="s">
        <v>1312</v>
      </c>
    </row>
    <row r="20918" spans="313:324" x14ac:dyDescent="0.3">
      <c r="LA20918">
        <v>21606</v>
      </c>
      <c r="LB20918" t="s">
        <v>1398</v>
      </c>
      <c r="LC20918" s="2">
        <v>42033.74255787037</v>
      </c>
      <c r="LD20918" t="s">
        <v>1314</v>
      </c>
      <c r="LE20918">
        <v>361752</v>
      </c>
      <c r="LF20918">
        <v>0</v>
      </c>
      <c r="LG20918">
        <v>361752</v>
      </c>
      <c r="LH20918">
        <v>0</v>
      </c>
      <c r="LI20918">
        <v>361752</v>
      </c>
      <c r="LJ20918">
        <v>367663</v>
      </c>
      <c r="LK20918">
        <v>2014</v>
      </c>
      <c r="LL20918" t="s">
        <v>1312</v>
      </c>
    </row>
    <row r="20919" spans="313:324" x14ac:dyDescent="0.3">
      <c r="LA20919">
        <v>21607</v>
      </c>
      <c r="LB20919" t="s">
        <v>1398</v>
      </c>
      <c r="LC20919" s="2">
        <v>42033.74255787037</v>
      </c>
      <c r="LD20919" t="s">
        <v>1399</v>
      </c>
      <c r="LE20919">
        <v>93180</v>
      </c>
      <c r="LF20919">
        <v>0</v>
      </c>
      <c r="LG20919">
        <v>93180</v>
      </c>
      <c r="LH20919">
        <v>0</v>
      </c>
      <c r="LI20919">
        <v>93180</v>
      </c>
      <c r="LJ20919">
        <v>100144</v>
      </c>
      <c r="LK20919">
        <v>2014</v>
      </c>
      <c r="LL20919" t="s">
        <v>1312</v>
      </c>
    </row>
    <row r="20920" spans="313:324" x14ac:dyDescent="0.3">
      <c r="LA20920">
        <v>21608</v>
      </c>
      <c r="LB20920" t="s">
        <v>1398</v>
      </c>
      <c r="LC20920" s="2">
        <v>42033.744189814817</v>
      </c>
      <c r="LD20920" t="s">
        <v>1363</v>
      </c>
      <c r="LE20920">
        <v>695777</v>
      </c>
      <c r="LF20920">
        <v>0</v>
      </c>
      <c r="LG20920">
        <v>0</v>
      </c>
      <c r="LH20920">
        <v>0</v>
      </c>
      <c r="LI20920">
        <v>695777</v>
      </c>
      <c r="LJ20920">
        <v>0</v>
      </c>
      <c r="LK20920">
        <v>2014</v>
      </c>
      <c r="LL20920" t="s">
        <v>1318</v>
      </c>
    </row>
    <row r="20921" spans="313:324" x14ac:dyDescent="0.3">
      <c r="LA20921">
        <v>21609</v>
      </c>
      <c r="LB20921" t="s">
        <v>1398</v>
      </c>
      <c r="LC20921" s="2">
        <v>42033.744189814817</v>
      </c>
      <c r="LD20921" t="s">
        <v>1317</v>
      </c>
      <c r="LE20921">
        <v>2241573</v>
      </c>
      <c r="LF20921">
        <v>0</v>
      </c>
      <c r="LG20921">
        <v>0</v>
      </c>
      <c r="LH20921">
        <v>0</v>
      </c>
      <c r="LI20921">
        <v>2241573</v>
      </c>
      <c r="LJ20921">
        <v>0</v>
      </c>
      <c r="LK20921">
        <v>2014</v>
      </c>
      <c r="LL20921" t="s">
        <v>1318</v>
      </c>
    </row>
    <row r="20922" spans="313:324" x14ac:dyDescent="0.3">
      <c r="LA20922">
        <v>21610</v>
      </c>
      <c r="LB20922" t="s">
        <v>1398</v>
      </c>
      <c r="LC20922" s="2">
        <v>42033.744189814817</v>
      </c>
      <c r="LD20922" t="s">
        <v>1321</v>
      </c>
      <c r="LE20922">
        <v>553669</v>
      </c>
      <c r="LF20922">
        <v>0</v>
      </c>
      <c r="LG20922">
        <v>0</v>
      </c>
      <c r="LH20922">
        <v>0</v>
      </c>
      <c r="LI20922">
        <v>553669</v>
      </c>
      <c r="LJ20922">
        <v>0</v>
      </c>
      <c r="LK20922">
        <v>2014</v>
      </c>
      <c r="LL20922" t="s">
        <v>1318</v>
      </c>
    </row>
    <row r="20923" spans="313:324" x14ac:dyDescent="0.3">
      <c r="LA20923">
        <v>21611</v>
      </c>
      <c r="LB20923" t="s">
        <v>1398</v>
      </c>
      <c r="LC20923" s="2">
        <v>42033.744189814817</v>
      </c>
      <c r="LD20923" t="s">
        <v>1350</v>
      </c>
      <c r="LE20923">
        <v>151791</v>
      </c>
      <c r="LF20923">
        <v>0</v>
      </c>
      <c r="LG20923">
        <v>0</v>
      </c>
      <c r="LH20923">
        <v>0</v>
      </c>
      <c r="LI20923">
        <v>151791</v>
      </c>
      <c r="LJ20923">
        <v>0</v>
      </c>
      <c r="LK20923">
        <v>2014</v>
      </c>
      <c r="LL20923" t="s">
        <v>1318</v>
      </c>
    </row>
    <row r="20924" spans="313:324" x14ac:dyDescent="0.3">
      <c r="LA20924">
        <v>21612</v>
      </c>
      <c r="LB20924" t="s">
        <v>1398</v>
      </c>
      <c r="LC20924" s="2">
        <v>42033.74728009259</v>
      </c>
      <c r="LD20924" t="s">
        <v>1323</v>
      </c>
      <c r="LE20924">
        <v>-1896024</v>
      </c>
      <c r="LF20924">
        <v>0</v>
      </c>
      <c r="LG20924">
        <v>0</v>
      </c>
      <c r="LH20924">
        <v>0</v>
      </c>
      <c r="LI20924">
        <v>-1896024</v>
      </c>
      <c r="LJ20924">
        <v>0</v>
      </c>
      <c r="LK20924">
        <v>2014</v>
      </c>
      <c r="LL20924" t="s">
        <v>1324</v>
      </c>
    </row>
    <row r="20925" spans="313:324" x14ac:dyDescent="0.3">
      <c r="LA20925">
        <v>21613</v>
      </c>
      <c r="LB20925" t="s">
        <v>1398</v>
      </c>
      <c r="LC20925" s="2">
        <v>42033.74728009259</v>
      </c>
      <c r="LD20925" t="s">
        <v>1377</v>
      </c>
      <c r="LE20925">
        <v>-8756</v>
      </c>
      <c r="LF20925">
        <v>0</v>
      </c>
      <c r="LG20925">
        <v>0</v>
      </c>
      <c r="LH20925">
        <v>0</v>
      </c>
      <c r="LI20925">
        <v>-8756</v>
      </c>
      <c r="LJ20925">
        <v>0</v>
      </c>
      <c r="LK20925">
        <v>2014</v>
      </c>
      <c r="LL20925" t="s">
        <v>1324</v>
      </c>
    </row>
    <row r="20926" spans="313:324" x14ac:dyDescent="0.3">
      <c r="LA20926">
        <v>21614</v>
      </c>
      <c r="LB20926" t="s">
        <v>1398</v>
      </c>
      <c r="LC20926" s="2">
        <v>42033.74728009259</v>
      </c>
      <c r="LD20926" t="s">
        <v>1361</v>
      </c>
      <c r="LE20926">
        <v>-67490</v>
      </c>
      <c r="LF20926">
        <v>0</v>
      </c>
      <c r="LG20926">
        <v>0</v>
      </c>
      <c r="LH20926">
        <v>0</v>
      </c>
      <c r="LI20926">
        <v>-67490</v>
      </c>
      <c r="LJ20926">
        <v>0</v>
      </c>
      <c r="LK20926">
        <v>2014</v>
      </c>
      <c r="LL20926" t="s">
        <v>1324</v>
      </c>
    </row>
    <row r="20927" spans="313:324" x14ac:dyDescent="0.3">
      <c r="LA20927">
        <v>21615</v>
      </c>
      <c r="LB20927" t="s">
        <v>1398</v>
      </c>
      <c r="LC20927" s="2">
        <v>42033.74728009259</v>
      </c>
      <c r="LD20927" t="s">
        <v>1373</v>
      </c>
      <c r="LE20927">
        <v>-256720</v>
      </c>
      <c r="LF20927">
        <v>0</v>
      </c>
      <c r="LG20927">
        <v>0</v>
      </c>
      <c r="LH20927">
        <v>0</v>
      </c>
      <c r="LI20927">
        <v>-256720</v>
      </c>
      <c r="LJ20927">
        <v>0</v>
      </c>
      <c r="LK20927">
        <v>2014</v>
      </c>
      <c r="LL20927" t="s">
        <v>1324</v>
      </c>
    </row>
    <row r="20928" spans="313:324" x14ac:dyDescent="0.3">
      <c r="LA20928">
        <v>21616</v>
      </c>
      <c r="LB20928" t="s">
        <v>1398</v>
      </c>
      <c r="LC20928" s="2">
        <v>42033.74728009259</v>
      </c>
      <c r="LD20928" t="s">
        <v>1325</v>
      </c>
      <c r="LE20928">
        <v>-195472</v>
      </c>
      <c r="LF20928">
        <v>0</v>
      </c>
      <c r="LG20928">
        <v>0</v>
      </c>
      <c r="LH20928">
        <v>0</v>
      </c>
      <c r="LI20928">
        <v>-195472</v>
      </c>
      <c r="LJ20928">
        <v>0</v>
      </c>
      <c r="LK20928">
        <v>2014</v>
      </c>
      <c r="LL20928" t="s">
        <v>1324</v>
      </c>
    </row>
    <row r="20929" spans="313:324" x14ac:dyDescent="0.3">
      <c r="LA20929">
        <v>21617</v>
      </c>
      <c r="LB20929" t="s">
        <v>1398</v>
      </c>
      <c r="LC20929" s="2">
        <v>42033.74728009259</v>
      </c>
      <c r="LD20929" t="s">
        <v>1327</v>
      </c>
      <c r="LE20929">
        <v>-1617262</v>
      </c>
      <c r="LF20929">
        <v>0</v>
      </c>
      <c r="LG20929">
        <v>0</v>
      </c>
      <c r="LH20929">
        <v>0</v>
      </c>
      <c r="LI20929">
        <v>-1617262</v>
      </c>
      <c r="LJ20929">
        <v>0</v>
      </c>
      <c r="LK20929">
        <v>2014</v>
      </c>
      <c r="LL20929" t="s">
        <v>1324</v>
      </c>
    </row>
    <row r="20930" spans="313:324" x14ac:dyDescent="0.3">
      <c r="LA20930">
        <v>21618</v>
      </c>
      <c r="LB20930" t="s">
        <v>1398</v>
      </c>
      <c r="LC20930" s="2">
        <v>42033.74728009259</v>
      </c>
      <c r="LD20930" t="s">
        <v>1326</v>
      </c>
      <c r="LE20930">
        <v>-81037</v>
      </c>
      <c r="LF20930">
        <v>0</v>
      </c>
      <c r="LG20930">
        <v>0</v>
      </c>
      <c r="LH20930">
        <v>0</v>
      </c>
      <c r="LI20930">
        <v>-81037</v>
      </c>
      <c r="LJ20930">
        <v>0</v>
      </c>
      <c r="LK20930">
        <v>2014</v>
      </c>
      <c r="LL20930" t="s">
        <v>1324</v>
      </c>
    </row>
    <row r="20931" spans="313:324" x14ac:dyDescent="0.3">
      <c r="LA20931">
        <v>21619</v>
      </c>
      <c r="LB20931" t="s">
        <v>1398</v>
      </c>
      <c r="LC20931" s="2">
        <v>42033.749872685185</v>
      </c>
      <c r="LD20931" t="s">
        <v>1328</v>
      </c>
      <c r="LE20931">
        <v>70116</v>
      </c>
      <c r="LF20931">
        <v>1462099</v>
      </c>
      <c r="LG20931">
        <v>0</v>
      </c>
      <c r="LH20931">
        <v>0</v>
      </c>
      <c r="LI20931">
        <v>1532215</v>
      </c>
      <c r="LJ20931">
        <v>0</v>
      </c>
      <c r="LK20931">
        <v>2014</v>
      </c>
      <c r="LL20931" t="s">
        <v>1329</v>
      </c>
    </row>
    <row r="20932" spans="313:324" x14ac:dyDescent="0.3">
      <c r="LA20932">
        <v>21620</v>
      </c>
      <c r="LB20932" t="s">
        <v>1398</v>
      </c>
      <c r="LC20932" s="2">
        <v>42033.749872685185</v>
      </c>
      <c r="LD20932" t="s">
        <v>1334</v>
      </c>
      <c r="LE20932">
        <v>377590</v>
      </c>
      <c r="LF20932">
        <v>129139</v>
      </c>
      <c r="LG20932">
        <v>0</v>
      </c>
      <c r="LH20932">
        <v>0</v>
      </c>
      <c r="LI20932">
        <v>506729</v>
      </c>
      <c r="LJ20932">
        <v>0</v>
      </c>
      <c r="LK20932">
        <v>2014</v>
      </c>
      <c r="LL20932" t="s">
        <v>1329</v>
      </c>
    </row>
    <row r="20933" spans="313:324" x14ac:dyDescent="0.3">
      <c r="LA20933">
        <v>21621</v>
      </c>
      <c r="LB20933" t="s">
        <v>1398</v>
      </c>
      <c r="LC20933" s="2">
        <v>42033.749872685185</v>
      </c>
      <c r="LD20933" t="s">
        <v>1351</v>
      </c>
      <c r="LE20933">
        <v>1487827</v>
      </c>
      <c r="LF20933">
        <v>270419</v>
      </c>
      <c r="LG20933">
        <v>0</v>
      </c>
      <c r="LH20933">
        <v>0</v>
      </c>
      <c r="LI20933">
        <v>1758246</v>
      </c>
      <c r="LJ20933">
        <v>0</v>
      </c>
      <c r="LK20933">
        <v>2014</v>
      </c>
      <c r="LL20933" t="s">
        <v>1329</v>
      </c>
    </row>
    <row r="20934" spans="313:324" x14ac:dyDescent="0.3">
      <c r="LA20934">
        <v>21622</v>
      </c>
      <c r="LB20934" t="s">
        <v>1398</v>
      </c>
      <c r="LC20934" s="2">
        <v>42033.749872685185</v>
      </c>
      <c r="LD20934" t="s">
        <v>1331</v>
      </c>
      <c r="LE20934">
        <v>648128</v>
      </c>
      <c r="LF20934">
        <v>370793</v>
      </c>
      <c r="LG20934">
        <v>0</v>
      </c>
      <c r="LH20934">
        <v>15720</v>
      </c>
      <c r="LI20934">
        <v>1034641</v>
      </c>
      <c r="LJ20934">
        <v>0</v>
      </c>
      <c r="LK20934">
        <v>2014</v>
      </c>
      <c r="LL20934" t="s">
        <v>1329</v>
      </c>
    </row>
    <row r="20935" spans="313:324" x14ac:dyDescent="0.3">
      <c r="LA20935">
        <v>21623</v>
      </c>
      <c r="LB20935" t="s">
        <v>1398</v>
      </c>
      <c r="LC20935" s="2">
        <v>42033.749872685185</v>
      </c>
      <c r="LD20935" t="s">
        <v>1333</v>
      </c>
      <c r="LE20935">
        <v>215855</v>
      </c>
      <c r="LF20935">
        <v>0</v>
      </c>
      <c r="LG20935">
        <v>0</v>
      </c>
      <c r="LH20935">
        <v>9041</v>
      </c>
      <c r="LI20935">
        <v>224896</v>
      </c>
      <c r="LJ20935">
        <v>0</v>
      </c>
      <c r="LK20935">
        <v>2014</v>
      </c>
      <c r="LL20935" t="s">
        <v>1329</v>
      </c>
    </row>
    <row r="20936" spans="313:324" x14ac:dyDescent="0.3">
      <c r="LA20936">
        <v>21624</v>
      </c>
      <c r="LB20936" t="s">
        <v>1398</v>
      </c>
      <c r="LC20936" s="2">
        <v>42033.749872685185</v>
      </c>
      <c r="LD20936" t="s">
        <v>1332</v>
      </c>
      <c r="LE20936">
        <v>510013</v>
      </c>
      <c r="LF20936">
        <v>0</v>
      </c>
      <c r="LG20936">
        <v>0</v>
      </c>
      <c r="LH20936">
        <v>0</v>
      </c>
      <c r="LI20936">
        <v>510013</v>
      </c>
      <c r="LJ20936">
        <v>0</v>
      </c>
      <c r="LK20936">
        <v>2014</v>
      </c>
      <c r="LL20936" t="s">
        <v>1329</v>
      </c>
    </row>
    <row r="20937" spans="313:324" x14ac:dyDescent="0.3">
      <c r="LA20937">
        <v>21625</v>
      </c>
      <c r="LB20937" t="s">
        <v>1398</v>
      </c>
      <c r="LC20937" s="2">
        <v>42033.749872685185</v>
      </c>
      <c r="LD20937" t="s">
        <v>1330</v>
      </c>
      <c r="LE20937">
        <v>0</v>
      </c>
      <c r="LF20937">
        <v>880887</v>
      </c>
      <c r="LG20937">
        <v>0</v>
      </c>
      <c r="LH20937">
        <v>0</v>
      </c>
      <c r="LI20937">
        <v>880887</v>
      </c>
      <c r="LJ20937">
        <v>0</v>
      </c>
      <c r="LK20937">
        <v>2014</v>
      </c>
      <c r="LL20937" t="s">
        <v>1329</v>
      </c>
    </row>
    <row r="20938" spans="313:324" x14ac:dyDescent="0.3">
      <c r="LA20938">
        <v>21626</v>
      </c>
      <c r="LB20938" t="s">
        <v>1398</v>
      </c>
      <c r="LC20938" s="2">
        <v>42033.753310185188</v>
      </c>
      <c r="LD20938" t="s">
        <v>1356</v>
      </c>
      <c r="LE20938">
        <v>0</v>
      </c>
      <c r="LF20938">
        <v>0</v>
      </c>
      <c r="LG20938">
        <v>0</v>
      </c>
      <c r="LH20938">
        <v>217777</v>
      </c>
      <c r="LI20938">
        <v>217777</v>
      </c>
      <c r="LJ20938">
        <v>0</v>
      </c>
      <c r="LK20938">
        <v>2014</v>
      </c>
      <c r="LL20938" t="s">
        <v>1336</v>
      </c>
    </row>
    <row r="20939" spans="313:324" x14ac:dyDescent="0.3">
      <c r="LA20939">
        <v>21627</v>
      </c>
      <c r="LB20939" t="s">
        <v>1398</v>
      </c>
      <c r="LC20939" s="2">
        <v>42033.753310185188</v>
      </c>
      <c r="LD20939" t="s">
        <v>1338</v>
      </c>
      <c r="LE20939">
        <v>0</v>
      </c>
      <c r="LF20939">
        <v>0</v>
      </c>
      <c r="LG20939">
        <v>0</v>
      </c>
      <c r="LH20939">
        <v>845339</v>
      </c>
      <c r="LI20939">
        <v>845339</v>
      </c>
      <c r="LJ20939">
        <v>0</v>
      </c>
      <c r="LK20939">
        <v>2014</v>
      </c>
      <c r="LL20939" t="s">
        <v>1336</v>
      </c>
    </row>
    <row r="20940" spans="313:324" x14ac:dyDescent="0.3">
      <c r="LA20940">
        <v>21628</v>
      </c>
      <c r="LB20940" t="s">
        <v>1398</v>
      </c>
      <c r="LC20940" s="2">
        <v>42033.753310185188</v>
      </c>
      <c r="LD20940" t="s">
        <v>1335</v>
      </c>
      <c r="LE20940">
        <v>0</v>
      </c>
      <c r="LF20940">
        <v>0</v>
      </c>
      <c r="LG20940">
        <v>0</v>
      </c>
      <c r="LH20940">
        <v>116918</v>
      </c>
      <c r="LI20940">
        <v>116918</v>
      </c>
      <c r="LJ20940">
        <v>0</v>
      </c>
      <c r="LK20940">
        <v>2014</v>
      </c>
      <c r="LL20940" t="s">
        <v>1336</v>
      </c>
    </row>
    <row r="20941" spans="313:324" x14ac:dyDescent="0.3">
      <c r="LA20941">
        <v>21629</v>
      </c>
      <c r="LB20941" t="s">
        <v>1398</v>
      </c>
      <c r="LC20941" s="2">
        <v>42033.757627314815</v>
      </c>
      <c r="LD20941" t="s">
        <v>1292</v>
      </c>
      <c r="LE20941">
        <v>3060137</v>
      </c>
      <c r="LF20941">
        <v>0</v>
      </c>
      <c r="LG20941">
        <v>633076</v>
      </c>
      <c r="LH20941">
        <v>1698149</v>
      </c>
      <c r="LI20941">
        <v>4758286</v>
      </c>
      <c r="LJ20941">
        <v>5503607</v>
      </c>
      <c r="LK20941">
        <v>2014</v>
      </c>
      <c r="LL20941" t="s">
        <v>1309</v>
      </c>
    </row>
    <row r="20942" spans="313:324" x14ac:dyDescent="0.3">
      <c r="LA20942">
        <v>21630</v>
      </c>
      <c r="LB20942" t="s">
        <v>1398</v>
      </c>
      <c r="LC20942" s="2">
        <v>42033.757627314815</v>
      </c>
      <c r="LD20942" t="s">
        <v>1293</v>
      </c>
      <c r="LE20942">
        <v>3344134</v>
      </c>
      <c r="LF20942">
        <v>0</v>
      </c>
      <c r="LG20942">
        <v>745091</v>
      </c>
      <c r="LH20942">
        <v>1940812</v>
      </c>
      <c r="LI20942">
        <v>5284946</v>
      </c>
      <c r="LJ20942">
        <v>5737950</v>
      </c>
      <c r="LK20942">
        <v>2014</v>
      </c>
      <c r="LL20942" t="s">
        <v>1309</v>
      </c>
    </row>
    <row r="20943" spans="313:324" x14ac:dyDescent="0.3">
      <c r="LA20943">
        <v>21631</v>
      </c>
      <c r="LB20943" t="s">
        <v>1398</v>
      </c>
      <c r="LC20943" s="2">
        <v>42033.757627314815</v>
      </c>
      <c r="LD20943" t="s">
        <v>1294</v>
      </c>
      <c r="LE20943">
        <v>11894361</v>
      </c>
      <c r="LF20943">
        <v>0</v>
      </c>
      <c r="LG20943">
        <v>2680167</v>
      </c>
      <c r="LH20943">
        <v>1963717</v>
      </c>
      <c r="LI20943">
        <v>13858078</v>
      </c>
      <c r="LJ20943">
        <v>16109243</v>
      </c>
      <c r="LK20943">
        <v>2014</v>
      </c>
      <c r="LL20943" t="s">
        <v>1309</v>
      </c>
    </row>
    <row r="20944" spans="313:324" x14ac:dyDescent="0.3">
      <c r="LA20944">
        <v>21632</v>
      </c>
      <c r="LB20944" t="s">
        <v>1398</v>
      </c>
      <c r="LC20944" s="2">
        <v>42033.757627314815</v>
      </c>
      <c r="LD20944" t="s">
        <v>1295</v>
      </c>
      <c r="LE20944">
        <v>1003961</v>
      </c>
      <c r="LF20944">
        <v>0</v>
      </c>
      <c r="LG20944">
        <v>380304</v>
      </c>
      <c r="LH20944">
        <v>4384651</v>
      </c>
      <c r="LI20944">
        <v>5388612</v>
      </c>
      <c r="LJ20944">
        <v>5359557</v>
      </c>
      <c r="LK20944">
        <v>2014</v>
      </c>
      <c r="LL20944" t="s">
        <v>1309</v>
      </c>
    </row>
    <row r="20945" spans="313:324" x14ac:dyDescent="0.3">
      <c r="LA20945">
        <v>21633</v>
      </c>
      <c r="LB20945" t="s">
        <v>1398</v>
      </c>
      <c r="LC20945" s="2">
        <v>42033.757627314815</v>
      </c>
      <c r="LD20945" t="s">
        <v>1296</v>
      </c>
      <c r="LE20945">
        <v>1077574</v>
      </c>
      <c r="LF20945">
        <v>0</v>
      </c>
      <c r="LG20945">
        <v>119155</v>
      </c>
      <c r="LH20945">
        <v>198194</v>
      </c>
      <c r="LI20945">
        <v>1275768</v>
      </c>
      <c r="LJ20945">
        <v>1099546</v>
      </c>
      <c r="LK20945">
        <v>2014</v>
      </c>
      <c r="LL20945" t="s">
        <v>1309</v>
      </c>
    </row>
    <row r="20946" spans="313:324" x14ac:dyDescent="0.3">
      <c r="LA20946">
        <v>21634</v>
      </c>
      <c r="LB20946" t="s">
        <v>1398</v>
      </c>
      <c r="LC20946" s="2">
        <v>42033.757627314815</v>
      </c>
      <c r="LD20946" t="s">
        <v>1297</v>
      </c>
      <c r="LE20946">
        <v>0</v>
      </c>
      <c r="LF20946">
        <v>0</v>
      </c>
      <c r="LG20946">
        <v>0</v>
      </c>
      <c r="LH20946">
        <v>24467</v>
      </c>
      <c r="LI20946">
        <v>24467</v>
      </c>
      <c r="LJ20946">
        <v>11375</v>
      </c>
      <c r="LK20946">
        <v>2014</v>
      </c>
      <c r="LL20946" t="s">
        <v>1309</v>
      </c>
    </row>
    <row r="20947" spans="313:324" x14ac:dyDescent="0.3">
      <c r="LA20947">
        <v>21635</v>
      </c>
      <c r="LB20947" t="s">
        <v>1398</v>
      </c>
      <c r="LC20947" s="2">
        <v>42033.757627314815</v>
      </c>
      <c r="LD20947" t="s">
        <v>1298</v>
      </c>
      <c r="LE20947">
        <v>2016455</v>
      </c>
      <c r="LF20947">
        <v>0</v>
      </c>
      <c r="LG20947">
        <v>468239</v>
      </c>
      <c r="LH20947">
        <v>510118</v>
      </c>
      <c r="LI20947">
        <v>2526573</v>
      </c>
      <c r="LJ20947">
        <v>2841060</v>
      </c>
      <c r="LK20947">
        <v>2014</v>
      </c>
      <c r="LL20947" t="s">
        <v>1309</v>
      </c>
    </row>
    <row r="20948" spans="313:324" x14ac:dyDescent="0.3">
      <c r="LA20948">
        <v>21636</v>
      </c>
      <c r="LB20948" t="s">
        <v>1398</v>
      </c>
      <c r="LC20948" s="2">
        <v>42033.760775462964</v>
      </c>
      <c r="LD20948" t="s">
        <v>1386</v>
      </c>
      <c r="LE20948">
        <v>65650</v>
      </c>
      <c r="LF20948">
        <v>214141</v>
      </c>
      <c r="LG20948">
        <v>18374</v>
      </c>
      <c r="LH20948">
        <v>95213</v>
      </c>
      <c r="LI20948">
        <v>375004</v>
      </c>
      <c r="LJ20948">
        <v>644735</v>
      </c>
      <c r="LK20948">
        <v>2014</v>
      </c>
      <c r="LL20948" t="s">
        <v>1359</v>
      </c>
    </row>
    <row r="20949" spans="313:324" x14ac:dyDescent="0.3">
      <c r="LA20949">
        <v>21637</v>
      </c>
      <c r="LB20949" t="s">
        <v>1398</v>
      </c>
      <c r="LC20949" s="2">
        <v>42033.760775462964</v>
      </c>
      <c r="LD20949" t="s">
        <v>1370</v>
      </c>
      <c r="LE20949">
        <v>0</v>
      </c>
      <c r="LF20949">
        <v>381490</v>
      </c>
      <c r="LG20949">
        <v>0</v>
      </c>
      <c r="LH20949">
        <v>0</v>
      </c>
      <c r="LI20949">
        <v>381490</v>
      </c>
      <c r="LJ20949">
        <v>293286</v>
      </c>
      <c r="LK20949">
        <v>2014</v>
      </c>
      <c r="LL20949" t="s">
        <v>1359</v>
      </c>
    </row>
    <row r="20950" spans="313:324" x14ac:dyDescent="0.3">
      <c r="LA20950">
        <v>21638</v>
      </c>
      <c r="LB20950" t="s">
        <v>1398</v>
      </c>
      <c r="LC20950" s="2">
        <v>42033.760775462964</v>
      </c>
      <c r="LD20950" t="s">
        <v>1358</v>
      </c>
      <c r="LE20950">
        <v>364246</v>
      </c>
      <c r="LF20950">
        <v>1332363</v>
      </c>
      <c r="LG20950">
        <v>29314</v>
      </c>
      <c r="LH20950">
        <v>266752</v>
      </c>
      <c r="LI20950">
        <v>1963361</v>
      </c>
      <c r="LJ20950">
        <v>2144327</v>
      </c>
      <c r="LK20950">
        <v>2014</v>
      </c>
      <c r="LL20950" t="s">
        <v>1359</v>
      </c>
    </row>
    <row r="20951" spans="313:324" x14ac:dyDescent="0.3">
      <c r="LA20951">
        <v>21639</v>
      </c>
      <c r="LB20951" t="s">
        <v>1398</v>
      </c>
      <c r="LC20951" s="2">
        <v>42033.760775462964</v>
      </c>
      <c r="LD20951" t="s">
        <v>1371</v>
      </c>
      <c r="LE20951">
        <v>0</v>
      </c>
      <c r="LF20951">
        <v>39682</v>
      </c>
      <c r="LG20951">
        <v>0</v>
      </c>
      <c r="LH20951">
        <v>39246</v>
      </c>
      <c r="LI20951">
        <v>78928</v>
      </c>
      <c r="LJ20951">
        <v>134507</v>
      </c>
      <c r="LK20951">
        <v>2014</v>
      </c>
      <c r="LL20951" t="s">
        <v>1359</v>
      </c>
    </row>
    <row r="20952" spans="313:324" x14ac:dyDescent="0.3">
      <c r="LA20952">
        <v>21640</v>
      </c>
      <c r="LB20952" t="s">
        <v>1398</v>
      </c>
      <c r="LC20952" s="2">
        <v>42033.760775462964</v>
      </c>
      <c r="LD20952" t="s">
        <v>1368</v>
      </c>
      <c r="LE20952">
        <v>410736</v>
      </c>
      <c r="LF20952">
        <v>0</v>
      </c>
      <c r="LG20952">
        <v>112896</v>
      </c>
      <c r="LH20952">
        <v>674810</v>
      </c>
      <c r="LI20952">
        <v>1085546</v>
      </c>
      <c r="LJ20952">
        <v>1305332</v>
      </c>
      <c r="LK20952">
        <v>2014</v>
      </c>
      <c r="LL20952" t="s">
        <v>1359</v>
      </c>
    </row>
    <row r="20953" spans="313:324" x14ac:dyDescent="0.3">
      <c r="LA20953">
        <v>21641</v>
      </c>
      <c r="LB20953" t="s">
        <v>1398</v>
      </c>
      <c r="LC20953" s="2">
        <v>42033.760775462964</v>
      </c>
      <c r="LD20953" t="s">
        <v>1387</v>
      </c>
      <c r="LE20953">
        <v>0</v>
      </c>
      <c r="LF20953">
        <v>0</v>
      </c>
      <c r="LG20953">
        <v>0</v>
      </c>
      <c r="LH20953">
        <v>2884132</v>
      </c>
      <c r="LI20953">
        <v>2884132</v>
      </c>
      <c r="LJ20953">
        <v>3219252</v>
      </c>
      <c r="LK20953">
        <v>2014</v>
      </c>
      <c r="LL20953" t="s">
        <v>1359</v>
      </c>
    </row>
    <row r="20954" spans="313:324" x14ac:dyDescent="0.3">
      <c r="LA20954">
        <v>21642</v>
      </c>
      <c r="LB20954" t="s">
        <v>1398</v>
      </c>
      <c r="LC20954" s="2">
        <v>42033.760775462964</v>
      </c>
      <c r="LD20954" t="s">
        <v>1369</v>
      </c>
      <c r="LE20954">
        <v>189840</v>
      </c>
      <c r="LF20954">
        <v>268956</v>
      </c>
      <c r="LG20954">
        <v>58370</v>
      </c>
      <c r="LH20954">
        <v>265017</v>
      </c>
      <c r="LI20954">
        <v>723813</v>
      </c>
      <c r="LJ20954">
        <v>739955</v>
      </c>
      <c r="LK20954">
        <v>2014</v>
      </c>
      <c r="LL20954" t="s">
        <v>1359</v>
      </c>
    </row>
    <row r="20955" spans="313:324" x14ac:dyDescent="0.3">
      <c r="LA20955">
        <v>21643</v>
      </c>
      <c r="LB20955" t="s">
        <v>1390</v>
      </c>
      <c r="LC20955" s="2">
        <v>42033.786516203705</v>
      </c>
      <c r="LD20955" t="s">
        <v>1311</v>
      </c>
      <c r="LE20955">
        <v>40373550</v>
      </c>
      <c r="LF20955">
        <v>0</v>
      </c>
      <c r="LG20955">
        <v>0</v>
      </c>
      <c r="LH20955">
        <v>0</v>
      </c>
      <c r="LI20955">
        <v>40373550</v>
      </c>
      <c r="LJ20955">
        <v>0</v>
      </c>
      <c r="LK20955">
        <v>2014</v>
      </c>
      <c r="LL20955" t="s">
        <v>1312</v>
      </c>
    </row>
    <row r="20956" spans="313:324" x14ac:dyDescent="0.3">
      <c r="LA20956">
        <v>21644</v>
      </c>
      <c r="LB20956" t="s">
        <v>1390</v>
      </c>
      <c r="LC20956" s="2">
        <v>42033.786516203705</v>
      </c>
      <c r="LD20956" t="s">
        <v>1315</v>
      </c>
      <c r="LE20956">
        <v>3841164</v>
      </c>
      <c r="LF20956">
        <v>0</v>
      </c>
      <c r="LG20956">
        <v>0</v>
      </c>
      <c r="LH20956">
        <v>0</v>
      </c>
      <c r="LI20956">
        <v>3841164</v>
      </c>
      <c r="LJ20956">
        <v>0</v>
      </c>
      <c r="LK20956">
        <v>2014</v>
      </c>
      <c r="LL20956" t="s">
        <v>1312</v>
      </c>
    </row>
    <row r="20957" spans="313:324" x14ac:dyDescent="0.3">
      <c r="LA20957">
        <v>21645</v>
      </c>
      <c r="LB20957" t="s">
        <v>1390</v>
      </c>
      <c r="LC20957" s="2">
        <v>42033.786516203705</v>
      </c>
      <c r="LD20957" t="s">
        <v>1316</v>
      </c>
      <c r="LE20957">
        <v>1683999</v>
      </c>
      <c r="LF20957">
        <v>0</v>
      </c>
      <c r="LG20957">
        <v>0</v>
      </c>
      <c r="LH20957">
        <v>0</v>
      </c>
      <c r="LI20957">
        <v>1683999</v>
      </c>
      <c r="LJ20957">
        <v>0</v>
      </c>
      <c r="LK20957">
        <v>2014</v>
      </c>
      <c r="LL20957" t="s">
        <v>1312</v>
      </c>
    </row>
    <row r="20958" spans="313:324" x14ac:dyDescent="0.3">
      <c r="LA20958">
        <v>21646</v>
      </c>
      <c r="LB20958" t="s">
        <v>1390</v>
      </c>
      <c r="LC20958" s="2">
        <v>42033.786516203705</v>
      </c>
      <c r="LD20958" t="s">
        <v>1354</v>
      </c>
      <c r="LE20958">
        <v>1198602</v>
      </c>
      <c r="LF20958">
        <v>0</v>
      </c>
      <c r="LG20958">
        <v>0</v>
      </c>
      <c r="LH20958">
        <v>0</v>
      </c>
      <c r="LI20958">
        <v>1198602</v>
      </c>
      <c r="LJ20958">
        <v>0</v>
      </c>
      <c r="LK20958">
        <v>2014</v>
      </c>
      <c r="LL20958" t="s">
        <v>1312</v>
      </c>
    </row>
    <row r="20959" spans="313:324" x14ac:dyDescent="0.3">
      <c r="LA20959">
        <v>21647</v>
      </c>
      <c r="LB20959" t="s">
        <v>1390</v>
      </c>
      <c r="LC20959" s="2">
        <v>42033.786516203705</v>
      </c>
      <c r="LD20959" t="s">
        <v>1314</v>
      </c>
      <c r="LE20959">
        <v>2148739</v>
      </c>
      <c r="LF20959">
        <v>0</v>
      </c>
      <c r="LG20959">
        <v>0</v>
      </c>
      <c r="LH20959">
        <v>0</v>
      </c>
      <c r="LI20959">
        <v>2148739</v>
      </c>
      <c r="LJ20959">
        <v>0</v>
      </c>
      <c r="LK20959">
        <v>2014</v>
      </c>
      <c r="LL20959" t="s">
        <v>1312</v>
      </c>
    </row>
    <row r="20960" spans="313:324" x14ac:dyDescent="0.3">
      <c r="LA20960">
        <v>21648</v>
      </c>
      <c r="LB20960" t="s">
        <v>1390</v>
      </c>
      <c r="LC20960" s="2">
        <v>42033.791006944448</v>
      </c>
      <c r="LD20960" t="s">
        <v>1317</v>
      </c>
      <c r="LE20960">
        <v>5687950</v>
      </c>
      <c r="LF20960">
        <v>0</v>
      </c>
      <c r="LG20960">
        <v>5687950</v>
      </c>
      <c r="LH20960">
        <v>0</v>
      </c>
      <c r="LI20960">
        <v>5687950</v>
      </c>
      <c r="LJ20960">
        <v>6017187</v>
      </c>
      <c r="LK20960">
        <v>2014</v>
      </c>
      <c r="LL20960" t="s">
        <v>1318</v>
      </c>
    </row>
    <row r="20961" spans="313:324" x14ac:dyDescent="0.3">
      <c r="LA20961">
        <v>21649</v>
      </c>
      <c r="LB20961" t="s">
        <v>1390</v>
      </c>
      <c r="LC20961" s="2">
        <v>42033.791006944448</v>
      </c>
      <c r="LD20961" t="s">
        <v>1321</v>
      </c>
      <c r="LE20961">
        <v>636026</v>
      </c>
      <c r="LF20961">
        <v>0</v>
      </c>
      <c r="LG20961">
        <v>636026</v>
      </c>
      <c r="LH20961">
        <v>0</v>
      </c>
      <c r="LI20961">
        <v>636026</v>
      </c>
      <c r="LJ20961">
        <v>698959</v>
      </c>
      <c r="LK20961">
        <v>2014</v>
      </c>
      <c r="LL20961" t="s">
        <v>1318</v>
      </c>
    </row>
    <row r="20962" spans="313:324" x14ac:dyDescent="0.3">
      <c r="LA20962">
        <v>21650</v>
      </c>
      <c r="LB20962" t="s">
        <v>1390</v>
      </c>
      <c r="LC20962" s="2">
        <v>42033.791006944448</v>
      </c>
      <c r="LD20962" t="s">
        <v>1350</v>
      </c>
      <c r="LE20962">
        <v>66350</v>
      </c>
      <c r="LF20962">
        <v>0</v>
      </c>
      <c r="LG20962">
        <v>66350</v>
      </c>
      <c r="LH20962">
        <v>783504</v>
      </c>
      <c r="LI20962">
        <v>849854</v>
      </c>
      <c r="LJ20962">
        <v>978792</v>
      </c>
      <c r="LK20962">
        <v>2014</v>
      </c>
      <c r="LL20962" t="s">
        <v>1318</v>
      </c>
    </row>
    <row r="20963" spans="313:324" x14ac:dyDescent="0.3">
      <c r="LA20963">
        <v>21651</v>
      </c>
      <c r="LB20963" t="s">
        <v>1390</v>
      </c>
      <c r="LC20963" s="2">
        <v>42033.791006944448</v>
      </c>
      <c r="LD20963" t="s">
        <v>1375</v>
      </c>
      <c r="LE20963">
        <v>3193680</v>
      </c>
      <c r="LF20963">
        <v>0</v>
      </c>
      <c r="LG20963">
        <v>3193680</v>
      </c>
      <c r="LH20963">
        <v>18905</v>
      </c>
      <c r="LI20963">
        <v>3212585</v>
      </c>
      <c r="LJ20963">
        <v>3301373</v>
      </c>
      <c r="LK20963">
        <v>2014</v>
      </c>
      <c r="LL20963" t="s">
        <v>1318</v>
      </c>
    </row>
    <row r="20964" spans="313:324" x14ac:dyDescent="0.3">
      <c r="LA20964">
        <v>21652</v>
      </c>
      <c r="LB20964" t="s">
        <v>1390</v>
      </c>
      <c r="LC20964" s="2">
        <v>42033.789421296293</v>
      </c>
      <c r="LD20964" t="s">
        <v>1323</v>
      </c>
      <c r="LE20964">
        <v>-660412</v>
      </c>
      <c r="LF20964">
        <v>0</v>
      </c>
      <c r="LG20964">
        <v>0</v>
      </c>
      <c r="LH20964">
        <v>0</v>
      </c>
      <c r="LI20964">
        <v>-660412</v>
      </c>
      <c r="LJ20964">
        <v>0</v>
      </c>
      <c r="LK20964">
        <v>2014</v>
      </c>
      <c r="LL20964" t="s">
        <v>1324</v>
      </c>
    </row>
    <row r="20965" spans="313:324" x14ac:dyDescent="0.3">
      <c r="LA20965">
        <v>21653</v>
      </c>
      <c r="LB20965" t="s">
        <v>1390</v>
      </c>
      <c r="LC20965" s="2">
        <v>42033.789421296293</v>
      </c>
      <c r="LD20965" t="s">
        <v>1340</v>
      </c>
      <c r="LE20965">
        <v>-25418224</v>
      </c>
      <c r="LF20965">
        <v>0</v>
      </c>
      <c r="LG20965">
        <v>0</v>
      </c>
      <c r="LH20965">
        <v>0</v>
      </c>
      <c r="LI20965">
        <v>-25418224</v>
      </c>
      <c r="LJ20965">
        <v>0</v>
      </c>
      <c r="LK20965">
        <v>2014</v>
      </c>
      <c r="LL20965" t="s">
        <v>1324</v>
      </c>
    </row>
    <row r="20966" spans="313:324" x14ac:dyDescent="0.3">
      <c r="LA20966">
        <v>21654</v>
      </c>
      <c r="LB20966" t="s">
        <v>1390</v>
      </c>
      <c r="LC20966" s="2">
        <v>42033.789421296293</v>
      </c>
      <c r="LD20966" t="s">
        <v>1361</v>
      </c>
      <c r="LE20966">
        <v>-3498279</v>
      </c>
      <c r="LF20966">
        <v>0</v>
      </c>
      <c r="LG20966">
        <v>0</v>
      </c>
      <c r="LH20966">
        <v>0</v>
      </c>
      <c r="LI20966">
        <v>-3498279</v>
      </c>
      <c r="LJ20966">
        <v>0</v>
      </c>
      <c r="LK20966">
        <v>2014</v>
      </c>
      <c r="LL20966" t="s">
        <v>1324</v>
      </c>
    </row>
    <row r="20967" spans="313:324" x14ac:dyDescent="0.3">
      <c r="LA20967">
        <v>21655</v>
      </c>
      <c r="LB20967" t="s">
        <v>1390</v>
      </c>
      <c r="LC20967" s="2">
        <v>42033.789421296293</v>
      </c>
      <c r="LD20967" t="s">
        <v>1373</v>
      </c>
      <c r="LE20967">
        <v>-345179</v>
      </c>
      <c r="LF20967">
        <v>0</v>
      </c>
      <c r="LG20967">
        <v>0</v>
      </c>
      <c r="LH20967">
        <v>0</v>
      </c>
      <c r="LI20967">
        <v>-345179</v>
      </c>
      <c r="LJ20967">
        <v>0</v>
      </c>
      <c r="LK20967">
        <v>2014</v>
      </c>
      <c r="LL20967" t="s">
        <v>1324</v>
      </c>
    </row>
    <row r="20968" spans="313:324" x14ac:dyDescent="0.3">
      <c r="LA20968">
        <v>21656</v>
      </c>
      <c r="LB20968" t="s">
        <v>1390</v>
      </c>
      <c r="LC20968" s="2">
        <v>42033.789421296293</v>
      </c>
      <c r="LD20968" t="s">
        <v>1325</v>
      </c>
      <c r="LE20968">
        <v>-7390704</v>
      </c>
      <c r="LF20968">
        <v>0</v>
      </c>
      <c r="LG20968">
        <v>0</v>
      </c>
      <c r="LH20968">
        <v>0</v>
      </c>
      <c r="LI20968">
        <v>-7390704</v>
      </c>
      <c r="LJ20968">
        <v>0</v>
      </c>
      <c r="LK20968">
        <v>2014</v>
      </c>
      <c r="LL20968" t="s">
        <v>1324</v>
      </c>
    </row>
    <row r="20969" spans="313:324" x14ac:dyDescent="0.3">
      <c r="LA20969">
        <v>21657</v>
      </c>
      <c r="LB20969" t="s">
        <v>1390</v>
      </c>
      <c r="LC20969" s="2">
        <v>42033.789421296293</v>
      </c>
      <c r="LD20969" t="s">
        <v>1326</v>
      </c>
      <c r="LE20969">
        <v>-1162556</v>
      </c>
      <c r="LF20969">
        <v>0</v>
      </c>
      <c r="LG20969">
        <v>0</v>
      </c>
      <c r="LH20969">
        <v>0</v>
      </c>
      <c r="LI20969">
        <v>-1162556</v>
      </c>
      <c r="LJ20969">
        <v>0</v>
      </c>
      <c r="LK20969">
        <v>2014</v>
      </c>
      <c r="LL20969" t="s">
        <v>1324</v>
      </c>
    </row>
    <row r="20970" spans="313:324" x14ac:dyDescent="0.3">
      <c r="LA20970">
        <v>21658</v>
      </c>
      <c r="LB20970" t="s">
        <v>1390</v>
      </c>
      <c r="LC20970" s="2">
        <v>42033.793055555558</v>
      </c>
      <c r="LD20970" t="s">
        <v>1328</v>
      </c>
      <c r="LE20970">
        <v>117590</v>
      </c>
      <c r="LF20970">
        <v>3871155</v>
      </c>
      <c r="LG20970">
        <v>0</v>
      </c>
      <c r="LH20970">
        <v>0</v>
      </c>
      <c r="LI20970">
        <v>3988745</v>
      </c>
      <c r="LJ20970">
        <v>0</v>
      </c>
      <c r="LK20970">
        <v>2014</v>
      </c>
      <c r="LL20970" t="s">
        <v>1329</v>
      </c>
    </row>
    <row r="20971" spans="313:324" x14ac:dyDescent="0.3">
      <c r="LA20971">
        <v>21659</v>
      </c>
      <c r="LB20971" t="s">
        <v>1390</v>
      </c>
      <c r="LC20971" s="2">
        <v>42033.793055555558</v>
      </c>
      <c r="LD20971" t="s">
        <v>1334</v>
      </c>
      <c r="LE20971">
        <v>1461610</v>
      </c>
      <c r="LF20971">
        <v>349586</v>
      </c>
      <c r="LG20971">
        <v>0</v>
      </c>
      <c r="LH20971">
        <v>0</v>
      </c>
      <c r="LI20971">
        <v>1811196</v>
      </c>
      <c r="LJ20971">
        <v>0</v>
      </c>
      <c r="LK20971">
        <v>2014</v>
      </c>
      <c r="LL20971" t="s">
        <v>1329</v>
      </c>
    </row>
    <row r="20972" spans="313:324" x14ac:dyDescent="0.3">
      <c r="LA20972">
        <v>21660</v>
      </c>
      <c r="LB20972" t="s">
        <v>1390</v>
      </c>
      <c r="LC20972" s="2">
        <v>42033.793055555558</v>
      </c>
      <c r="LD20972" t="s">
        <v>1331</v>
      </c>
      <c r="LE20972">
        <v>0</v>
      </c>
      <c r="LF20972">
        <v>823643</v>
      </c>
      <c r="LG20972">
        <v>0</v>
      </c>
      <c r="LH20972">
        <v>0</v>
      </c>
      <c r="LI20972">
        <v>823643</v>
      </c>
      <c r="LJ20972">
        <v>0</v>
      </c>
      <c r="LK20972">
        <v>2014</v>
      </c>
      <c r="LL20972" t="s">
        <v>1329</v>
      </c>
    </row>
    <row r="20973" spans="313:324" x14ac:dyDescent="0.3">
      <c r="LA20973">
        <v>21661</v>
      </c>
      <c r="LB20973" t="s">
        <v>1390</v>
      </c>
      <c r="LC20973" s="2">
        <v>42033.793055555558</v>
      </c>
      <c r="LD20973" t="s">
        <v>1330</v>
      </c>
      <c r="LE20973">
        <v>0</v>
      </c>
      <c r="LF20973">
        <v>4252969</v>
      </c>
      <c r="LG20973">
        <v>0</v>
      </c>
      <c r="LH20973">
        <v>0</v>
      </c>
      <c r="LI20973">
        <v>4252969</v>
      </c>
      <c r="LJ20973">
        <v>0</v>
      </c>
      <c r="LK20973">
        <v>2014</v>
      </c>
      <c r="LL20973" t="s">
        <v>1329</v>
      </c>
    </row>
    <row r="20974" spans="313:324" x14ac:dyDescent="0.3">
      <c r="LA20974">
        <v>21662</v>
      </c>
      <c r="LB20974" t="s">
        <v>1390</v>
      </c>
      <c r="LC20974" s="2">
        <v>42033.793773148151</v>
      </c>
      <c r="LD20974" t="s">
        <v>1356</v>
      </c>
      <c r="LE20974">
        <v>0</v>
      </c>
      <c r="LF20974">
        <v>0</v>
      </c>
      <c r="LG20974">
        <v>0</v>
      </c>
      <c r="LH20974">
        <v>597936</v>
      </c>
      <c r="LI20974">
        <v>597936</v>
      </c>
      <c r="LJ20974">
        <v>0</v>
      </c>
      <c r="LK20974">
        <v>2014</v>
      </c>
      <c r="LL20974" t="s">
        <v>1336</v>
      </c>
    </row>
    <row r="20975" spans="313:324" x14ac:dyDescent="0.3">
      <c r="LA20975">
        <v>21663</v>
      </c>
      <c r="LB20975" t="s">
        <v>1390</v>
      </c>
      <c r="LC20975" s="2">
        <v>42033.793773148151</v>
      </c>
      <c r="LD20975" t="s">
        <v>1335</v>
      </c>
      <c r="LE20975">
        <v>0</v>
      </c>
      <c r="LF20975">
        <v>0</v>
      </c>
      <c r="LG20975">
        <v>0</v>
      </c>
      <c r="LH20975">
        <v>399000</v>
      </c>
      <c r="LI20975">
        <v>399000</v>
      </c>
      <c r="LJ20975">
        <v>0</v>
      </c>
      <c r="LK20975">
        <v>2014</v>
      </c>
      <c r="LL20975" t="s">
        <v>1336</v>
      </c>
    </row>
    <row r="20976" spans="313:324" x14ac:dyDescent="0.3">
      <c r="LA20976">
        <v>21664</v>
      </c>
      <c r="LB20976" t="s">
        <v>1390</v>
      </c>
      <c r="LC20976" s="2">
        <v>42037.658530092594</v>
      </c>
      <c r="LD20976" t="s">
        <v>1292</v>
      </c>
      <c r="LE20976">
        <v>12358278</v>
      </c>
      <c r="LF20976">
        <v>0</v>
      </c>
      <c r="LG20976">
        <v>1690226</v>
      </c>
      <c r="LH20976">
        <v>1945361</v>
      </c>
      <c r="LI20976">
        <v>14303639</v>
      </c>
      <c r="LJ20976">
        <v>15705718</v>
      </c>
      <c r="LK20976">
        <v>2014</v>
      </c>
      <c r="LL20976" t="s">
        <v>1309</v>
      </c>
    </row>
    <row r="20977" spans="313:324" x14ac:dyDescent="0.3">
      <c r="LA20977">
        <v>21665</v>
      </c>
      <c r="LB20977" t="s">
        <v>1390</v>
      </c>
      <c r="LC20977" s="2">
        <v>42037.658530092594</v>
      </c>
      <c r="LD20977" t="s">
        <v>1293</v>
      </c>
      <c r="LE20977">
        <v>12447565</v>
      </c>
      <c r="LF20977">
        <v>0</v>
      </c>
      <c r="LG20977">
        <v>1702438</v>
      </c>
      <c r="LH20977">
        <v>5371546</v>
      </c>
      <c r="LI20977">
        <v>17819111</v>
      </c>
      <c r="LJ20977">
        <v>19029661</v>
      </c>
      <c r="LK20977">
        <v>2014</v>
      </c>
      <c r="LL20977" t="s">
        <v>1309</v>
      </c>
    </row>
    <row r="20978" spans="313:324" x14ac:dyDescent="0.3">
      <c r="LA20978">
        <v>21666</v>
      </c>
      <c r="LB20978" t="s">
        <v>1390</v>
      </c>
      <c r="LC20978" s="2">
        <v>42037.658530092594</v>
      </c>
      <c r="LD20978" t="s">
        <v>1294</v>
      </c>
      <c r="LE20978">
        <v>41384577</v>
      </c>
      <c r="LF20978">
        <v>0</v>
      </c>
      <c r="LG20978">
        <v>5661075</v>
      </c>
      <c r="LH20978">
        <v>2188110</v>
      </c>
      <c r="LI20978">
        <v>43572687</v>
      </c>
      <c r="LJ20978">
        <v>49693634</v>
      </c>
      <c r="LK20978">
        <v>2014</v>
      </c>
      <c r="LL20978" t="s">
        <v>1309</v>
      </c>
    </row>
    <row r="20979" spans="313:324" x14ac:dyDescent="0.3">
      <c r="LA20979">
        <v>21667</v>
      </c>
      <c r="LB20979" t="s">
        <v>1390</v>
      </c>
      <c r="LC20979" s="2">
        <v>42037.658530092594</v>
      </c>
      <c r="LD20979" t="s">
        <v>1295</v>
      </c>
      <c r="LE20979">
        <v>2367886</v>
      </c>
      <c r="LF20979">
        <v>0</v>
      </c>
      <c r="LG20979">
        <v>598750</v>
      </c>
      <c r="LH20979">
        <v>7059355</v>
      </c>
      <c r="LI20979">
        <v>9427241</v>
      </c>
      <c r="LJ20979">
        <v>9163297</v>
      </c>
      <c r="LK20979">
        <v>2014</v>
      </c>
      <c r="LL20979" t="s">
        <v>1309</v>
      </c>
    </row>
    <row r="20980" spans="313:324" x14ac:dyDescent="0.3">
      <c r="LA20980">
        <v>21668</v>
      </c>
      <c r="LB20980" t="s">
        <v>1390</v>
      </c>
      <c r="LC20980" s="2">
        <v>42037.658530092594</v>
      </c>
      <c r="LD20980" t="s">
        <v>1384</v>
      </c>
      <c r="LE20980">
        <v>0</v>
      </c>
      <c r="LF20980">
        <v>0</v>
      </c>
      <c r="LG20980">
        <v>0</v>
      </c>
      <c r="LH20980">
        <v>0</v>
      </c>
      <c r="LI20980">
        <v>0</v>
      </c>
      <c r="LJ20980">
        <v>67172</v>
      </c>
      <c r="LK20980">
        <v>2014</v>
      </c>
      <c r="LL20980" t="s">
        <v>1309</v>
      </c>
    </row>
    <row r="20981" spans="313:324" x14ac:dyDescent="0.3">
      <c r="LA20981">
        <v>21669</v>
      </c>
      <c r="LB20981" t="s">
        <v>1390</v>
      </c>
      <c r="LC20981" s="2">
        <v>42037.658530092594</v>
      </c>
      <c r="LD20981" t="s">
        <v>1296</v>
      </c>
      <c r="LE20981">
        <v>3552856</v>
      </c>
      <c r="LF20981">
        <v>0</v>
      </c>
      <c r="LG20981">
        <v>513188</v>
      </c>
      <c r="LH20981">
        <v>1530936</v>
      </c>
      <c r="LI20981">
        <v>5083792</v>
      </c>
      <c r="LJ20981">
        <v>5259041</v>
      </c>
      <c r="LK20981">
        <v>2014</v>
      </c>
      <c r="LL20981" t="s">
        <v>1309</v>
      </c>
    </row>
    <row r="20982" spans="313:324" x14ac:dyDescent="0.3">
      <c r="LA20982">
        <v>21670</v>
      </c>
      <c r="LB20982" t="s">
        <v>1390</v>
      </c>
      <c r="LC20982" s="2">
        <v>42037.658530092594</v>
      </c>
      <c r="LD20982" t="s">
        <v>1297</v>
      </c>
      <c r="LE20982">
        <v>0</v>
      </c>
      <c r="LF20982">
        <v>0</v>
      </c>
      <c r="LG20982">
        <v>0</v>
      </c>
      <c r="LH20982">
        <v>2117956</v>
      </c>
      <c r="LI20982">
        <v>2117956</v>
      </c>
      <c r="LJ20982">
        <v>2062737</v>
      </c>
      <c r="LK20982">
        <v>2014</v>
      </c>
      <c r="LL20982" t="s">
        <v>1309</v>
      </c>
    </row>
    <row r="20983" spans="313:324" x14ac:dyDescent="0.3">
      <c r="LA20983">
        <v>21671</v>
      </c>
      <c r="LB20983" t="s">
        <v>1390</v>
      </c>
      <c r="LC20983" s="2">
        <v>42037.658530092594</v>
      </c>
      <c r="LD20983" t="s">
        <v>1298</v>
      </c>
      <c r="LE20983">
        <v>6777269</v>
      </c>
      <c r="LF20983">
        <v>0</v>
      </c>
      <c r="LG20983">
        <v>926918</v>
      </c>
      <c r="LH20983">
        <v>914984</v>
      </c>
      <c r="LI20983">
        <v>7692253</v>
      </c>
      <c r="LJ20983">
        <v>8999847</v>
      </c>
      <c r="LK20983">
        <v>2014</v>
      </c>
      <c r="LL20983" t="s">
        <v>1309</v>
      </c>
    </row>
    <row r="20984" spans="313:324" x14ac:dyDescent="0.3">
      <c r="LA20984">
        <v>21672</v>
      </c>
      <c r="LB20984" t="s">
        <v>1390</v>
      </c>
      <c r="LC20984" s="2">
        <v>42033.804456018515</v>
      </c>
      <c r="LD20984" t="s">
        <v>1386</v>
      </c>
      <c r="LE20984">
        <v>750141</v>
      </c>
      <c r="LF20984">
        <v>1196047</v>
      </c>
      <c r="LG20984">
        <v>125192</v>
      </c>
      <c r="LH20984">
        <v>385780</v>
      </c>
      <c r="LI20984">
        <v>2331968</v>
      </c>
      <c r="LJ20984">
        <v>0</v>
      </c>
      <c r="LK20984">
        <v>2014</v>
      </c>
      <c r="LL20984" t="s">
        <v>1359</v>
      </c>
    </row>
    <row r="20985" spans="313:324" x14ac:dyDescent="0.3">
      <c r="LA20985">
        <v>21673</v>
      </c>
      <c r="LB20985" t="s">
        <v>1390</v>
      </c>
      <c r="LC20985" s="2">
        <v>42033.804456018515</v>
      </c>
      <c r="LD20985" t="s">
        <v>1370</v>
      </c>
      <c r="LE20985">
        <v>0</v>
      </c>
      <c r="LF20985">
        <v>1179764</v>
      </c>
      <c r="LG20985">
        <v>0</v>
      </c>
      <c r="LH20985">
        <v>0</v>
      </c>
      <c r="LI20985">
        <v>1179764</v>
      </c>
      <c r="LJ20985">
        <v>0</v>
      </c>
      <c r="LK20985">
        <v>2014</v>
      </c>
      <c r="LL20985" t="s">
        <v>1359</v>
      </c>
    </row>
    <row r="20986" spans="313:324" x14ac:dyDescent="0.3">
      <c r="LA20986">
        <v>21674</v>
      </c>
      <c r="LB20986" t="s">
        <v>1390</v>
      </c>
      <c r="LC20986" s="2">
        <v>42033.804456018515</v>
      </c>
      <c r="LD20986" t="s">
        <v>1358</v>
      </c>
      <c r="LE20986">
        <v>2325436</v>
      </c>
      <c r="LF20986">
        <v>4014454</v>
      </c>
      <c r="LG20986">
        <v>388094</v>
      </c>
      <c r="LH20986">
        <v>1195918</v>
      </c>
      <c r="LI20986">
        <v>7535808</v>
      </c>
      <c r="LJ20986">
        <v>0</v>
      </c>
      <c r="LK20986">
        <v>2014</v>
      </c>
      <c r="LL20986" t="s">
        <v>1359</v>
      </c>
    </row>
    <row r="20987" spans="313:324" x14ac:dyDescent="0.3">
      <c r="LA20987">
        <v>21675</v>
      </c>
      <c r="LB20987" t="s">
        <v>1390</v>
      </c>
      <c r="LC20987" s="2">
        <v>42033.804456018515</v>
      </c>
      <c r="LD20987" t="s">
        <v>1368</v>
      </c>
      <c r="LE20987">
        <v>262549</v>
      </c>
      <c r="LF20987">
        <v>331577</v>
      </c>
      <c r="LG20987">
        <v>43817</v>
      </c>
      <c r="LH20987">
        <v>135023</v>
      </c>
      <c r="LI20987">
        <v>729149</v>
      </c>
      <c r="LJ20987">
        <v>0</v>
      </c>
      <c r="LK20987">
        <v>2014</v>
      </c>
      <c r="LL20987" t="s">
        <v>1359</v>
      </c>
    </row>
    <row r="20988" spans="313:324" x14ac:dyDescent="0.3">
      <c r="LA20988">
        <v>21676</v>
      </c>
      <c r="LB20988" t="s">
        <v>1390</v>
      </c>
      <c r="LC20988" s="2">
        <v>42033.804456018515</v>
      </c>
      <c r="LD20988" t="s">
        <v>1387</v>
      </c>
      <c r="LE20988">
        <v>0</v>
      </c>
      <c r="LF20988">
        <v>0</v>
      </c>
      <c r="LG20988">
        <v>0</v>
      </c>
      <c r="LH20988">
        <v>34219455</v>
      </c>
      <c r="LI20988">
        <v>34219455</v>
      </c>
      <c r="LJ20988">
        <v>0</v>
      </c>
      <c r="LK20988">
        <v>2014</v>
      </c>
      <c r="LL20988" t="s">
        <v>1359</v>
      </c>
    </row>
    <row r="20989" spans="313:324" x14ac:dyDescent="0.3">
      <c r="LA20989">
        <v>21677</v>
      </c>
      <c r="LB20989" t="s">
        <v>1390</v>
      </c>
      <c r="LC20989" s="2">
        <v>42033.804456018515</v>
      </c>
      <c r="LD20989" t="s">
        <v>1369</v>
      </c>
      <c r="LE20989">
        <v>412577</v>
      </c>
      <c r="LF20989">
        <v>679437</v>
      </c>
      <c r="LG20989">
        <v>68855</v>
      </c>
      <c r="LH20989">
        <v>243526</v>
      </c>
      <c r="LI20989">
        <v>1335540</v>
      </c>
      <c r="LJ20989">
        <v>0</v>
      </c>
      <c r="LK20989">
        <v>2014</v>
      </c>
      <c r="LL20989" t="s">
        <v>1359</v>
      </c>
    </row>
    <row r="20990" spans="313:324" x14ac:dyDescent="0.3">
      <c r="LA20990">
        <v>21678</v>
      </c>
      <c r="LB20990" t="s">
        <v>1405</v>
      </c>
      <c r="LC20990" s="2">
        <v>42034.407407407409</v>
      </c>
      <c r="LD20990" t="s">
        <v>1311</v>
      </c>
      <c r="LE20990">
        <v>1300268</v>
      </c>
      <c r="LF20990">
        <v>0</v>
      </c>
      <c r="LG20990">
        <v>1300268</v>
      </c>
      <c r="LH20990">
        <v>0</v>
      </c>
      <c r="LI20990">
        <v>1300268</v>
      </c>
      <c r="LJ20990">
        <v>1195075</v>
      </c>
      <c r="LK20990">
        <v>2014</v>
      </c>
      <c r="LL20990" t="s">
        <v>1312</v>
      </c>
    </row>
    <row r="20991" spans="313:324" x14ac:dyDescent="0.3">
      <c r="LA20991">
        <v>21679</v>
      </c>
      <c r="LB20991" t="s">
        <v>1405</v>
      </c>
      <c r="LC20991" s="2">
        <v>42034.407407407409</v>
      </c>
      <c r="LD20991" t="s">
        <v>1315</v>
      </c>
      <c r="LE20991">
        <v>403226</v>
      </c>
      <c r="LF20991">
        <v>0</v>
      </c>
      <c r="LG20991">
        <v>403</v>
      </c>
      <c r="LH20991">
        <v>0</v>
      </c>
      <c r="LI20991">
        <v>403226</v>
      </c>
      <c r="LJ20991">
        <v>463757</v>
      </c>
      <c r="LK20991">
        <v>2014</v>
      </c>
      <c r="LL20991" t="s">
        <v>1312</v>
      </c>
    </row>
    <row r="20992" spans="313:324" x14ac:dyDescent="0.3">
      <c r="LA20992">
        <v>21680</v>
      </c>
      <c r="LB20992" t="s">
        <v>1405</v>
      </c>
      <c r="LC20992" s="2">
        <v>42034.407407407409</v>
      </c>
      <c r="LD20992" t="s">
        <v>1316</v>
      </c>
      <c r="LE20992">
        <v>112375</v>
      </c>
      <c r="LF20992">
        <v>0</v>
      </c>
      <c r="LG20992">
        <v>112375</v>
      </c>
      <c r="LH20992">
        <v>0</v>
      </c>
      <c r="LI20992">
        <v>112375</v>
      </c>
      <c r="LJ20992">
        <v>87711</v>
      </c>
      <c r="LK20992">
        <v>2014</v>
      </c>
      <c r="LL20992" t="s">
        <v>1312</v>
      </c>
    </row>
    <row r="20993" spans="313:324" x14ac:dyDescent="0.3">
      <c r="LA20993">
        <v>21681</v>
      </c>
      <c r="LB20993" t="s">
        <v>1405</v>
      </c>
      <c r="LC20993" s="2">
        <v>42034.407407407409</v>
      </c>
      <c r="LD20993" t="s">
        <v>1313</v>
      </c>
      <c r="LE20993">
        <v>1025220</v>
      </c>
      <c r="LF20993">
        <v>0</v>
      </c>
      <c r="LG20993">
        <v>0</v>
      </c>
      <c r="LH20993">
        <v>0</v>
      </c>
      <c r="LI20993">
        <v>1025220</v>
      </c>
      <c r="LJ20993">
        <v>926064</v>
      </c>
      <c r="LK20993">
        <v>2014</v>
      </c>
      <c r="LL20993" t="s">
        <v>1312</v>
      </c>
    </row>
    <row r="20994" spans="313:324" x14ac:dyDescent="0.3">
      <c r="LA20994">
        <v>21682</v>
      </c>
      <c r="LB20994" t="s">
        <v>1405</v>
      </c>
      <c r="LC20994" s="2">
        <v>42034.407407407409</v>
      </c>
      <c r="LD20994" t="s">
        <v>1354</v>
      </c>
      <c r="LE20994">
        <v>24368</v>
      </c>
      <c r="LF20994">
        <v>0</v>
      </c>
      <c r="LG20994">
        <v>0</v>
      </c>
      <c r="LH20994">
        <v>0</v>
      </c>
      <c r="LI20994">
        <v>24368</v>
      </c>
      <c r="LJ20994">
        <v>48643</v>
      </c>
      <c r="LK20994">
        <v>2014</v>
      </c>
      <c r="LL20994" t="s">
        <v>1312</v>
      </c>
    </row>
    <row r="20995" spans="313:324" x14ac:dyDescent="0.3">
      <c r="LA20995">
        <v>21683</v>
      </c>
      <c r="LB20995" t="s">
        <v>1405</v>
      </c>
      <c r="LC20995" s="2">
        <v>42034.407407407409</v>
      </c>
      <c r="LD20995" t="s">
        <v>1314</v>
      </c>
      <c r="LE20995">
        <v>147447</v>
      </c>
      <c r="LF20995">
        <v>0</v>
      </c>
      <c r="LG20995">
        <v>0</v>
      </c>
      <c r="LH20995">
        <v>0</v>
      </c>
      <c r="LI20995">
        <v>147447</v>
      </c>
      <c r="LJ20995">
        <v>148656</v>
      </c>
      <c r="LK20995">
        <v>2014</v>
      </c>
      <c r="LL20995" t="s">
        <v>1312</v>
      </c>
    </row>
    <row r="20996" spans="313:324" x14ac:dyDescent="0.3">
      <c r="LA20996">
        <v>21684</v>
      </c>
      <c r="LB20996" t="s">
        <v>1405</v>
      </c>
      <c r="LC20996" s="2">
        <v>42034.411168981482</v>
      </c>
      <c r="LD20996" t="s">
        <v>1317</v>
      </c>
      <c r="LE20996">
        <v>2689427</v>
      </c>
      <c r="LF20996">
        <v>0</v>
      </c>
      <c r="LG20996">
        <v>2689427</v>
      </c>
      <c r="LH20996">
        <v>0</v>
      </c>
      <c r="LI20996">
        <v>2689427</v>
      </c>
      <c r="LJ20996">
        <v>2518729</v>
      </c>
      <c r="LK20996">
        <v>2014</v>
      </c>
      <c r="LL20996" t="s">
        <v>1318</v>
      </c>
    </row>
    <row r="20997" spans="313:324" x14ac:dyDescent="0.3">
      <c r="LA20997">
        <v>21685</v>
      </c>
      <c r="LB20997" t="s">
        <v>1405</v>
      </c>
      <c r="LC20997" s="2">
        <v>42034.411168981482</v>
      </c>
      <c r="LD20997" t="s">
        <v>1321</v>
      </c>
      <c r="LE20997">
        <v>421055</v>
      </c>
      <c r="LF20997">
        <v>0</v>
      </c>
      <c r="LG20997">
        <v>421055</v>
      </c>
      <c r="LH20997">
        <v>0</v>
      </c>
      <c r="LI20997">
        <v>421055</v>
      </c>
      <c r="LJ20997">
        <v>658979</v>
      </c>
      <c r="LK20997">
        <v>2014</v>
      </c>
      <c r="LL20997" t="s">
        <v>1318</v>
      </c>
    </row>
    <row r="20998" spans="313:324" x14ac:dyDescent="0.3">
      <c r="LA20998">
        <v>21686</v>
      </c>
      <c r="LB20998" t="s">
        <v>1405</v>
      </c>
      <c r="LC20998" s="2">
        <v>42034.411168981482</v>
      </c>
      <c r="LD20998" t="s">
        <v>1350</v>
      </c>
      <c r="LE20998">
        <v>104205</v>
      </c>
      <c r="LF20998">
        <v>0</v>
      </c>
      <c r="LG20998">
        <v>104205</v>
      </c>
      <c r="LH20998">
        <v>0</v>
      </c>
      <c r="LI20998">
        <v>104205</v>
      </c>
      <c r="LJ20998">
        <v>117083</v>
      </c>
      <c r="LK20998">
        <v>2014</v>
      </c>
      <c r="LL20998" t="s">
        <v>1318</v>
      </c>
    </row>
    <row r="20999" spans="313:324" x14ac:dyDescent="0.3">
      <c r="LA20999">
        <v>21687</v>
      </c>
      <c r="LB20999" t="s">
        <v>1405</v>
      </c>
      <c r="LC20999" s="2">
        <v>42034.411168981482</v>
      </c>
      <c r="LD20999" t="s">
        <v>1320</v>
      </c>
      <c r="LE20999">
        <v>1304826</v>
      </c>
      <c r="LF20999">
        <v>0</v>
      </c>
      <c r="LG20999">
        <v>1304826</v>
      </c>
      <c r="LH20999">
        <v>0</v>
      </c>
      <c r="LI20999">
        <v>1304826</v>
      </c>
      <c r="LJ20999">
        <v>1178628</v>
      </c>
      <c r="LK20999">
        <v>2014</v>
      </c>
      <c r="LL20999" t="s">
        <v>1318</v>
      </c>
    </row>
    <row r="21000" spans="313:324" x14ac:dyDescent="0.3">
      <c r="LA21000">
        <v>21688</v>
      </c>
      <c r="LB21000" t="s">
        <v>1405</v>
      </c>
      <c r="LC21000" s="2">
        <v>42034.408437500002</v>
      </c>
      <c r="LD21000" t="s">
        <v>1323</v>
      </c>
      <c r="LE21000">
        <v>-481634</v>
      </c>
      <c r="LF21000">
        <v>0</v>
      </c>
      <c r="LG21000">
        <v>0</v>
      </c>
      <c r="LH21000">
        <v>0</v>
      </c>
      <c r="LI21000">
        <v>-481634</v>
      </c>
      <c r="LJ21000">
        <v>0</v>
      </c>
      <c r="LK21000">
        <v>2014</v>
      </c>
      <c r="LL21000" t="s">
        <v>1324</v>
      </c>
    </row>
    <row r="21001" spans="313:324" x14ac:dyDescent="0.3">
      <c r="LA21001">
        <v>21689</v>
      </c>
      <c r="LB21001" t="s">
        <v>1405</v>
      </c>
      <c r="LC21001" s="2">
        <v>42034.408437500002</v>
      </c>
      <c r="LD21001" t="s">
        <v>1373</v>
      </c>
      <c r="LE21001">
        <v>-199481</v>
      </c>
      <c r="LF21001">
        <v>0</v>
      </c>
      <c r="LG21001">
        <v>0</v>
      </c>
      <c r="LH21001">
        <v>0</v>
      </c>
      <c r="LI21001">
        <v>-199481</v>
      </c>
      <c r="LJ21001">
        <v>0</v>
      </c>
      <c r="LK21001">
        <v>2014</v>
      </c>
      <c r="LL21001" t="s">
        <v>1324</v>
      </c>
    </row>
    <row r="21002" spans="313:324" x14ac:dyDescent="0.3">
      <c r="LA21002">
        <v>21690</v>
      </c>
      <c r="LB21002" t="s">
        <v>1405</v>
      </c>
      <c r="LC21002" s="2">
        <v>42034.408437500002</v>
      </c>
      <c r="LD21002" t="s">
        <v>1327</v>
      </c>
      <c r="LE21002">
        <v>-3562912</v>
      </c>
      <c r="LF21002">
        <v>0</v>
      </c>
      <c r="LG21002">
        <v>0</v>
      </c>
      <c r="LH21002">
        <v>0</v>
      </c>
      <c r="LI21002">
        <v>-3562912</v>
      </c>
      <c r="LJ21002">
        <v>0</v>
      </c>
      <c r="LK21002">
        <v>2014</v>
      </c>
      <c r="LL21002" t="s">
        <v>1324</v>
      </c>
    </row>
    <row r="21003" spans="313:324" x14ac:dyDescent="0.3">
      <c r="LA21003">
        <v>21691</v>
      </c>
      <c r="LB21003" t="s">
        <v>1405</v>
      </c>
      <c r="LC21003" s="2">
        <v>42034.408437500002</v>
      </c>
      <c r="LD21003" t="s">
        <v>1326</v>
      </c>
      <c r="LE21003">
        <v>-147447</v>
      </c>
      <c r="LF21003">
        <v>0</v>
      </c>
      <c r="LG21003">
        <v>0</v>
      </c>
      <c r="LH21003">
        <v>0</v>
      </c>
      <c r="LI21003">
        <v>-147447</v>
      </c>
      <c r="LJ21003">
        <v>0</v>
      </c>
      <c r="LK21003">
        <v>2014</v>
      </c>
      <c r="LL21003" t="s">
        <v>1324</v>
      </c>
    </row>
    <row r="21004" spans="313:324" x14ac:dyDescent="0.3">
      <c r="LA21004">
        <v>21692</v>
      </c>
      <c r="LB21004" t="s">
        <v>1405</v>
      </c>
      <c r="LC21004" s="2">
        <v>42034.410069444442</v>
      </c>
      <c r="LD21004" t="s">
        <v>1328</v>
      </c>
      <c r="LE21004">
        <v>31519</v>
      </c>
      <c r="LF21004">
        <v>1145872</v>
      </c>
      <c r="LG21004">
        <v>1177391</v>
      </c>
      <c r="LH21004">
        <v>0</v>
      </c>
      <c r="LI21004">
        <v>1177391</v>
      </c>
      <c r="LJ21004">
        <v>1246586</v>
      </c>
      <c r="LK21004">
        <v>2014</v>
      </c>
      <c r="LL21004" t="s">
        <v>1329</v>
      </c>
    </row>
    <row r="21005" spans="313:324" x14ac:dyDescent="0.3">
      <c r="LA21005">
        <v>21693</v>
      </c>
      <c r="LB21005" t="s">
        <v>1405</v>
      </c>
      <c r="LC21005" s="2">
        <v>42034.410069444442</v>
      </c>
      <c r="LD21005" t="s">
        <v>1331</v>
      </c>
      <c r="LE21005">
        <v>0</v>
      </c>
      <c r="LF21005">
        <v>163286</v>
      </c>
      <c r="LG21005">
        <v>163286</v>
      </c>
      <c r="LH21005">
        <v>0</v>
      </c>
      <c r="LI21005">
        <v>163286</v>
      </c>
      <c r="LJ21005">
        <v>113737</v>
      </c>
      <c r="LK21005">
        <v>2014</v>
      </c>
      <c r="LL21005" t="s">
        <v>1329</v>
      </c>
    </row>
    <row r="21006" spans="313:324" x14ac:dyDescent="0.3">
      <c r="LA21006">
        <v>21694</v>
      </c>
      <c r="LB21006" t="s">
        <v>1405</v>
      </c>
      <c r="LC21006" s="2">
        <v>42034.410069444442</v>
      </c>
      <c r="LD21006" t="s">
        <v>1333</v>
      </c>
      <c r="LE21006">
        <v>382221</v>
      </c>
      <c r="LF21006">
        <v>0</v>
      </c>
      <c r="LG21006">
        <v>382221</v>
      </c>
      <c r="LH21006">
        <v>149390</v>
      </c>
      <c r="LI21006">
        <v>531611</v>
      </c>
      <c r="LJ21006">
        <v>578513</v>
      </c>
      <c r="LK21006">
        <v>2014</v>
      </c>
      <c r="LL21006" t="s">
        <v>1329</v>
      </c>
    </row>
    <row r="21007" spans="313:324" x14ac:dyDescent="0.3">
      <c r="LA21007">
        <v>21695</v>
      </c>
      <c r="LB21007" t="s">
        <v>1405</v>
      </c>
      <c r="LC21007" s="2">
        <v>42034.410069444442</v>
      </c>
      <c r="LD21007" t="s">
        <v>1332</v>
      </c>
      <c r="LE21007">
        <v>69257</v>
      </c>
      <c r="LF21007">
        <v>0</v>
      </c>
      <c r="LG21007">
        <v>69257</v>
      </c>
      <c r="LH21007">
        <v>0</v>
      </c>
      <c r="LI21007">
        <v>69257</v>
      </c>
      <c r="LJ21007">
        <v>65647</v>
      </c>
      <c r="LK21007">
        <v>2014</v>
      </c>
      <c r="LL21007" t="s">
        <v>1329</v>
      </c>
    </row>
    <row r="21008" spans="313:324" x14ac:dyDescent="0.3">
      <c r="LA21008">
        <v>21696</v>
      </c>
      <c r="LB21008" t="s">
        <v>1405</v>
      </c>
      <c r="LC21008" s="2">
        <v>42034.410069444442</v>
      </c>
      <c r="LD21008" t="s">
        <v>1330</v>
      </c>
      <c r="LE21008">
        <v>0</v>
      </c>
      <c r="LF21008">
        <v>700426</v>
      </c>
      <c r="LG21008">
        <v>700426</v>
      </c>
      <c r="LH21008">
        <v>0</v>
      </c>
      <c r="LI21008">
        <v>700426</v>
      </c>
      <c r="LJ21008">
        <v>656819</v>
      </c>
      <c r="LK21008">
        <v>2014</v>
      </c>
      <c r="LL21008" t="s">
        <v>1329</v>
      </c>
    </row>
    <row r="21009" spans="313:324" x14ac:dyDescent="0.3">
      <c r="LA21009">
        <v>21697</v>
      </c>
      <c r="LB21009" t="s">
        <v>1405</v>
      </c>
      <c r="LC21009" s="2">
        <v>42034.411168981482</v>
      </c>
      <c r="LD21009" t="s">
        <v>1319</v>
      </c>
      <c r="LE21009">
        <v>0</v>
      </c>
      <c r="LF21009">
        <v>0</v>
      </c>
      <c r="LG21009">
        <v>0</v>
      </c>
      <c r="LH21009">
        <v>209002</v>
      </c>
      <c r="LI21009">
        <v>209002</v>
      </c>
      <c r="LJ21009">
        <v>0</v>
      </c>
      <c r="LK21009">
        <v>2014</v>
      </c>
      <c r="LL21009" t="s">
        <v>1318</v>
      </c>
    </row>
    <row r="21010" spans="313:324" x14ac:dyDescent="0.3">
      <c r="LA21010">
        <v>21698</v>
      </c>
      <c r="LB21010" t="s">
        <v>1405</v>
      </c>
      <c r="LC21010" s="2">
        <v>42034.41202546296</v>
      </c>
      <c r="LD21010" t="s">
        <v>1337</v>
      </c>
      <c r="LE21010">
        <v>0</v>
      </c>
      <c r="LF21010">
        <v>0</v>
      </c>
      <c r="LG21010">
        <v>0</v>
      </c>
      <c r="LH21010">
        <v>837870</v>
      </c>
      <c r="LI21010">
        <v>837870</v>
      </c>
      <c r="LJ21010">
        <v>0</v>
      </c>
      <c r="LK21010">
        <v>2014</v>
      </c>
      <c r="LL21010" t="s">
        <v>1336</v>
      </c>
    </row>
    <row r="21011" spans="313:324" x14ac:dyDescent="0.3">
      <c r="LA21011">
        <v>21699</v>
      </c>
      <c r="LB21011" t="s">
        <v>1405</v>
      </c>
      <c r="LC21011" s="2">
        <v>42034.41202546296</v>
      </c>
      <c r="LD21011" t="s">
        <v>1415</v>
      </c>
      <c r="LE21011">
        <v>0</v>
      </c>
      <c r="LF21011">
        <v>0</v>
      </c>
      <c r="LG21011">
        <v>0</v>
      </c>
      <c r="LH21011">
        <v>1048289</v>
      </c>
      <c r="LI21011">
        <v>1048289</v>
      </c>
      <c r="LJ21011">
        <v>0</v>
      </c>
      <c r="LK21011">
        <v>2014</v>
      </c>
      <c r="LL21011" t="s">
        <v>1336</v>
      </c>
    </row>
    <row r="21012" spans="313:324" x14ac:dyDescent="0.3">
      <c r="LA21012">
        <v>21700</v>
      </c>
      <c r="LB21012" t="s">
        <v>1405</v>
      </c>
      <c r="LC21012" s="2">
        <v>42034.413842592592</v>
      </c>
      <c r="LD21012" t="s">
        <v>1292</v>
      </c>
      <c r="LE21012">
        <v>705112</v>
      </c>
      <c r="LF21012">
        <v>0</v>
      </c>
      <c r="LG21012">
        <v>110379</v>
      </c>
      <c r="LH21012">
        <v>105915</v>
      </c>
      <c r="LI21012">
        <v>811027</v>
      </c>
      <c r="LJ21012">
        <v>0</v>
      </c>
      <c r="LK21012">
        <v>2014</v>
      </c>
      <c r="LL21012" t="s">
        <v>1309</v>
      </c>
    </row>
    <row r="21013" spans="313:324" x14ac:dyDescent="0.3">
      <c r="LA21013">
        <v>21701</v>
      </c>
      <c r="LB21013" t="s">
        <v>1405</v>
      </c>
      <c r="LC21013" s="2">
        <v>42034.413842592592</v>
      </c>
      <c r="LD21013" t="s">
        <v>1293</v>
      </c>
      <c r="LE21013">
        <v>1481907</v>
      </c>
      <c r="LF21013">
        <v>0</v>
      </c>
      <c r="LG21013">
        <v>231979</v>
      </c>
      <c r="LH21013">
        <v>1616513</v>
      </c>
      <c r="LI21013">
        <v>3098420</v>
      </c>
      <c r="LJ21013">
        <v>0</v>
      </c>
      <c r="LK21013">
        <v>2014</v>
      </c>
      <c r="LL21013" t="s">
        <v>1309</v>
      </c>
    </row>
    <row r="21014" spans="313:324" x14ac:dyDescent="0.3">
      <c r="LA21014">
        <v>21702</v>
      </c>
      <c r="LB21014" t="s">
        <v>1405</v>
      </c>
      <c r="LC21014" s="2">
        <v>42034.413842592592</v>
      </c>
      <c r="LD21014" t="s">
        <v>1294</v>
      </c>
      <c r="LE21014">
        <v>6023216</v>
      </c>
      <c r="LF21014">
        <v>0</v>
      </c>
      <c r="LG21014">
        <v>942879</v>
      </c>
      <c r="LH21014">
        <v>496379</v>
      </c>
      <c r="LI21014">
        <v>6519595</v>
      </c>
      <c r="LJ21014">
        <v>0</v>
      </c>
      <c r="LK21014">
        <v>2014</v>
      </c>
      <c r="LL21014" t="s">
        <v>1309</v>
      </c>
    </row>
    <row r="21015" spans="313:324" x14ac:dyDescent="0.3">
      <c r="LA21015">
        <v>21703</v>
      </c>
      <c r="LB21015" t="s">
        <v>1405</v>
      </c>
      <c r="LC21015" s="2">
        <v>42034.413842592592</v>
      </c>
      <c r="LD21015" t="s">
        <v>1295</v>
      </c>
      <c r="LE21015">
        <v>288088</v>
      </c>
      <c r="LF21015">
        <v>0</v>
      </c>
      <c r="LG21015">
        <v>45098</v>
      </c>
      <c r="LH21015">
        <v>1048319</v>
      </c>
      <c r="LI21015">
        <v>1336407</v>
      </c>
      <c r="LJ21015">
        <v>0</v>
      </c>
      <c r="LK21015">
        <v>2014</v>
      </c>
      <c r="LL21015" t="s">
        <v>1309</v>
      </c>
    </row>
    <row r="21016" spans="313:324" x14ac:dyDescent="0.3">
      <c r="LA21016">
        <v>21704</v>
      </c>
      <c r="LB21016" t="s">
        <v>1405</v>
      </c>
      <c r="LC21016" s="2">
        <v>42034.413842592592</v>
      </c>
      <c r="LD21016" t="s">
        <v>1296</v>
      </c>
      <c r="LE21016">
        <v>64493</v>
      </c>
      <c r="LF21016">
        <v>0</v>
      </c>
      <c r="LG21016">
        <v>10096</v>
      </c>
      <c r="LH21016">
        <v>102877</v>
      </c>
      <c r="LI21016">
        <v>167370</v>
      </c>
      <c r="LJ21016">
        <v>0</v>
      </c>
      <c r="LK21016">
        <v>2014</v>
      </c>
      <c r="LL21016" t="s">
        <v>1309</v>
      </c>
    </row>
    <row r="21017" spans="313:324" x14ac:dyDescent="0.3">
      <c r="LA21017">
        <v>21705</v>
      </c>
      <c r="LB21017" t="s">
        <v>1405</v>
      </c>
      <c r="LC21017" s="2">
        <v>42034.413842592592</v>
      </c>
      <c r="LD21017" t="s">
        <v>1298</v>
      </c>
      <c r="LE21017">
        <v>821496</v>
      </c>
      <c r="LF21017">
        <v>0</v>
      </c>
      <c r="LG21017">
        <v>128598</v>
      </c>
      <c r="LH21017">
        <v>168793</v>
      </c>
      <c r="LI21017">
        <v>990289</v>
      </c>
      <c r="LJ21017">
        <v>0</v>
      </c>
      <c r="LK21017">
        <v>2014</v>
      </c>
      <c r="LL21017" t="s">
        <v>1309</v>
      </c>
    </row>
    <row r="21018" spans="313:324" x14ac:dyDescent="0.3">
      <c r="LA21018">
        <v>21706</v>
      </c>
      <c r="LB21018" t="s">
        <v>1405</v>
      </c>
      <c r="LC21018" s="2">
        <v>42034.415173611109</v>
      </c>
      <c r="LD21018" t="s">
        <v>1386</v>
      </c>
      <c r="LE21018">
        <v>0</v>
      </c>
      <c r="LF21018">
        <v>78575</v>
      </c>
      <c r="LG21018">
        <v>0</v>
      </c>
      <c r="LH21018">
        <v>0</v>
      </c>
      <c r="LI21018">
        <v>78575</v>
      </c>
      <c r="LJ21018">
        <v>0</v>
      </c>
      <c r="LK21018">
        <v>2014</v>
      </c>
      <c r="LL21018" t="s">
        <v>1359</v>
      </c>
    </row>
    <row r="21019" spans="313:324" x14ac:dyDescent="0.3">
      <c r="LA21019">
        <v>21707</v>
      </c>
      <c r="LB21019" t="s">
        <v>1405</v>
      </c>
      <c r="LC21019" s="2">
        <v>42034.415173611109</v>
      </c>
      <c r="LD21019" t="s">
        <v>1370</v>
      </c>
      <c r="LE21019">
        <v>171178</v>
      </c>
      <c r="LF21019">
        <v>165138</v>
      </c>
      <c r="LG21019">
        <v>0</v>
      </c>
      <c r="LH21019">
        <v>274867</v>
      </c>
      <c r="LI21019">
        <v>611183</v>
      </c>
      <c r="LJ21019">
        <v>0</v>
      </c>
      <c r="LK21019">
        <v>2014</v>
      </c>
      <c r="LL21019" t="s">
        <v>1359</v>
      </c>
    </row>
    <row r="21020" spans="313:324" x14ac:dyDescent="0.3">
      <c r="LA21020">
        <v>21708</v>
      </c>
      <c r="LB21020" t="s">
        <v>1405</v>
      </c>
      <c r="LC21020" s="2">
        <v>42034.415173611109</v>
      </c>
      <c r="LD21020" t="s">
        <v>1358</v>
      </c>
      <c r="LE21020">
        <v>325050</v>
      </c>
      <c r="LF21020">
        <v>671203</v>
      </c>
      <c r="LG21020">
        <v>0</v>
      </c>
      <c r="LH21020">
        <v>180638</v>
      </c>
      <c r="LI21020">
        <v>1176891</v>
      </c>
      <c r="LJ21020">
        <v>0</v>
      </c>
      <c r="LK21020">
        <v>2014</v>
      </c>
      <c r="LL21020" t="s">
        <v>1359</v>
      </c>
    </row>
    <row r="21021" spans="313:324" x14ac:dyDescent="0.3">
      <c r="LA21021">
        <v>21709</v>
      </c>
      <c r="LB21021" t="s">
        <v>1405</v>
      </c>
      <c r="LC21021" s="2">
        <v>42034.415173611109</v>
      </c>
      <c r="LD21021" t="s">
        <v>1371</v>
      </c>
      <c r="LE21021">
        <v>0</v>
      </c>
      <c r="LF21021">
        <v>32103</v>
      </c>
      <c r="LG21021">
        <v>0</v>
      </c>
      <c r="LH21021">
        <v>0</v>
      </c>
      <c r="LI21021">
        <v>32103</v>
      </c>
      <c r="LJ21021">
        <v>0</v>
      </c>
      <c r="LK21021">
        <v>2014</v>
      </c>
      <c r="LL21021" t="s">
        <v>1359</v>
      </c>
    </row>
    <row r="21022" spans="313:324" x14ac:dyDescent="0.3">
      <c r="LA21022">
        <v>21710</v>
      </c>
      <c r="LB21022" t="s">
        <v>1405</v>
      </c>
      <c r="LC21022" s="2">
        <v>42034.415173611109</v>
      </c>
      <c r="LD21022" t="s">
        <v>1368</v>
      </c>
      <c r="LE21022">
        <v>135867</v>
      </c>
      <c r="LF21022">
        <v>7187</v>
      </c>
      <c r="LG21022">
        <v>0</v>
      </c>
      <c r="LH21022">
        <v>56661</v>
      </c>
      <c r="LI21022">
        <v>199715</v>
      </c>
      <c r="LJ21022">
        <v>0</v>
      </c>
      <c r="LK21022">
        <v>2014</v>
      </c>
      <c r="LL21022" t="s">
        <v>1359</v>
      </c>
    </row>
    <row r="21023" spans="313:324" x14ac:dyDescent="0.3">
      <c r="LA21023">
        <v>21711</v>
      </c>
      <c r="LB21023" t="s">
        <v>1405</v>
      </c>
      <c r="LC21023" s="2">
        <v>42034.415173611109</v>
      </c>
      <c r="LD21023" t="s">
        <v>1387</v>
      </c>
      <c r="LE21023">
        <v>0</v>
      </c>
      <c r="LF21023">
        <v>0</v>
      </c>
      <c r="LG21023">
        <v>0</v>
      </c>
      <c r="LH21023">
        <v>3463624</v>
      </c>
      <c r="LI21023">
        <v>3463624</v>
      </c>
      <c r="LJ21023">
        <v>0</v>
      </c>
      <c r="LK21023">
        <v>2014</v>
      </c>
      <c r="LL21023" t="s">
        <v>1359</v>
      </c>
    </row>
    <row r="21024" spans="313:324" x14ac:dyDescent="0.3">
      <c r="LA21024">
        <v>21712</v>
      </c>
      <c r="LB21024" t="s">
        <v>1405</v>
      </c>
      <c r="LC21024" s="2">
        <v>42034.415173611109</v>
      </c>
      <c r="LD21024" t="s">
        <v>1369</v>
      </c>
      <c r="LE21024">
        <v>116522</v>
      </c>
      <c r="LF21024">
        <v>91544</v>
      </c>
      <c r="LG21024">
        <v>0</v>
      </c>
      <c r="LH21024">
        <v>91521</v>
      </c>
      <c r="LI21024">
        <v>299587</v>
      </c>
      <c r="LJ21024">
        <v>0</v>
      </c>
      <c r="LK21024">
        <v>2014</v>
      </c>
      <c r="LL21024" t="s">
        <v>1359</v>
      </c>
    </row>
    <row r="21025" spans="313:324" x14ac:dyDescent="0.3">
      <c r="LA21025">
        <v>21713</v>
      </c>
      <c r="LB21025" t="s">
        <v>1310</v>
      </c>
      <c r="LC21025" s="2">
        <v>42034.491724537038</v>
      </c>
      <c r="LD21025" t="s">
        <v>1311</v>
      </c>
      <c r="LE21025">
        <v>1820734</v>
      </c>
      <c r="LF21025">
        <v>0</v>
      </c>
      <c r="LG21025">
        <v>0</v>
      </c>
      <c r="LH21025">
        <v>0</v>
      </c>
      <c r="LI21025">
        <v>1820734</v>
      </c>
      <c r="LJ21025">
        <v>0</v>
      </c>
      <c r="LK21025">
        <v>2014</v>
      </c>
      <c r="LL21025" t="s">
        <v>1312</v>
      </c>
    </row>
    <row r="21026" spans="313:324" x14ac:dyDescent="0.3">
      <c r="LA21026">
        <v>21714</v>
      </c>
      <c r="LB21026" t="s">
        <v>1310</v>
      </c>
      <c r="LC21026" s="2">
        <v>42034.491724537038</v>
      </c>
      <c r="LD21026" t="s">
        <v>1315</v>
      </c>
      <c r="LE21026">
        <v>14543</v>
      </c>
      <c r="LF21026">
        <v>0</v>
      </c>
      <c r="LG21026">
        <v>0</v>
      </c>
      <c r="LH21026">
        <v>0</v>
      </c>
      <c r="LI21026">
        <v>14543</v>
      </c>
      <c r="LJ21026">
        <v>0</v>
      </c>
      <c r="LK21026">
        <v>2014</v>
      </c>
      <c r="LL21026" t="s">
        <v>1312</v>
      </c>
    </row>
    <row r="21027" spans="313:324" x14ac:dyDescent="0.3">
      <c r="LA21027">
        <v>21715</v>
      </c>
      <c r="LB21027" t="s">
        <v>1310</v>
      </c>
      <c r="LC21027" s="2">
        <v>42034.491724537038</v>
      </c>
      <c r="LD21027" t="s">
        <v>1316</v>
      </c>
      <c r="LE21027">
        <v>266874</v>
      </c>
      <c r="LF21027">
        <v>0</v>
      </c>
      <c r="LG21027">
        <v>0</v>
      </c>
      <c r="LH21027">
        <v>0</v>
      </c>
      <c r="LI21027">
        <v>266874</v>
      </c>
      <c r="LJ21027">
        <v>0</v>
      </c>
      <c r="LK21027">
        <v>2014</v>
      </c>
      <c r="LL21027" t="s">
        <v>1312</v>
      </c>
    </row>
    <row r="21028" spans="313:324" x14ac:dyDescent="0.3">
      <c r="LA21028">
        <v>21716</v>
      </c>
      <c r="LB21028" t="s">
        <v>1310</v>
      </c>
      <c r="LC21028" s="2">
        <v>42034.491724537038</v>
      </c>
      <c r="LD21028" t="s">
        <v>1313</v>
      </c>
      <c r="LE21028">
        <v>1196201</v>
      </c>
      <c r="LF21028">
        <v>0</v>
      </c>
      <c r="LG21028">
        <v>0</v>
      </c>
      <c r="LH21028">
        <v>0</v>
      </c>
      <c r="LI21028">
        <v>1196201</v>
      </c>
      <c r="LJ21028">
        <v>0</v>
      </c>
      <c r="LK21028">
        <v>2014</v>
      </c>
      <c r="LL21028" t="s">
        <v>1312</v>
      </c>
    </row>
    <row r="21029" spans="313:324" x14ac:dyDescent="0.3">
      <c r="LA21029">
        <v>21717</v>
      </c>
      <c r="LB21029" t="s">
        <v>1310</v>
      </c>
      <c r="LC21029" s="2">
        <v>42034.491724537038</v>
      </c>
      <c r="LD21029" t="s">
        <v>1354</v>
      </c>
      <c r="LE21029">
        <v>576258</v>
      </c>
      <c r="LF21029">
        <v>0</v>
      </c>
      <c r="LG21029">
        <v>0</v>
      </c>
      <c r="LH21029">
        <v>0</v>
      </c>
      <c r="LI21029">
        <v>576258</v>
      </c>
      <c r="LJ21029">
        <v>0</v>
      </c>
      <c r="LK21029">
        <v>2014</v>
      </c>
      <c r="LL21029" t="s">
        <v>1312</v>
      </c>
    </row>
    <row r="21030" spans="313:324" x14ac:dyDescent="0.3">
      <c r="LA21030">
        <v>21718</v>
      </c>
      <c r="LB21030" t="s">
        <v>1310</v>
      </c>
      <c r="LC21030" s="2">
        <v>42034.491724537038</v>
      </c>
      <c r="LD21030" t="s">
        <v>1314</v>
      </c>
      <c r="LE21030">
        <v>0</v>
      </c>
      <c r="LF21030">
        <v>166339</v>
      </c>
      <c r="LG21030">
        <v>0</v>
      </c>
      <c r="LH21030">
        <v>0</v>
      </c>
      <c r="LI21030">
        <v>166339</v>
      </c>
      <c r="LJ21030">
        <v>0</v>
      </c>
      <c r="LK21030">
        <v>2014</v>
      </c>
      <c r="LL21030" t="s">
        <v>1312</v>
      </c>
    </row>
    <row r="21031" spans="313:324" x14ac:dyDescent="0.3">
      <c r="LA21031">
        <v>21719</v>
      </c>
      <c r="LB21031" t="s">
        <v>1310</v>
      </c>
      <c r="LC21031" s="2">
        <v>42034.492349537039</v>
      </c>
      <c r="LD21031" t="s">
        <v>1317</v>
      </c>
      <c r="LE21031">
        <v>2534307</v>
      </c>
      <c r="LF21031">
        <v>0</v>
      </c>
      <c r="LG21031">
        <v>0</v>
      </c>
      <c r="LH21031">
        <v>0</v>
      </c>
      <c r="LI21031">
        <v>2534307</v>
      </c>
      <c r="LJ21031">
        <v>0</v>
      </c>
      <c r="LK21031">
        <v>2014</v>
      </c>
      <c r="LL21031" t="s">
        <v>1318</v>
      </c>
    </row>
    <row r="21032" spans="313:324" x14ac:dyDescent="0.3">
      <c r="LA21032">
        <v>21720</v>
      </c>
      <c r="LB21032" t="s">
        <v>1310</v>
      </c>
      <c r="LC21032" s="2">
        <v>42034.492349537039</v>
      </c>
      <c r="LD21032" t="s">
        <v>1321</v>
      </c>
      <c r="LE21032">
        <v>84937</v>
      </c>
      <c r="LF21032">
        <v>0</v>
      </c>
      <c r="LG21032">
        <v>0</v>
      </c>
      <c r="LH21032">
        <v>0</v>
      </c>
      <c r="LI21032">
        <v>84937</v>
      </c>
      <c r="LJ21032">
        <v>0</v>
      </c>
      <c r="LK21032">
        <v>2014</v>
      </c>
      <c r="LL21032" t="s">
        <v>1318</v>
      </c>
    </row>
    <row r="21033" spans="313:324" x14ac:dyDescent="0.3">
      <c r="LA21033">
        <v>21721</v>
      </c>
      <c r="LB21033" t="s">
        <v>1310</v>
      </c>
      <c r="LC21033" s="2">
        <v>42034.492349537039</v>
      </c>
      <c r="LD21033" t="s">
        <v>1350</v>
      </c>
      <c r="LE21033">
        <v>578468</v>
      </c>
      <c r="LF21033">
        <v>50213</v>
      </c>
      <c r="LG21033">
        <v>0</v>
      </c>
      <c r="LH21033">
        <v>0</v>
      </c>
      <c r="LI21033">
        <v>628681</v>
      </c>
      <c r="LJ21033">
        <v>0</v>
      </c>
      <c r="LK21033">
        <v>2014</v>
      </c>
      <c r="LL21033" t="s">
        <v>1318</v>
      </c>
    </row>
    <row r="21034" spans="313:324" x14ac:dyDescent="0.3">
      <c r="LA21034">
        <v>21722</v>
      </c>
      <c r="LB21034" t="s">
        <v>1310</v>
      </c>
      <c r="LC21034" s="2">
        <v>42034.492349537039</v>
      </c>
      <c r="LD21034" t="s">
        <v>1320</v>
      </c>
      <c r="LE21034">
        <v>1285224</v>
      </c>
      <c r="LF21034">
        <v>0</v>
      </c>
      <c r="LG21034">
        <v>0</v>
      </c>
      <c r="LH21034">
        <v>0</v>
      </c>
      <c r="LI21034">
        <v>1285224</v>
      </c>
      <c r="LJ21034">
        <v>0</v>
      </c>
      <c r="LK21034">
        <v>2014</v>
      </c>
      <c r="LL21034" t="s">
        <v>1318</v>
      </c>
    </row>
    <row r="21035" spans="313:324" x14ac:dyDescent="0.3">
      <c r="LA21035">
        <v>21723</v>
      </c>
      <c r="LB21035" t="s">
        <v>1310</v>
      </c>
      <c r="LC21035" s="2">
        <v>42034.492349537039</v>
      </c>
      <c r="LD21035" t="s">
        <v>1319</v>
      </c>
      <c r="LE21035">
        <v>344291</v>
      </c>
      <c r="LF21035">
        <v>0</v>
      </c>
      <c r="LG21035">
        <v>0</v>
      </c>
      <c r="LH21035">
        <v>0</v>
      </c>
      <c r="LI21035">
        <v>344291</v>
      </c>
      <c r="LJ21035">
        <v>0</v>
      </c>
      <c r="LK21035">
        <v>2014</v>
      </c>
      <c r="LL21035" t="s">
        <v>1318</v>
      </c>
    </row>
    <row r="21036" spans="313:324" x14ac:dyDescent="0.3">
      <c r="LA21036">
        <v>21724</v>
      </c>
      <c r="LB21036" t="s">
        <v>1310</v>
      </c>
      <c r="LC21036" s="2">
        <v>42034.493113425924</v>
      </c>
      <c r="LD21036" t="s">
        <v>1323</v>
      </c>
      <c r="LE21036">
        <v>-10500</v>
      </c>
      <c r="LF21036">
        <v>-424522</v>
      </c>
      <c r="LG21036">
        <v>0</v>
      </c>
      <c r="LH21036">
        <v>0</v>
      </c>
      <c r="LI21036">
        <v>-435022</v>
      </c>
      <c r="LJ21036">
        <v>0</v>
      </c>
      <c r="LK21036">
        <v>2014</v>
      </c>
      <c r="LL21036" t="s">
        <v>1324</v>
      </c>
    </row>
    <row r="21037" spans="313:324" x14ac:dyDescent="0.3">
      <c r="LA21037">
        <v>21725</v>
      </c>
      <c r="LB21037" t="s">
        <v>1310</v>
      </c>
      <c r="LC21037" s="2">
        <v>42034.493113425924</v>
      </c>
      <c r="LD21037" t="s">
        <v>1325</v>
      </c>
      <c r="LE21037">
        <v>-675149</v>
      </c>
      <c r="LF21037">
        <v>0</v>
      </c>
      <c r="LG21037">
        <v>0</v>
      </c>
      <c r="LH21037">
        <v>0</v>
      </c>
      <c r="LI21037">
        <v>-675149</v>
      </c>
      <c r="LJ21037">
        <v>0</v>
      </c>
      <c r="LK21037">
        <v>2014</v>
      </c>
      <c r="LL21037" t="s">
        <v>1324</v>
      </c>
    </row>
    <row r="21038" spans="313:324" x14ac:dyDescent="0.3">
      <c r="LA21038">
        <v>21726</v>
      </c>
      <c r="LB21038" t="s">
        <v>1310</v>
      </c>
      <c r="LC21038" s="2">
        <v>42034.493113425924</v>
      </c>
      <c r="LD21038" t="s">
        <v>1425</v>
      </c>
      <c r="LE21038">
        <v>0</v>
      </c>
      <c r="LF21038">
        <v>0</v>
      </c>
      <c r="LG21038">
        <v>0</v>
      </c>
      <c r="LH21038">
        <v>0</v>
      </c>
      <c r="LI21038">
        <v>0</v>
      </c>
      <c r="LJ21038">
        <v>0</v>
      </c>
      <c r="LK21038">
        <v>2014</v>
      </c>
      <c r="LL21038" t="s">
        <v>1324</v>
      </c>
    </row>
    <row r="21039" spans="313:324" x14ac:dyDescent="0.3">
      <c r="LA21039">
        <v>21727</v>
      </c>
      <c r="LB21039" t="s">
        <v>1310</v>
      </c>
      <c r="LC21039" s="2">
        <v>42034.493113425924</v>
      </c>
      <c r="LD21039" t="s">
        <v>1327</v>
      </c>
      <c r="LE21039">
        <v>0</v>
      </c>
      <c r="LF21039">
        <v>-3218956</v>
      </c>
      <c r="LG21039">
        <v>0</v>
      </c>
      <c r="LH21039">
        <v>0</v>
      </c>
      <c r="LI21039">
        <v>-3218956</v>
      </c>
      <c r="LJ21039">
        <v>0</v>
      </c>
      <c r="LK21039">
        <v>2014</v>
      </c>
      <c r="LL21039" t="s">
        <v>1324</v>
      </c>
    </row>
    <row r="21040" spans="313:324" x14ac:dyDescent="0.3">
      <c r="LA21040">
        <v>21728</v>
      </c>
      <c r="LB21040" t="s">
        <v>1310</v>
      </c>
      <c r="LC21040" s="2">
        <v>42034.493113425924</v>
      </c>
      <c r="LD21040" t="s">
        <v>1326</v>
      </c>
      <c r="LE21040">
        <v>0</v>
      </c>
      <c r="LF21040">
        <v>-142663</v>
      </c>
      <c r="LG21040">
        <v>0</v>
      </c>
      <c r="LH21040">
        <v>0</v>
      </c>
      <c r="LI21040">
        <v>-142663</v>
      </c>
      <c r="LJ21040">
        <v>0</v>
      </c>
      <c r="LK21040">
        <v>2014</v>
      </c>
      <c r="LL21040" t="s">
        <v>1324</v>
      </c>
    </row>
    <row r="21041" spans="313:324" x14ac:dyDescent="0.3">
      <c r="LA21041">
        <v>21729</v>
      </c>
      <c r="LB21041" t="s">
        <v>1310</v>
      </c>
      <c r="LC21041" s="2">
        <v>42034.49386574074</v>
      </c>
      <c r="LD21041" t="s">
        <v>1328</v>
      </c>
      <c r="LE21041">
        <v>77656</v>
      </c>
      <c r="LF21041">
        <v>671238</v>
      </c>
      <c r="LG21041">
        <v>0</v>
      </c>
      <c r="LH21041">
        <v>0</v>
      </c>
      <c r="LI21041">
        <v>748894</v>
      </c>
      <c r="LJ21041">
        <v>0</v>
      </c>
      <c r="LK21041">
        <v>2014</v>
      </c>
      <c r="LL21041" t="s">
        <v>1329</v>
      </c>
    </row>
    <row r="21042" spans="313:324" x14ac:dyDescent="0.3">
      <c r="LA21042">
        <v>21730</v>
      </c>
      <c r="LB21042" t="s">
        <v>1310</v>
      </c>
      <c r="LC21042" s="2">
        <v>42034.49386574074</v>
      </c>
      <c r="LD21042" t="s">
        <v>1331</v>
      </c>
      <c r="LE21042">
        <v>0</v>
      </c>
      <c r="LF21042">
        <v>69127</v>
      </c>
      <c r="LG21042">
        <v>0</v>
      </c>
      <c r="LH21042">
        <v>0</v>
      </c>
      <c r="LI21042">
        <v>69127</v>
      </c>
      <c r="LJ21042">
        <v>0</v>
      </c>
      <c r="LK21042">
        <v>2014</v>
      </c>
      <c r="LL21042" t="s">
        <v>1329</v>
      </c>
    </row>
    <row r="21043" spans="313:324" x14ac:dyDescent="0.3">
      <c r="LA21043">
        <v>21731</v>
      </c>
      <c r="LB21043" t="s">
        <v>1310</v>
      </c>
      <c r="LC21043" s="2">
        <v>42034.49386574074</v>
      </c>
      <c r="LD21043" t="s">
        <v>1333</v>
      </c>
      <c r="LE21043">
        <v>422045</v>
      </c>
      <c r="LF21043">
        <v>100000</v>
      </c>
      <c r="LG21043">
        <v>0</v>
      </c>
      <c r="LH21043">
        <v>0</v>
      </c>
      <c r="LI21043">
        <v>522045</v>
      </c>
      <c r="LJ21043">
        <v>0</v>
      </c>
      <c r="LK21043">
        <v>2014</v>
      </c>
      <c r="LL21043" t="s">
        <v>1329</v>
      </c>
    </row>
    <row r="21044" spans="313:324" x14ac:dyDescent="0.3">
      <c r="LA21044">
        <v>21732</v>
      </c>
      <c r="LB21044" t="s">
        <v>1310</v>
      </c>
      <c r="LC21044" s="2">
        <v>42034.49386574074</v>
      </c>
      <c r="LD21044" t="s">
        <v>1332</v>
      </c>
      <c r="LE21044">
        <v>222712</v>
      </c>
      <c r="LF21044">
        <v>0</v>
      </c>
      <c r="LG21044">
        <v>0</v>
      </c>
      <c r="LH21044">
        <v>0</v>
      </c>
      <c r="LI21044">
        <v>222712</v>
      </c>
      <c r="LJ21044">
        <v>0</v>
      </c>
      <c r="LK21044">
        <v>2014</v>
      </c>
      <c r="LL21044" t="s">
        <v>1329</v>
      </c>
    </row>
    <row r="21045" spans="313:324" x14ac:dyDescent="0.3">
      <c r="LA21045">
        <v>21733</v>
      </c>
      <c r="LB21045" t="s">
        <v>1310</v>
      </c>
      <c r="LC21045" s="2">
        <v>42034.49386574074</v>
      </c>
      <c r="LD21045" t="s">
        <v>1330</v>
      </c>
      <c r="LE21045">
        <v>0</v>
      </c>
      <c r="LF21045">
        <v>495866</v>
      </c>
      <c r="LG21045">
        <v>0</v>
      </c>
      <c r="LH21045">
        <v>0</v>
      </c>
      <c r="LI21045">
        <v>495866</v>
      </c>
      <c r="LJ21045">
        <v>0</v>
      </c>
      <c r="LK21045">
        <v>2014</v>
      </c>
      <c r="LL21045" t="s">
        <v>1329</v>
      </c>
    </row>
    <row r="21046" spans="313:324" x14ac:dyDescent="0.3">
      <c r="LA21046">
        <v>21734</v>
      </c>
      <c r="LB21046" t="s">
        <v>1310</v>
      </c>
      <c r="LC21046" s="2">
        <v>42034.495150462964</v>
      </c>
      <c r="LD21046" t="s">
        <v>1337</v>
      </c>
      <c r="LE21046">
        <v>0</v>
      </c>
      <c r="LF21046">
        <v>0</v>
      </c>
      <c r="LG21046">
        <v>0</v>
      </c>
      <c r="LH21046">
        <v>439009</v>
      </c>
      <c r="LI21046">
        <v>439009</v>
      </c>
      <c r="LJ21046">
        <v>0</v>
      </c>
      <c r="LK21046">
        <v>2014</v>
      </c>
      <c r="LL21046" t="s">
        <v>1336</v>
      </c>
    </row>
    <row r="21047" spans="313:324" x14ac:dyDescent="0.3">
      <c r="LA21047">
        <v>21735</v>
      </c>
      <c r="LB21047" t="s">
        <v>1310</v>
      </c>
      <c r="LC21047" s="2">
        <v>42034.495150462964</v>
      </c>
      <c r="LD21047" t="s">
        <v>1338</v>
      </c>
      <c r="LE21047">
        <v>0</v>
      </c>
      <c r="LF21047">
        <v>0</v>
      </c>
      <c r="LG21047">
        <v>0</v>
      </c>
      <c r="LH21047">
        <v>95573</v>
      </c>
      <c r="LI21047">
        <v>95573</v>
      </c>
      <c r="LJ21047">
        <v>0</v>
      </c>
      <c r="LK21047">
        <v>2014</v>
      </c>
      <c r="LL21047" t="s">
        <v>1336</v>
      </c>
    </row>
    <row r="21048" spans="313:324" x14ac:dyDescent="0.3">
      <c r="LA21048">
        <v>21736</v>
      </c>
      <c r="LB21048" t="s">
        <v>1310</v>
      </c>
      <c r="LC21048" s="2">
        <v>42034.495150462964</v>
      </c>
      <c r="LD21048" t="s">
        <v>1335</v>
      </c>
      <c r="LE21048">
        <v>0</v>
      </c>
      <c r="LF21048">
        <v>0</v>
      </c>
      <c r="LG21048">
        <v>0</v>
      </c>
      <c r="LH21048">
        <v>252708</v>
      </c>
      <c r="LI21048">
        <v>252708</v>
      </c>
      <c r="LJ21048">
        <v>0</v>
      </c>
      <c r="LK21048">
        <v>2014</v>
      </c>
      <c r="LL21048" t="s">
        <v>1336</v>
      </c>
    </row>
    <row r="21049" spans="313:324" x14ac:dyDescent="0.3">
      <c r="LA21049">
        <v>21737</v>
      </c>
      <c r="LB21049" t="s">
        <v>1310</v>
      </c>
      <c r="LC21049" s="2">
        <v>42034.495150462964</v>
      </c>
      <c r="LD21049" t="s">
        <v>1415</v>
      </c>
      <c r="LE21049">
        <v>0</v>
      </c>
      <c r="LF21049">
        <v>0</v>
      </c>
      <c r="LG21049">
        <v>0</v>
      </c>
      <c r="LH21049">
        <v>1644</v>
      </c>
      <c r="LI21049">
        <v>1644</v>
      </c>
      <c r="LJ21049">
        <v>0</v>
      </c>
      <c r="LK21049">
        <v>2014</v>
      </c>
      <c r="LL21049" t="s">
        <v>1336</v>
      </c>
    </row>
    <row r="21050" spans="313:324" x14ac:dyDescent="0.3">
      <c r="LA21050">
        <v>21738</v>
      </c>
      <c r="LB21050" t="s">
        <v>1310</v>
      </c>
      <c r="LC21050" s="2">
        <v>42034.496666666666</v>
      </c>
      <c r="LD21050" t="s">
        <v>1292</v>
      </c>
      <c r="LE21050">
        <v>1305758</v>
      </c>
      <c r="LF21050">
        <v>0</v>
      </c>
      <c r="LG21050">
        <v>211706</v>
      </c>
      <c r="LH21050">
        <v>670607</v>
      </c>
      <c r="LI21050">
        <v>1976365</v>
      </c>
      <c r="LJ21050">
        <v>0</v>
      </c>
      <c r="LK21050">
        <v>2014</v>
      </c>
      <c r="LL21050" t="s">
        <v>1309</v>
      </c>
    </row>
    <row r="21051" spans="313:324" x14ac:dyDescent="0.3">
      <c r="LA21051">
        <v>21739</v>
      </c>
      <c r="LB21051" t="s">
        <v>1310</v>
      </c>
      <c r="LC21051" s="2">
        <v>42034.496666666666</v>
      </c>
      <c r="LD21051" t="s">
        <v>1293</v>
      </c>
      <c r="LE21051">
        <v>1682903</v>
      </c>
      <c r="LF21051">
        <v>0</v>
      </c>
      <c r="LG21051">
        <v>387082</v>
      </c>
      <c r="LH21051">
        <v>3046111</v>
      </c>
      <c r="LI21051">
        <v>4729014</v>
      </c>
      <c r="LJ21051">
        <v>0</v>
      </c>
      <c r="LK21051">
        <v>2014</v>
      </c>
      <c r="LL21051" t="s">
        <v>1309</v>
      </c>
    </row>
    <row r="21052" spans="313:324" x14ac:dyDescent="0.3">
      <c r="LA21052">
        <v>21740</v>
      </c>
      <c r="LB21052" t="s">
        <v>1310</v>
      </c>
      <c r="LC21052" s="2">
        <v>42034.496666666666</v>
      </c>
      <c r="LD21052" t="s">
        <v>1294</v>
      </c>
      <c r="LE21052">
        <v>7337236</v>
      </c>
      <c r="LF21052">
        <v>0</v>
      </c>
      <c r="LG21052">
        <v>965058</v>
      </c>
      <c r="LH21052">
        <v>1397909</v>
      </c>
      <c r="LI21052">
        <v>8735145</v>
      </c>
      <c r="LJ21052">
        <v>0</v>
      </c>
      <c r="LK21052">
        <v>2014</v>
      </c>
      <c r="LL21052" t="s">
        <v>1309</v>
      </c>
    </row>
    <row r="21053" spans="313:324" x14ac:dyDescent="0.3">
      <c r="LA21053">
        <v>21741</v>
      </c>
      <c r="LB21053" t="s">
        <v>1310</v>
      </c>
      <c r="LC21053" s="2">
        <v>42034.496666666666</v>
      </c>
      <c r="LD21053" t="s">
        <v>1295</v>
      </c>
      <c r="LE21053">
        <v>637573</v>
      </c>
      <c r="LF21053">
        <v>0</v>
      </c>
      <c r="LG21053">
        <v>217774</v>
      </c>
      <c r="LH21053">
        <v>1471170</v>
      </c>
      <c r="LI21053">
        <v>2108743</v>
      </c>
      <c r="LJ21053">
        <v>0</v>
      </c>
      <c r="LK21053">
        <v>2014</v>
      </c>
      <c r="LL21053" t="s">
        <v>1309</v>
      </c>
    </row>
    <row r="21054" spans="313:324" x14ac:dyDescent="0.3">
      <c r="LA21054">
        <v>21742</v>
      </c>
      <c r="LB21054" t="s">
        <v>1310</v>
      </c>
      <c r="LC21054" s="2">
        <v>42034.496666666666</v>
      </c>
      <c r="LD21054" t="s">
        <v>1298</v>
      </c>
      <c r="LE21054">
        <v>824376</v>
      </c>
      <c r="LF21054">
        <v>0</v>
      </c>
      <c r="LG21054">
        <v>170219</v>
      </c>
      <c r="LH21054">
        <v>152886</v>
      </c>
      <c r="LI21054">
        <v>977262</v>
      </c>
      <c r="LJ21054">
        <v>0</v>
      </c>
      <c r="LK21054">
        <v>2014</v>
      </c>
      <c r="LL21054" t="s">
        <v>1309</v>
      </c>
    </row>
    <row r="21055" spans="313:324" x14ac:dyDescent="0.3">
      <c r="LA21055">
        <v>21743</v>
      </c>
      <c r="LB21055" t="s">
        <v>1310</v>
      </c>
      <c r="LC21055" s="2">
        <v>42034.502800925926</v>
      </c>
      <c r="LD21055" t="s">
        <v>1386</v>
      </c>
      <c r="LE21055">
        <v>0</v>
      </c>
      <c r="LF21055">
        <v>167078</v>
      </c>
      <c r="LG21055">
        <v>0</v>
      </c>
      <c r="LH21055">
        <v>0</v>
      </c>
      <c r="LI21055">
        <v>167078</v>
      </c>
      <c r="LJ21055">
        <v>111105</v>
      </c>
      <c r="LK21055">
        <v>2014</v>
      </c>
      <c r="LL21055" t="s">
        <v>1359</v>
      </c>
    </row>
    <row r="21056" spans="313:324" x14ac:dyDescent="0.3">
      <c r="LA21056">
        <v>21744</v>
      </c>
      <c r="LB21056" t="s">
        <v>1310</v>
      </c>
      <c r="LC21056" s="2">
        <v>42034.502800925926</v>
      </c>
      <c r="LD21056" t="s">
        <v>1370</v>
      </c>
      <c r="LE21056">
        <v>116</v>
      </c>
      <c r="LF21056">
        <v>215335</v>
      </c>
      <c r="LG21056">
        <v>0</v>
      </c>
      <c r="LH21056">
        <v>0</v>
      </c>
      <c r="LI21056">
        <v>215451</v>
      </c>
      <c r="LJ21056">
        <v>494288</v>
      </c>
      <c r="LK21056">
        <v>2014</v>
      </c>
      <c r="LL21056" t="s">
        <v>1359</v>
      </c>
    </row>
    <row r="21057" spans="313:324" x14ac:dyDescent="0.3">
      <c r="LA21057">
        <v>21745</v>
      </c>
      <c r="LB21057" t="s">
        <v>1310</v>
      </c>
      <c r="LC21057" s="2">
        <v>42034.502800925926</v>
      </c>
      <c r="LD21057" t="s">
        <v>1358</v>
      </c>
      <c r="LE21057">
        <v>497169</v>
      </c>
      <c r="LF21057">
        <v>938833</v>
      </c>
      <c r="LG21057">
        <v>120617</v>
      </c>
      <c r="LH21057">
        <v>176641</v>
      </c>
      <c r="LI21057">
        <v>1612643</v>
      </c>
      <c r="LJ21057">
        <v>0</v>
      </c>
      <c r="LK21057">
        <v>2014</v>
      </c>
      <c r="LL21057" t="s">
        <v>1359</v>
      </c>
    </row>
    <row r="21058" spans="313:324" x14ac:dyDescent="0.3">
      <c r="LA21058">
        <v>21746</v>
      </c>
      <c r="LB21058" t="s">
        <v>1310</v>
      </c>
      <c r="LC21058" s="2">
        <v>42034.502800925926</v>
      </c>
      <c r="LD21058" t="s">
        <v>1369</v>
      </c>
      <c r="LE21058">
        <v>485807</v>
      </c>
      <c r="LF21058">
        <v>105483</v>
      </c>
      <c r="LG21058">
        <v>87259</v>
      </c>
      <c r="LH21058">
        <v>95772</v>
      </c>
      <c r="LI21058">
        <v>687062</v>
      </c>
      <c r="LJ21058">
        <v>0</v>
      </c>
      <c r="LK21058">
        <v>2014</v>
      </c>
      <c r="LL21058" t="s">
        <v>1359</v>
      </c>
    </row>
    <row r="21059" spans="313:324" x14ac:dyDescent="0.3">
      <c r="LA21059">
        <v>21747</v>
      </c>
      <c r="LB21059" t="s">
        <v>1310</v>
      </c>
      <c r="LC21059" s="2">
        <v>42034.502800925926</v>
      </c>
      <c r="LD21059" t="s">
        <v>1387</v>
      </c>
      <c r="LE21059">
        <v>0</v>
      </c>
      <c r="LF21059">
        <v>0</v>
      </c>
      <c r="LG21059">
        <v>0</v>
      </c>
      <c r="LH21059">
        <v>3755534</v>
      </c>
      <c r="LI21059">
        <v>3755534</v>
      </c>
      <c r="LJ21059">
        <v>0</v>
      </c>
      <c r="LK21059">
        <v>2014</v>
      </c>
      <c r="LL21059" t="s">
        <v>1359</v>
      </c>
    </row>
    <row r="21060" spans="313:324" x14ac:dyDescent="0.3">
      <c r="LA21060">
        <v>21748</v>
      </c>
      <c r="LB21060" t="s">
        <v>1452</v>
      </c>
      <c r="LC21060" s="2">
        <v>42034.696828703702</v>
      </c>
      <c r="LD21060" t="s">
        <v>1311</v>
      </c>
      <c r="LE21060">
        <v>12877074</v>
      </c>
      <c r="LF21060">
        <v>0</v>
      </c>
      <c r="LG21060">
        <v>0</v>
      </c>
      <c r="LH21060">
        <v>0</v>
      </c>
      <c r="LI21060">
        <v>12877074</v>
      </c>
      <c r="LJ21060">
        <v>0</v>
      </c>
      <c r="LK21060">
        <v>2014</v>
      </c>
      <c r="LL21060" t="s">
        <v>1312</v>
      </c>
    </row>
    <row r="21061" spans="313:324" x14ac:dyDescent="0.3">
      <c r="LA21061">
        <v>21749</v>
      </c>
      <c r="LB21061" t="s">
        <v>1452</v>
      </c>
      <c r="LC21061" s="2">
        <v>42034.696828703702</v>
      </c>
      <c r="LD21061" t="s">
        <v>1315</v>
      </c>
      <c r="LE21061">
        <v>2477787</v>
      </c>
      <c r="LF21061">
        <v>0</v>
      </c>
      <c r="LG21061">
        <v>0</v>
      </c>
      <c r="LH21061">
        <v>0</v>
      </c>
      <c r="LI21061">
        <v>2477787</v>
      </c>
      <c r="LJ21061">
        <v>0</v>
      </c>
      <c r="LK21061">
        <v>2014</v>
      </c>
      <c r="LL21061" t="s">
        <v>1312</v>
      </c>
    </row>
    <row r="21062" spans="313:324" x14ac:dyDescent="0.3">
      <c r="LA21062">
        <v>21750</v>
      </c>
      <c r="LB21062" t="s">
        <v>1452</v>
      </c>
      <c r="LC21062" s="2">
        <v>42034.696828703702</v>
      </c>
      <c r="LD21062" t="s">
        <v>1316</v>
      </c>
      <c r="LE21062">
        <v>1536888</v>
      </c>
      <c r="LF21062">
        <v>0</v>
      </c>
      <c r="LG21062">
        <v>0</v>
      </c>
      <c r="LH21062">
        <v>0</v>
      </c>
      <c r="LI21062">
        <v>1536888</v>
      </c>
      <c r="LJ21062">
        <v>0</v>
      </c>
      <c r="LK21062">
        <v>2014</v>
      </c>
      <c r="LL21062" t="s">
        <v>1312</v>
      </c>
    </row>
    <row r="21063" spans="313:324" x14ac:dyDescent="0.3">
      <c r="LA21063">
        <v>21751</v>
      </c>
      <c r="LB21063" t="s">
        <v>1452</v>
      </c>
      <c r="LC21063" s="2">
        <v>42034.696828703702</v>
      </c>
      <c r="LD21063" t="s">
        <v>1313</v>
      </c>
      <c r="LE21063">
        <v>20153469</v>
      </c>
      <c r="LF21063">
        <v>0</v>
      </c>
      <c r="LG21063">
        <v>0</v>
      </c>
      <c r="LH21063">
        <v>0</v>
      </c>
      <c r="LI21063">
        <v>20153469</v>
      </c>
      <c r="LJ21063">
        <v>0</v>
      </c>
      <c r="LK21063">
        <v>2014</v>
      </c>
      <c r="LL21063" t="s">
        <v>1312</v>
      </c>
    </row>
    <row r="21064" spans="313:324" x14ac:dyDescent="0.3">
      <c r="LA21064">
        <v>21752</v>
      </c>
      <c r="LB21064" t="s">
        <v>1452</v>
      </c>
      <c r="LC21064" s="2">
        <v>42034.696828703702</v>
      </c>
      <c r="LD21064" t="s">
        <v>1354</v>
      </c>
      <c r="LE21064">
        <v>5059980</v>
      </c>
      <c r="LF21064">
        <v>0</v>
      </c>
      <c r="LG21064">
        <v>0</v>
      </c>
      <c r="LH21064">
        <v>0</v>
      </c>
      <c r="LI21064">
        <v>5059980</v>
      </c>
      <c r="LJ21064">
        <v>0</v>
      </c>
      <c r="LK21064">
        <v>2014</v>
      </c>
      <c r="LL21064" t="s">
        <v>1312</v>
      </c>
    </row>
    <row r="21065" spans="313:324" x14ac:dyDescent="0.3">
      <c r="LA21065">
        <v>21753</v>
      </c>
      <c r="LB21065" t="s">
        <v>1452</v>
      </c>
      <c r="LC21065" s="2">
        <v>42034.696828703702</v>
      </c>
      <c r="LD21065" t="s">
        <v>1314</v>
      </c>
      <c r="LE21065">
        <v>1502672</v>
      </c>
      <c r="LF21065">
        <v>0</v>
      </c>
      <c r="LG21065">
        <v>0</v>
      </c>
      <c r="LH21065">
        <v>0</v>
      </c>
      <c r="LI21065">
        <v>1502672</v>
      </c>
      <c r="LJ21065">
        <v>0</v>
      </c>
      <c r="LK21065">
        <v>2014</v>
      </c>
      <c r="LL21065" t="s">
        <v>1312</v>
      </c>
    </row>
    <row r="21066" spans="313:324" x14ac:dyDescent="0.3">
      <c r="LA21066">
        <v>21754</v>
      </c>
      <c r="LB21066" t="s">
        <v>1452</v>
      </c>
      <c r="LC21066" s="2">
        <v>42034.696828703702</v>
      </c>
      <c r="LD21066" t="s">
        <v>1399</v>
      </c>
      <c r="LE21066">
        <v>139578</v>
      </c>
      <c r="LF21066">
        <v>0</v>
      </c>
      <c r="LG21066">
        <v>0</v>
      </c>
      <c r="LH21066">
        <v>0</v>
      </c>
      <c r="LI21066">
        <v>139578</v>
      </c>
      <c r="LJ21066">
        <v>0</v>
      </c>
      <c r="LK21066">
        <v>2014</v>
      </c>
      <c r="LL21066" t="s">
        <v>1312</v>
      </c>
    </row>
    <row r="21067" spans="313:324" x14ac:dyDescent="0.3">
      <c r="LA21067">
        <v>21755</v>
      </c>
      <c r="LB21067" t="s">
        <v>1452</v>
      </c>
      <c r="LC21067" s="2">
        <v>42034.69736111111</v>
      </c>
      <c r="LD21067" t="s">
        <v>1317</v>
      </c>
      <c r="LE21067">
        <v>9929743</v>
      </c>
      <c r="LF21067">
        <v>0</v>
      </c>
      <c r="LG21067">
        <v>0</v>
      </c>
      <c r="LH21067">
        <v>0</v>
      </c>
      <c r="LI21067">
        <v>9929743</v>
      </c>
      <c r="LJ21067">
        <v>0</v>
      </c>
      <c r="LK21067">
        <v>2014</v>
      </c>
      <c r="LL21067" t="s">
        <v>1318</v>
      </c>
    </row>
    <row r="21068" spans="313:324" x14ac:dyDescent="0.3">
      <c r="LA21068">
        <v>21756</v>
      </c>
      <c r="LB21068" t="s">
        <v>1452</v>
      </c>
      <c r="LC21068" s="2">
        <v>42034.69736111111</v>
      </c>
      <c r="LD21068" t="s">
        <v>1321</v>
      </c>
      <c r="LE21068">
        <v>792502</v>
      </c>
      <c r="LF21068">
        <v>0</v>
      </c>
      <c r="LG21068">
        <v>0</v>
      </c>
      <c r="LH21068">
        <v>0</v>
      </c>
      <c r="LI21068">
        <v>792502</v>
      </c>
      <c r="LJ21068">
        <v>0</v>
      </c>
      <c r="LK21068">
        <v>2014</v>
      </c>
      <c r="LL21068" t="s">
        <v>1318</v>
      </c>
    </row>
    <row r="21069" spans="313:324" x14ac:dyDescent="0.3">
      <c r="LA21069">
        <v>21757</v>
      </c>
      <c r="LB21069" t="s">
        <v>1452</v>
      </c>
      <c r="LC21069" s="2">
        <v>42034.69736111111</v>
      </c>
      <c r="LD21069" t="s">
        <v>1350</v>
      </c>
      <c r="LE21069">
        <v>3128558</v>
      </c>
      <c r="LF21069">
        <v>0</v>
      </c>
      <c r="LG21069">
        <v>0</v>
      </c>
      <c r="LH21069">
        <v>0</v>
      </c>
      <c r="LI21069">
        <v>3128558</v>
      </c>
      <c r="LJ21069">
        <v>0</v>
      </c>
      <c r="LK21069">
        <v>2014</v>
      </c>
      <c r="LL21069" t="s">
        <v>1318</v>
      </c>
    </row>
    <row r="21070" spans="313:324" x14ac:dyDescent="0.3">
      <c r="LA21070">
        <v>21758</v>
      </c>
      <c r="LB21070" t="s">
        <v>1452</v>
      </c>
      <c r="LC21070" s="2">
        <v>42034.699652777781</v>
      </c>
      <c r="LD21070" t="s">
        <v>1323</v>
      </c>
      <c r="LE21070">
        <v>-3871028</v>
      </c>
      <c r="LF21070">
        <v>0</v>
      </c>
      <c r="LG21070">
        <v>-31871028</v>
      </c>
      <c r="LH21070">
        <v>0</v>
      </c>
      <c r="LI21070">
        <v>-3871028</v>
      </c>
      <c r="LJ21070">
        <v>-2197313</v>
      </c>
      <c r="LK21070">
        <v>2014</v>
      </c>
      <c r="LL21070" t="s">
        <v>1324</v>
      </c>
    </row>
    <row r="21071" spans="313:324" x14ac:dyDescent="0.3">
      <c r="LA21071">
        <v>21759</v>
      </c>
      <c r="LB21071" t="s">
        <v>1452</v>
      </c>
      <c r="LC21071" s="2">
        <v>42034.699652777781</v>
      </c>
      <c r="LD21071" t="s">
        <v>1340</v>
      </c>
      <c r="LE21071">
        <v>-14690214</v>
      </c>
      <c r="LF21071">
        <v>0</v>
      </c>
      <c r="LG21071">
        <v>-14690214</v>
      </c>
      <c r="LH21071">
        <v>0</v>
      </c>
      <c r="LI21071">
        <v>-14690214</v>
      </c>
      <c r="LJ21071">
        <v>-15947089</v>
      </c>
      <c r="LK21071">
        <v>2014</v>
      </c>
      <c r="LL21071" t="s">
        <v>1324</v>
      </c>
    </row>
    <row r="21072" spans="313:324" x14ac:dyDescent="0.3">
      <c r="LA21072">
        <v>21760</v>
      </c>
      <c r="LB21072" t="s">
        <v>1452</v>
      </c>
      <c r="LC21072" s="2">
        <v>42034.699652777781</v>
      </c>
      <c r="LD21072" t="s">
        <v>1361</v>
      </c>
      <c r="LE21072">
        <v>-460961</v>
      </c>
      <c r="LF21072">
        <v>0</v>
      </c>
      <c r="LG21072">
        <v>-460961</v>
      </c>
      <c r="LH21072">
        <v>0</v>
      </c>
      <c r="LI21072">
        <v>-460961</v>
      </c>
      <c r="LJ21072">
        <v>-982573</v>
      </c>
      <c r="LK21072">
        <v>2014</v>
      </c>
      <c r="LL21072" t="s">
        <v>1324</v>
      </c>
    </row>
    <row r="21073" spans="313:324" x14ac:dyDescent="0.3">
      <c r="LA21073">
        <v>21761</v>
      </c>
      <c r="LB21073" t="s">
        <v>1452</v>
      </c>
      <c r="LC21073" s="2">
        <v>42034.699652777781</v>
      </c>
      <c r="LD21073" t="s">
        <v>1373</v>
      </c>
      <c r="LE21073">
        <v>-1627631</v>
      </c>
      <c r="LF21073">
        <v>0</v>
      </c>
      <c r="LG21073">
        <v>-1627631</v>
      </c>
      <c r="LH21073">
        <v>0</v>
      </c>
      <c r="LI21073">
        <v>-1627631</v>
      </c>
      <c r="LJ21073">
        <v>-1477315</v>
      </c>
      <c r="LK21073">
        <v>2014</v>
      </c>
      <c r="LL21073" t="s">
        <v>1324</v>
      </c>
    </row>
    <row r="21074" spans="313:324" x14ac:dyDescent="0.3">
      <c r="LA21074">
        <v>21762</v>
      </c>
      <c r="LB21074" t="s">
        <v>1452</v>
      </c>
      <c r="LC21074" s="2">
        <v>42034.699652777781</v>
      </c>
      <c r="LD21074" t="s">
        <v>1325</v>
      </c>
      <c r="LE21074">
        <v>-1215350</v>
      </c>
      <c r="LF21074">
        <v>0</v>
      </c>
      <c r="LG21074">
        <v>-1215350</v>
      </c>
      <c r="LH21074">
        <v>0</v>
      </c>
      <c r="LI21074">
        <v>-1215350</v>
      </c>
      <c r="LJ21074">
        <v>-1020792</v>
      </c>
      <c r="LK21074">
        <v>2014</v>
      </c>
      <c r="LL21074" t="s">
        <v>1324</v>
      </c>
    </row>
    <row r="21075" spans="313:324" x14ac:dyDescent="0.3">
      <c r="LA21075">
        <v>21763</v>
      </c>
      <c r="LB21075" t="s">
        <v>1452</v>
      </c>
      <c r="LC21075" s="2">
        <v>42034.699652777781</v>
      </c>
      <c r="LD21075" t="s">
        <v>1326</v>
      </c>
      <c r="LE21075">
        <v>-330876</v>
      </c>
      <c r="LF21075">
        <v>0</v>
      </c>
      <c r="LG21075">
        <v>-330876</v>
      </c>
      <c r="LH21075">
        <v>0</v>
      </c>
      <c r="LI21075">
        <v>-330876</v>
      </c>
      <c r="LJ21075">
        <v>-322094</v>
      </c>
      <c r="LK21075">
        <v>2014</v>
      </c>
      <c r="LL21075" t="s">
        <v>1324</v>
      </c>
    </row>
    <row r="21076" spans="313:324" x14ac:dyDescent="0.3">
      <c r="LA21076">
        <v>21764</v>
      </c>
      <c r="LB21076" t="s">
        <v>1452</v>
      </c>
      <c r="LC21076" s="2">
        <v>42034.703379629631</v>
      </c>
      <c r="LD21076" t="s">
        <v>1328</v>
      </c>
      <c r="LE21076">
        <v>218927</v>
      </c>
      <c r="LF21076">
        <v>4373245</v>
      </c>
      <c r="LG21076">
        <v>218927</v>
      </c>
      <c r="LH21076">
        <v>0</v>
      </c>
      <c r="LI21076">
        <v>4592172</v>
      </c>
      <c r="LJ21076">
        <v>7365545</v>
      </c>
      <c r="LK21076">
        <v>2014</v>
      </c>
      <c r="LL21076" t="s">
        <v>1329</v>
      </c>
    </row>
    <row r="21077" spans="313:324" x14ac:dyDescent="0.3">
      <c r="LA21077">
        <v>21765</v>
      </c>
      <c r="LB21077" t="s">
        <v>1452</v>
      </c>
      <c r="LC21077" s="2">
        <v>42034.703379629631</v>
      </c>
      <c r="LD21077" t="s">
        <v>1331</v>
      </c>
      <c r="LE21077">
        <v>0</v>
      </c>
      <c r="LF21077">
        <v>2011564</v>
      </c>
      <c r="LG21077">
        <v>0</v>
      </c>
      <c r="LH21077">
        <v>0</v>
      </c>
      <c r="LI21077">
        <v>2011564</v>
      </c>
      <c r="LJ21077">
        <v>1817072</v>
      </c>
      <c r="LK21077">
        <v>2014</v>
      </c>
      <c r="LL21077" t="s">
        <v>1329</v>
      </c>
    </row>
    <row r="21078" spans="313:324" x14ac:dyDescent="0.3">
      <c r="LA21078">
        <v>21766</v>
      </c>
      <c r="LB21078" t="s">
        <v>1452</v>
      </c>
      <c r="LC21078" s="2">
        <v>42034.703379629631</v>
      </c>
      <c r="LD21078" t="s">
        <v>1333</v>
      </c>
      <c r="LE21078">
        <v>733666</v>
      </c>
      <c r="LF21078">
        <v>1683</v>
      </c>
      <c r="LG21078">
        <v>733666</v>
      </c>
      <c r="LH21078">
        <v>0</v>
      </c>
      <c r="LI21078">
        <v>735349</v>
      </c>
      <c r="LJ21078">
        <v>929908</v>
      </c>
      <c r="LK21078">
        <v>2014</v>
      </c>
      <c r="LL21078" t="s">
        <v>1329</v>
      </c>
    </row>
    <row r="21079" spans="313:324" x14ac:dyDescent="0.3">
      <c r="LA21079">
        <v>21767</v>
      </c>
      <c r="LB21079" t="s">
        <v>1452</v>
      </c>
      <c r="LC21079" s="2">
        <v>42034.703379629631</v>
      </c>
      <c r="LD21079" t="s">
        <v>1332</v>
      </c>
      <c r="LE21079">
        <v>319657</v>
      </c>
      <c r="LF21079">
        <v>0</v>
      </c>
      <c r="LG21079">
        <v>319657</v>
      </c>
      <c r="LH21079">
        <v>0</v>
      </c>
      <c r="LI21079">
        <v>319657</v>
      </c>
      <c r="LJ21079">
        <v>394858</v>
      </c>
      <c r="LK21079">
        <v>2014</v>
      </c>
      <c r="LL21079" t="s">
        <v>1329</v>
      </c>
    </row>
    <row r="21080" spans="313:324" x14ac:dyDescent="0.3">
      <c r="LA21080">
        <v>21768</v>
      </c>
      <c r="LB21080" t="s">
        <v>1452</v>
      </c>
      <c r="LC21080" s="2">
        <v>42034.703379629631</v>
      </c>
      <c r="LD21080" t="s">
        <v>1330</v>
      </c>
      <c r="LE21080">
        <v>-2966</v>
      </c>
      <c r="LF21080">
        <v>2674204</v>
      </c>
      <c r="LG21080">
        <v>-2966</v>
      </c>
      <c r="LH21080">
        <v>0</v>
      </c>
      <c r="LI21080">
        <v>2671238</v>
      </c>
      <c r="LJ21080">
        <v>2932422</v>
      </c>
      <c r="LK21080">
        <v>2014</v>
      </c>
      <c r="LL21080" t="s">
        <v>1329</v>
      </c>
    </row>
    <row r="21081" spans="313:324" x14ac:dyDescent="0.3">
      <c r="LA21081">
        <v>21769</v>
      </c>
      <c r="LB21081" t="s">
        <v>1452</v>
      </c>
      <c r="LC21081" s="2">
        <v>42034.704259259262</v>
      </c>
      <c r="LD21081" t="s">
        <v>1356</v>
      </c>
      <c r="LE21081">
        <v>1438377</v>
      </c>
      <c r="LF21081">
        <v>0</v>
      </c>
      <c r="LG21081">
        <v>0</v>
      </c>
      <c r="LH21081">
        <v>1341663</v>
      </c>
      <c r="LI21081">
        <v>2780040</v>
      </c>
      <c r="LJ21081">
        <v>0</v>
      </c>
      <c r="LK21081">
        <v>2014</v>
      </c>
      <c r="LL21081" t="s">
        <v>1336</v>
      </c>
    </row>
    <row r="21082" spans="313:324" x14ac:dyDescent="0.3">
      <c r="LA21082">
        <v>21770</v>
      </c>
      <c r="LB21082" t="s">
        <v>1452</v>
      </c>
      <c r="LC21082" s="2">
        <v>42034.704259259262</v>
      </c>
      <c r="LD21082" t="s">
        <v>1338</v>
      </c>
      <c r="LE21082">
        <v>826281</v>
      </c>
      <c r="LF21082">
        <v>0</v>
      </c>
      <c r="LG21082">
        <v>0</v>
      </c>
      <c r="LH21082">
        <v>965487</v>
      </c>
      <c r="LI21082">
        <v>1791768</v>
      </c>
      <c r="LJ21082">
        <v>0</v>
      </c>
      <c r="LK21082">
        <v>2014</v>
      </c>
      <c r="LL21082" t="s">
        <v>1336</v>
      </c>
    </row>
    <row r="21083" spans="313:324" x14ac:dyDescent="0.3">
      <c r="LA21083">
        <v>21771</v>
      </c>
      <c r="LB21083" t="s">
        <v>1452</v>
      </c>
      <c r="LC21083" s="2">
        <v>42034.704259259262</v>
      </c>
      <c r="LD21083" t="s">
        <v>1335</v>
      </c>
      <c r="LE21083">
        <v>230539</v>
      </c>
      <c r="LF21083">
        <v>0</v>
      </c>
      <c r="LG21083">
        <v>0</v>
      </c>
      <c r="LH21083">
        <v>250667</v>
      </c>
      <c r="LI21083">
        <v>481206</v>
      </c>
      <c r="LJ21083">
        <v>0</v>
      </c>
      <c r="LK21083">
        <v>2014</v>
      </c>
      <c r="LL21083" t="s">
        <v>1336</v>
      </c>
    </row>
    <row r="21084" spans="313:324" x14ac:dyDescent="0.3">
      <c r="LA21084">
        <v>21772</v>
      </c>
      <c r="LB21084" t="s">
        <v>1452</v>
      </c>
      <c r="LC21084" s="2">
        <v>42034.704259259262</v>
      </c>
      <c r="LD21084" t="s">
        <v>1406</v>
      </c>
      <c r="LE21084">
        <v>1388866</v>
      </c>
      <c r="LF21084">
        <v>0</v>
      </c>
      <c r="LG21084">
        <v>0</v>
      </c>
      <c r="LH21084">
        <v>1313674</v>
      </c>
      <c r="LI21084">
        <v>2702540</v>
      </c>
      <c r="LJ21084">
        <v>0</v>
      </c>
      <c r="LK21084">
        <v>2014</v>
      </c>
      <c r="LL21084" t="s">
        <v>1336</v>
      </c>
    </row>
    <row r="21085" spans="313:324" x14ac:dyDescent="0.3">
      <c r="LA21085">
        <v>21773</v>
      </c>
      <c r="LB21085" t="s">
        <v>1452</v>
      </c>
      <c r="LC21085" s="2">
        <v>42034.706782407404</v>
      </c>
      <c r="LD21085" t="s">
        <v>1292</v>
      </c>
      <c r="LE21085">
        <v>7652557</v>
      </c>
      <c r="LF21085">
        <v>0</v>
      </c>
      <c r="LG21085">
        <v>1193560</v>
      </c>
      <c r="LH21085">
        <v>2032686</v>
      </c>
      <c r="LI21085">
        <v>9685243</v>
      </c>
      <c r="LJ21085">
        <v>10437726</v>
      </c>
      <c r="LK21085">
        <v>2014</v>
      </c>
      <c r="LL21085" t="s">
        <v>1309</v>
      </c>
    </row>
    <row r="21086" spans="313:324" x14ac:dyDescent="0.3">
      <c r="LA21086">
        <v>21774</v>
      </c>
      <c r="LB21086" t="s">
        <v>1452</v>
      </c>
      <c r="LC21086" s="2">
        <v>42034.706782407404</v>
      </c>
      <c r="LD21086" t="s">
        <v>1293</v>
      </c>
      <c r="LE21086">
        <v>15720158</v>
      </c>
      <c r="LF21086">
        <v>0</v>
      </c>
      <c r="LG21086">
        <v>3697452</v>
      </c>
      <c r="LH21086">
        <v>15471066</v>
      </c>
      <c r="LI21086">
        <v>31191224</v>
      </c>
      <c r="LJ21086">
        <v>32148141</v>
      </c>
      <c r="LK21086">
        <v>2014</v>
      </c>
      <c r="LL21086" t="s">
        <v>1309</v>
      </c>
    </row>
    <row r="21087" spans="313:324" x14ac:dyDescent="0.3">
      <c r="LA21087">
        <v>21775</v>
      </c>
      <c r="LB21087" t="s">
        <v>1452</v>
      </c>
      <c r="LC21087" s="2">
        <v>42034.706782407404</v>
      </c>
      <c r="LD21087" t="s">
        <v>1294</v>
      </c>
      <c r="LE21087">
        <v>51530036</v>
      </c>
      <c r="LF21087">
        <v>0</v>
      </c>
      <c r="LG21087">
        <v>7105138</v>
      </c>
      <c r="LH21087">
        <v>4949876</v>
      </c>
      <c r="LI21087">
        <v>56479912</v>
      </c>
      <c r="LJ21087">
        <v>64084065</v>
      </c>
      <c r="LK21087">
        <v>2014</v>
      </c>
      <c r="LL21087" t="s">
        <v>1309</v>
      </c>
    </row>
    <row r="21088" spans="313:324" x14ac:dyDescent="0.3">
      <c r="LA21088">
        <v>21776</v>
      </c>
      <c r="LB21088" t="s">
        <v>1452</v>
      </c>
      <c r="LC21088" s="2">
        <v>42034.706782407404</v>
      </c>
      <c r="LD21088" t="s">
        <v>1295</v>
      </c>
      <c r="LE21088">
        <v>3594481</v>
      </c>
      <c r="LF21088">
        <v>0</v>
      </c>
      <c r="LG21088">
        <v>1161660</v>
      </c>
      <c r="LH21088">
        <v>12923955</v>
      </c>
      <c r="LI21088">
        <v>16518436</v>
      </c>
      <c r="LJ21088">
        <v>17297843</v>
      </c>
      <c r="LK21088">
        <v>2014</v>
      </c>
      <c r="LL21088" t="s">
        <v>1309</v>
      </c>
    </row>
    <row r="21089" spans="313:324" x14ac:dyDescent="0.3">
      <c r="LA21089">
        <v>21777</v>
      </c>
      <c r="LB21089" t="s">
        <v>1452</v>
      </c>
      <c r="LC21089" s="2">
        <v>42034.706782407404</v>
      </c>
      <c r="LD21089" t="s">
        <v>1296</v>
      </c>
      <c r="LE21089">
        <v>2301713</v>
      </c>
      <c r="LF21089">
        <v>0</v>
      </c>
      <c r="LG21089">
        <v>365573</v>
      </c>
      <c r="LH21089">
        <v>1645897</v>
      </c>
      <c r="LI21089">
        <v>3947610</v>
      </c>
      <c r="LJ21089">
        <v>4585267</v>
      </c>
      <c r="LK21089">
        <v>2014</v>
      </c>
      <c r="LL21089" t="s">
        <v>1309</v>
      </c>
    </row>
    <row r="21090" spans="313:324" x14ac:dyDescent="0.3">
      <c r="LA21090">
        <v>21778</v>
      </c>
      <c r="LB21090" t="s">
        <v>1452</v>
      </c>
      <c r="LC21090" s="2">
        <v>42034.706782407404</v>
      </c>
      <c r="LD21090" t="s">
        <v>1298</v>
      </c>
      <c r="LE21090">
        <v>9384302</v>
      </c>
      <c r="LF21090">
        <v>0</v>
      </c>
      <c r="LG21090">
        <v>1368197</v>
      </c>
      <c r="LH21090">
        <v>2388741</v>
      </c>
      <c r="LI21090">
        <v>11773043</v>
      </c>
      <c r="LJ21090">
        <v>12342773</v>
      </c>
      <c r="LK21090">
        <v>2014</v>
      </c>
      <c r="LL21090" t="s">
        <v>1309</v>
      </c>
    </row>
    <row r="21091" spans="313:324" x14ac:dyDescent="0.3">
      <c r="LA21091">
        <v>21779</v>
      </c>
      <c r="LB21091" t="s">
        <v>1452</v>
      </c>
      <c r="LC21091" s="2">
        <v>42034.709085648145</v>
      </c>
      <c r="LD21091" t="s">
        <v>1386</v>
      </c>
      <c r="LE21091">
        <v>458671</v>
      </c>
      <c r="LF21091">
        <v>791772</v>
      </c>
      <c r="LG21091">
        <v>94007</v>
      </c>
      <c r="LH21091">
        <v>744619</v>
      </c>
      <c r="LI21091">
        <v>1995062</v>
      </c>
      <c r="LJ21091">
        <v>3334692</v>
      </c>
      <c r="LK21091">
        <v>2014</v>
      </c>
      <c r="LL21091" t="s">
        <v>1359</v>
      </c>
    </row>
    <row r="21092" spans="313:324" x14ac:dyDescent="0.3">
      <c r="LA21092">
        <v>21780</v>
      </c>
      <c r="LB21092" t="s">
        <v>1452</v>
      </c>
      <c r="LC21092" s="2">
        <v>42034.709085648145</v>
      </c>
      <c r="LD21092" t="s">
        <v>1370</v>
      </c>
      <c r="LE21092">
        <v>586094</v>
      </c>
      <c r="LF21092">
        <v>2962086</v>
      </c>
      <c r="LG21092">
        <v>107866</v>
      </c>
      <c r="LH21092">
        <v>819796</v>
      </c>
      <c r="LI21092">
        <v>4367976</v>
      </c>
      <c r="LJ21092">
        <v>2813420</v>
      </c>
      <c r="LK21092">
        <v>2014</v>
      </c>
      <c r="LL21092" t="s">
        <v>1359</v>
      </c>
    </row>
    <row r="21093" spans="313:324" x14ac:dyDescent="0.3">
      <c r="LA21093">
        <v>21781</v>
      </c>
      <c r="LB21093" t="s">
        <v>1452</v>
      </c>
      <c r="LC21093" s="2">
        <v>42034.709085648145</v>
      </c>
      <c r="LD21093" t="s">
        <v>1358</v>
      </c>
      <c r="LE21093">
        <v>344151</v>
      </c>
      <c r="LF21093">
        <v>3721927</v>
      </c>
      <c r="LG21093">
        <v>33863</v>
      </c>
      <c r="LH21093">
        <v>534945</v>
      </c>
      <c r="LI21093">
        <v>4601023</v>
      </c>
      <c r="LJ21093">
        <v>6255003</v>
      </c>
      <c r="LK21093">
        <v>2014</v>
      </c>
      <c r="LL21093" t="s">
        <v>1359</v>
      </c>
    </row>
    <row r="21094" spans="313:324" x14ac:dyDescent="0.3">
      <c r="LA21094">
        <v>21782</v>
      </c>
      <c r="LB21094" t="s">
        <v>1452</v>
      </c>
      <c r="LC21094" s="2">
        <v>42034.709085648145</v>
      </c>
      <c r="LD21094" t="s">
        <v>1368</v>
      </c>
      <c r="LE21094">
        <v>226081</v>
      </c>
      <c r="LF21094">
        <v>251018</v>
      </c>
      <c r="LG21094">
        <v>32912</v>
      </c>
      <c r="LH21094">
        <v>88954</v>
      </c>
      <c r="LI21094">
        <v>566053</v>
      </c>
      <c r="LJ21094">
        <v>622838</v>
      </c>
      <c r="LK21094">
        <v>2014</v>
      </c>
      <c r="LL21094" t="s">
        <v>1359</v>
      </c>
    </row>
    <row r="21095" spans="313:324" x14ac:dyDescent="0.3">
      <c r="LA21095">
        <v>21783</v>
      </c>
      <c r="LB21095" t="s">
        <v>1452</v>
      </c>
      <c r="LC21095" s="2">
        <v>42034.709085648145</v>
      </c>
      <c r="LD21095" t="s">
        <v>1387</v>
      </c>
      <c r="LE21095">
        <v>0</v>
      </c>
      <c r="LF21095">
        <v>0</v>
      </c>
      <c r="LG21095">
        <v>0</v>
      </c>
      <c r="LH21095">
        <v>39284305</v>
      </c>
      <c r="LI21095">
        <v>39284305</v>
      </c>
      <c r="LJ21095">
        <v>40615683</v>
      </c>
      <c r="LK21095">
        <v>2014</v>
      </c>
      <c r="LL21095" t="s">
        <v>1359</v>
      </c>
    </row>
    <row r="21096" spans="313:324" x14ac:dyDescent="0.3">
      <c r="LA21096">
        <v>21784</v>
      </c>
      <c r="LB21096" t="s">
        <v>1452</v>
      </c>
      <c r="LC21096" s="2">
        <v>42034.709085648145</v>
      </c>
      <c r="LD21096" t="s">
        <v>1369</v>
      </c>
      <c r="LE21096">
        <v>217749</v>
      </c>
      <c r="LF21096">
        <v>992838</v>
      </c>
      <c r="LG21096">
        <v>52</v>
      </c>
      <c r="LH21096">
        <v>222608</v>
      </c>
      <c r="LI21096">
        <v>1433195</v>
      </c>
      <c r="LJ21096">
        <v>1397627</v>
      </c>
      <c r="LK21096">
        <v>2014</v>
      </c>
      <c r="LL21096" t="s">
        <v>1359</v>
      </c>
    </row>
    <row r="21097" spans="313:324" x14ac:dyDescent="0.3">
      <c r="LA21097">
        <v>21785</v>
      </c>
      <c r="LB21097" t="s">
        <v>1389</v>
      </c>
      <c r="LC21097" s="2">
        <v>42037.467523148145</v>
      </c>
      <c r="LD21097" t="s">
        <v>1311</v>
      </c>
      <c r="LE21097">
        <v>2080964</v>
      </c>
      <c r="LF21097">
        <v>0</v>
      </c>
      <c r="LG21097">
        <v>0</v>
      </c>
      <c r="LH21097">
        <v>0</v>
      </c>
      <c r="LI21097">
        <v>2080964</v>
      </c>
      <c r="LJ21097">
        <v>0</v>
      </c>
      <c r="LK21097">
        <v>2014</v>
      </c>
      <c r="LL21097" t="s">
        <v>1312</v>
      </c>
    </row>
    <row r="21098" spans="313:324" x14ac:dyDescent="0.3">
      <c r="LA21098">
        <v>21786</v>
      </c>
      <c r="LB21098" t="s">
        <v>1389</v>
      </c>
      <c r="LC21098" s="2">
        <v>42037.467523148145</v>
      </c>
      <c r="LD21098" t="s">
        <v>1315</v>
      </c>
      <c r="LE21098">
        <v>334233</v>
      </c>
      <c r="LF21098">
        <v>0</v>
      </c>
      <c r="LG21098">
        <v>0</v>
      </c>
      <c r="LH21098">
        <v>0</v>
      </c>
      <c r="LI21098">
        <v>334233</v>
      </c>
      <c r="LJ21098">
        <v>0</v>
      </c>
      <c r="LK21098">
        <v>2014</v>
      </c>
      <c r="LL21098" t="s">
        <v>1312</v>
      </c>
    </row>
    <row r="21099" spans="313:324" x14ac:dyDescent="0.3">
      <c r="LA21099">
        <v>21787</v>
      </c>
      <c r="LB21099" t="s">
        <v>1389</v>
      </c>
      <c r="LC21099" s="2">
        <v>42037.467523148145</v>
      </c>
      <c r="LD21099" t="s">
        <v>1316</v>
      </c>
      <c r="LE21099">
        <v>469951</v>
      </c>
      <c r="LF21099">
        <v>0</v>
      </c>
      <c r="LG21099">
        <v>0</v>
      </c>
      <c r="LH21099">
        <v>0</v>
      </c>
      <c r="LI21099">
        <v>469951</v>
      </c>
      <c r="LJ21099">
        <v>0</v>
      </c>
      <c r="LK21099">
        <v>2014</v>
      </c>
      <c r="LL21099" t="s">
        <v>1312</v>
      </c>
    </row>
    <row r="21100" spans="313:324" x14ac:dyDescent="0.3">
      <c r="LA21100">
        <v>21788</v>
      </c>
      <c r="LB21100" t="s">
        <v>1389</v>
      </c>
      <c r="LC21100" s="2">
        <v>42037.467523148145</v>
      </c>
      <c r="LD21100" t="s">
        <v>1313</v>
      </c>
      <c r="LE21100">
        <v>4534866</v>
      </c>
      <c r="LF21100">
        <v>0</v>
      </c>
      <c r="LG21100">
        <v>0</v>
      </c>
      <c r="LH21100">
        <v>0</v>
      </c>
      <c r="LI21100">
        <v>4534866</v>
      </c>
      <c r="LJ21100">
        <v>0</v>
      </c>
      <c r="LK21100">
        <v>2014</v>
      </c>
      <c r="LL21100" t="s">
        <v>1312</v>
      </c>
    </row>
    <row r="21101" spans="313:324" x14ac:dyDescent="0.3">
      <c r="LA21101">
        <v>21789</v>
      </c>
      <c r="LB21101" t="s">
        <v>1389</v>
      </c>
      <c r="LC21101" s="2">
        <v>42037.467523148145</v>
      </c>
      <c r="LD21101" t="s">
        <v>1354</v>
      </c>
      <c r="LE21101">
        <v>1675509</v>
      </c>
      <c r="LF21101">
        <v>0</v>
      </c>
      <c r="LG21101">
        <v>0</v>
      </c>
      <c r="LH21101">
        <v>0</v>
      </c>
      <c r="LI21101">
        <v>1675509</v>
      </c>
      <c r="LJ21101">
        <v>0</v>
      </c>
      <c r="LK21101">
        <v>2014</v>
      </c>
      <c r="LL21101" t="s">
        <v>1312</v>
      </c>
    </row>
    <row r="21102" spans="313:324" x14ac:dyDescent="0.3">
      <c r="LA21102">
        <v>21790</v>
      </c>
      <c r="LB21102" t="s">
        <v>1389</v>
      </c>
      <c r="LC21102" s="2">
        <v>42037.467523148145</v>
      </c>
      <c r="LD21102" t="s">
        <v>1314</v>
      </c>
      <c r="LE21102">
        <v>228127</v>
      </c>
      <c r="LF21102">
        <v>0</v>
      </c>
      <c r="LG21102">
        <v>0</v>
      </c>
      <c r="LH21102">
        <v>0</v>
      </c>
      <c r="LI21102">
        <v>228127</v>
      </c>
      <c r="LJ21102">
        <v>0</v>
      </c>
      <c r="LK21102">
        <v>2014</v>
      </c>
      <c r="LL21102" t="s">
        <v>1312</v>
      </c>
    </row>
    <row r="21103" spans="313:324" x14ac:dyDescent="0.3">
      <c r="LA21103">
        <v>21791</v>
      </c>
      <c r="LB21103" t="s">
        <v>1389</v>
      </c>
      <c r="LC21103" s="2">
        <v>42037.467523148145</v>
      </c>
      <c r="LD21103" t="s">
        <v>1399</v>
      </c>
      <c r="LE21103">
        <v>100060</v>
      </c>
      <c r="LF21103">
        <v>0</v>
      </c>
      <c r="LG21103">
        <v>0</v>
      </c>
      <c r="LH21103">
        <v>0</v>
      </c>
      <c r="LI21103">
        <v>100060</v>
      </c>
      <c r="LJ21103">
        <v>0</v>
      </c>
      <c r="LK21103">
        <v>2014</v>
      </c>
      <c r="LL21103" t="s">
        <v>1312</v>
      </c>
    </row>
    <row r="21104" spans="313:324" x14ac:dyDescent="0.3">
      <c r="LA21104">
        <v>21792</v>
      </c>
      <c r="LB21104" t="s">
        <v>1389</v>
      </c>
      <c r="LC21104" s="2">
        <v>42037.468773148146</v>
      </c>
      <c r="LD21104" t="s">
        <v>1322</v>
      </c>
      <c r="LE21104">
        <v>505351</v>
      </c>
      <c r="LF21104">
        <v>0</v>
      </c>
      <c r="LG21104">
        <v>505351</v>
      </c>
      <c r="LH21104">
        <v>0</v>
      </c>
      <c r="LI21104">
        <v>505351</v>
      </c>
      <c r="LJ21104">
        <v>527806</v>
      </c>
      <c r="LK21104">
        <v>2014</v>
      </c>
      <c r="LL21104" t="s">
        <v>1318</v>
      </c>
    </row>
    <row r="21105" spans="313:324" x14ac:dyDescent="0.3">
      <c r="LA21105">
        <v>21793</v>
      </c>
      <c r="LB21105" t="s">
        <v>1389</v>
      </c>
      <c r="LC21105" s="2">
        <v>42037.468773148146</v>
      </c>
      <c r="LD21105" t="s">
        <v>1317</v>
      </c>
      <c r="LE21105">
        <v>1262647</v>
      </c>
      <c r="LF21105">
        <v>0</v>
      </c>
      <c r="LG21105">
        <v>1262647</v>
      </c>
      <c r="LH21105">
        <v>0</v>
      </c>
      <c r="LI21105">
        <v>1262647</v>
      </c>
      <c r="LJ21105">
        <v>1210804</v>
      </c>
      <c r="LK21105">
        <v>2014</v>
      </c>
      <c r="LL21105" t="s">
        <v>1318</v>
      </c>
    </row>
    <row r="21106" spans="313:324" x14ac:dyDescent="0.3">
      <c r="LA21106">
        <v>21794</v>
      </c>
      <c r="LB21106" t="s">
        <v>1389</v>
      </c>
      <c r="LC21106" s="2">
        <v>42037.468773148146</v>
      </c>
      <c r="LD21106" t="s">
        <v>1321</v>
      </c>
      <c r="LE21106">
        <v>313329</v>
      </c>
      <c r="LF21106">
        <v>0</v>
      </c>
      <c r="LG21106">
        <v>313329</v>
      </c>
      <c r="LH21106">
        <v>0</v>
      </c>
      <c r="LI21106">
        <v>313329</v>
      </c>
      <c r="LJ21106">
        <v>382017</v>
      </c>
      <c r="LK21106">
        <v>2014</v>
      </c>
      <c r="LL21106" t="s">
        <v>1318</v>
      </c>
    </row>
    <row r="21107" spans="313:324" x14ac:dyDescent="0.3">
      <c r="LA21107">
        <v>21795</v>
      </c>
      <c r="LB21107" t="s">
        <v>1389</v>
      </c>
      <c r="LC21107" s="2">
        <v>42037.468773148146</v>
      </c>
      <c r="LD21107" t="s">
        <v>1350</v>
      </c>
      <c r="LE21107">
        <v>0</v>
      </c>
      <c r="LF21107">
        <v>0</v>
      </c>
      <c r="LG21107">
        <v>0</v>
      </c>
      <c r="LH21107">
        <v>179786</v>
      </c>
      <c r="LI21107">
        <v>179786</v>
      </c>
      <c r="LJ21107">
        <v>210660</v>
      </c>
      <c r="LK21107">
        <v>2014</v>
      </c>
      <c r="LL21107" t="s">
        <v>1318</v>
      </c>
    </row>
    <row r="21108" spans="313:324" x14ac:dyDescent="0.3">
      <c r="LA21108">
        <v>21796</v>
      </c>
      <c r="LB21108" t="s">
        <v>1389</v>
      </c>
      <c r="LC21108" s="2">
        <v>42037.468773148146</v>
      </c>
      <c r="LD21108" t="s">
        <v>1319</v>
      </c>
      <c r="LE21108">
        <v>28540</v>
      </c>
      <c r="LF21108">
        <v>0</v>
      </c>
      <c r="LG21108">
        <v>28540</v>
      </c>
      <c r="LH21108">
        <v>195054</v>
      </c>
      <c r="LI21108">
        <v>223594</v>
      </c>
      <c r="LJ21108">
        <v>202078</v>
      </c>
      <c r="LK21108">
        <v>2014</v>
      </c>
      <c r="LL21108" t="s">
        <v>1318</v>
      </c>
    </row>
    <row r="21109" spans="313:324" x14ac:dyDescent="0.3">
      <c r="LA21109">
        <v>21797</v>
      </c>
      <c r="LB21109" t="s">
        <v>1389</v>
      </c>
      <c r="LC21109" s="2">
        <v>42037.468773148146</v>
      </c>
      <c r="LD21109" t="s">
        <v>1408</v>
      </c>
      <c r="LE21109">
        <v>592635</v>
      </c>
      <c r="LF21109">
        <v>0</v>
      </c>
      <c r="LG21109">
        <v>592635</v>
      </c>
      <c r="LH21109">
        <v>0</v>
      </c>
      <c r="LI21109">
        <v>592635</v>
      </c>
      <c r="LJ21109">
        <v>461081</v>
      </c>
      <c r="LK21109">
        <v>2014</v>
      </c>
      <c r="LL21109" t="s">
        <v>1318</v>
      </c>
    </row>
    <row r="21110" spans="313:324" x14ac:dyDescent="0.3">
      <c r="LA21110">
        <v>21798</v>
      </c>
      <c r="LB21110" t="s">
        <v>1389</v>
      </c>
      <c r="LC21110" s="2">
        <v>42037.469444444447</v>
      </c>
      <c r="LD21110" t="s">
        <v>1323</v>
      </c>
      <c r="LE21110">
        <v>-227351</v>
      </c>
      <c r="LF21110">
        <v>0</v>
      </c>
      <c r="LG21110">
        <v>0</v>
      </c>
      <c r="LH21110">
        <v>0</v>
      </c>
      <c r="LI21110">
        <v>-227351</v>
      </c>
      <c r="LJ21110">
        <v>0</v>
      </c>
      <c r="LK21110">
        <v>2014</v>
      </c>
      <c r="LL21110" t="s">
        <v>1324</v>
      </c>
    </row>
    <row r="21111" spans="313:324" x14ac:dyDescent="0.3">
      <c r="LA21111">
        <v>21799</v>
      </c>
      <c r="LB21111" t="s">
        <v>1389</v>
      </c>
      <c r="LC21111" s="2">
        <v>42037.469444444447</v>
      </c>
      <c r="LD21111" t="s">
        <v>1373</v>
      </c>
      <c r="LE21111">
        <v>0</v>
      </c>
      <c r="LF21111">
        <v>0</v>
      </c>
      <c r="LG21111">
        <v>0</v>
      </c>
      <c r="LH21111">
        <v>-5540</v>
      </c>
      <c r="LI21111">
        <v>-5540</v>
      </c>
      <c r="LJ21111">
        <v>0</v>
      </c>
      <c r="LK21111">
        <v>2014</v>
      </c>
      <c r="LL21111" t="s">
        <v>1324</v>
      </c>
    </row>
    <row r="21112" spans="313:324" x14ac:dyDescent="0.3">
      <c r="LA21112">
        <v>21800</v>
      </c>
      <c r="LB21112" t="s">
        <v>1389</v>
      </c>
      <c r="LC21112" s="2">
        <v>42037.469444444447</v>
      </c>
      <c r="LD21112" t="s">
        <v>1325</v>
      </c>
      <c r="LE21112">
        <v>-916722</v>
      </c>
      <c r="LF21112">
        <v>0</v>
      </c>
      <c r="LG21112">
        <v>0</v>
      </c>
      <c r="LH21112">
        <v>0</v>
      </c>
      <c r="LI21112">
        <v>-916722</v>
      </c>
      <c r="LJ21112">
        <v>0</v>
      </c>
      <c r="LK21112">
        <v>2014</v>
      </c>
      <c r="LL21112" t="s">
        <v>1324</v>
      </c>
    </row>
    <row r="21113" spans="313:324" x14ac:dyDescent="0.3">
      <c r="LA21113">
        <v>21801</v>
      </c>
      <c r="LB21113" t="s">
        <v>1389</v>
      </c>
      <c r="LC21113" s="2">
        <v>42037.469444444447</v>
      </c>
      <c r="LD21113" t="s">
        <v>1327</v>
      </c>
      <c r="LE21113">
        <v>-770563</v>
      </c>
      <c r="LF21113">
        <v>0</v>
      </c>
      <c r="LG21113">
        <v>0</v>
      </c>
      <c r="LH21113">
        <v>0</v>
      </c>
      <c r="LI21113">
        <v>-770563</v>
      </c>
      <c r="LJ21113">
        <v>0</v>
      </c>
      <c r="LK21113">
        <v>2014</v>
      </c>
      <c r="LL21113" t="s">
        <v>1324</v>
      </c>
    </row>
    <row r="21114" spans="313:324" x14ac:dyDescent="0.3">
      <c r="LA21114">
        <v>21802</v>
      </c>
      <c r="LB21114" t="s">
        <v>1389</v>
      </c>
      <c r="LC21114" s="2">
        <v>42037.469444444447</v>
      </c>
      <c r="LD21114" t="s">
        <v>1326</v>
      </c>
      <c r="LE21114">
        <v>-328187</v>
      </c>
      <c r="LF21114">
        <v>0</v>
      </c>
      <c r="LG21114">
        <v>0</v>
      </c>
      <c r="LH21114">
        <v>0</v>
      </c>
      <c r="LI21114">
        <v>-328187</v>
      </c>
      <c r="LJ21114">
        <v>0</v>
      </c>
      <c r="LK21114">
        <v>2014</v>
      </c>
      <c r="LL21114" t="s">
        <v>1324</v>
      </c>
    </row>
    <row r="21115" spans="313:324" x14ac:dyDescent="0.3">
      <c r="LA21115">
        <v>21803</v>
      </c>
      <c r="LB21115" t="s">
        <v>1389</v>
      </c>
      <c r="LC21115" s="2">
        <v>42389.425543981481</v>
      </c>
      <c r="LD21115" t="s">
        <v>1328</v>
      </c>
      <c r="LE21115">
        <v>0</v>
      </c>
      <c r="LF21115">
        <v>299825</v>
      </c>
      <c r="LG21115">
        <v>299825</v>
      </c>
      <c r="LH21115">
        <v>0</v>
      </c>
      <c r="LI21115">
        <v>299825</v>
      </c>
      <c r="LJ21115">
        <v>313743</v>
      </c>
      <c r="LK21115">
        <v>2014</v>
      </c>
      <c r="LL21115" t="s">
        <v>1329</v>
      </c>
    </row>
    <row r="21116" spans="313:324" x14ac:dyDescent="0.3">
      <c r="LA21116">
        <v>21804</v>
      </c>
      <c r="LB21116" t="s">
        <v>1389</v>
      </c>
      <c r="LC21116" s="2">
        <v>42389.425543981481</v>
      </c>
      <c r="LD21116" t="s">
        <v>1331</v>
      </c>
      <c r="LE21116">
        <v>0</v>
      </c>
      <c r="LF21116">
        <v>11527</v>
      </c>
      <c r="LG21116">
        <v>11527</v>
      </c>
      <c r="LH21116">
        <v>0</v>
      </c>
      <c r="LI21116">
        <v>11527</v>
      </c>
      <c r="LJ21116">
        <v>5000</v>
      </c>
      <c r="LK21116">
        <v>2014</v>
      </c>
      <c r="LL21116" t="s">
        <v>1329</v>
      </c>
    </row>
    <row r="21117" spans="313:324" x14ac:dyDescent="0.3">
      <c r="LA21117">
        <v>21805</v>
      </c>
      <c r="LB21117" t="s">
        <v>1389</v>
      </c>
      <c r="LC21117" s="2">
        <v>42389.425543981481</v>
      </c>
      <c r="LD21117" t="s">
        <v>1330</v>
      </c>
      <c r="LE21117">
        <v>0</v>
      </c>
      <c r="LF21117">
        <v>1834681</v>
      </c>
      <c r="LG21117">
        <v>1861103</v>
      </c>
      <c r="LH21117">
        <v>0</v>
      </c>
      <c r="LI21117">
        <v>1834681</v>
      </c>
      <c r="LJ21117">
        <v>265697</v>
      </c>
      <c r="LK21117">
        <v>2014</v>
      </c>
      <c r="LL21117" t="s">
        <v>1329</v>
      </c>
    </row>
    <row r="21118" spans="313:324" x14ac:dyDescent="0.3">
      <c r="LA21118">
        <v>21806</v>
      </c>
      <c r="LB21118" t="s">
        <v>1389</v>
      </c>
      <c r="LC21118" s="2">
        <v>42037.470277777778</v>
      </c>
      <c r="LD21118" t="s">
        <v>1356</v>
      </c>
      <c r="LE21118">
        <v>0</v>
      </c>
      <c r="LF21118">
        <v>0</v>
      </c>
      <c r="LG21118">
        <v>0</v>
      </c>
      <c r="LH21118">
        <v>1923341</v>
      </c>
      <c r="LI21118">
        <v>1923341</v>
      </c>
      <c r="LJ21118">
        <v>0</v>
      </c>
      <c r="LK21118">
        <v>2014</v>
      </c>
      <c r="LL21118" t="s">
        <v>1336</v>
      </c>
    </row>
    <row r="21119" spans="313:324" x14ac:dyDescent="0.3">
      <c r="LA21119">
        <v>21807</v>
      </c>
      <c r="LB21119" t="s">
        <v>1389</v>
      </c>
      <c r="LC21119" s="2">
        <v>42037.470277777778</v>
      </c>
      <c r="LD21119" t="s">
        <v>1337</v>
      </c>
      <c r="LE21119">
        <v>0</v>
      </c>
      <c r="LF21119">
        <v>0</v>
      </c>
      <c r="LG21119">
        <v>0</v>
      </c>
      <c r="LH21119">
        <v>-329136</v>
      </c>
      <c r="LI21119">
        <v>-329136</v>
      </c>
      <c r="LJ21119">
        <v>0</v>
      </c>
      <c r="LK21119">
        <v>2014</v>
      </c>
      <c r="LL21119" t="s">
        <v>1336</v>
      </c>
    </row>
    <row r="21120" spans="313:324" x14ac:dyDescent="0.3">
      <c r="LA21120">
        <v>21808</v>
      </c>
      <c r="LB21120" t="s">
        <v>1389</v>
      </c>
      <c r="LC21120" s="2">
        <v>42037.470277777778</v>
      </c>
      <c r="LD21120" t="s">
        <v>1338</v>
      </c>
      <c r="LE21120">
        <v>0</v>
      </c>
      <c r="LF21120">
        <v>0</v>
      </c>
      <c r="LG21120">
        <v>0</v>
      </c>
      <c r="LH21120">
        <v>59247</v>
      </c>
      <c r="LI21120">
        <v>59247</v>
      </c>
      <c r="LJ21120">
        <v>0</v>
      </c>
      <c r="LK21120">
        <v>2014</v>
      </c>
      <c r="LL21120" t="s">
        <v>1336</v>
      </c>
    </row>
    <row r="21121" spans="313:324" x14ac:dyDescent="0.3">
      <c r="LA21121">
        <v>21809</v>
      </c>
      <c r="LB21121" t="s">
        <v>1389</v>
      </c>
      <c r="LC21121" s="2">
        <v>42037.470277777778</v>
      </c>
      <c r="LD21121" t="s">
        <v>1335</v>
      </c>
      <c r="LE21121">
        <v>0</v>
      </c>
      <c r="LF21121">
        <v>0</v>
      </c>
      <c r="LG21121">
        <v>0</v>
      </c>
      <c r="LH21121">
        <v>265078</v>
      </c>
      <c r="LI21121">
        <v>265078</v>
      </c>
      <c r="LJ21121">
        <v>0</v>
      </c>
      <c r="LK21121">
        <v>2014</v>
      </c>
      <c r="LL21121" t="s">
        <v>1336</v>
      </c>
    </row>
    <row r="21122" spans="313:324" x14ac:dyDescent="0.3">
      <c r="LA21122">
        <v>21810</v>
      </c>
      <c r="LB21122" t="s">
        <v>1389</v>
      </c>
      <c r="LC21122" s="2">
        <v>42037.472013888888</v>
      </c>
      <c r="LD21122" t="s">
        <v>1292</v>
      </c>
      <c r="LE21122">
        <v>2482976</v>
      </c>
      <c r="LF21122">
        <v>0</v>
      </c>
      <c r="LG21122">
        <v>346402</v>
      </c>
      <c r="LH21122">
        <v>1085256</v>
      </c>
      <c r="LI21122">
        <v>3568232</v>
      </c>
      <c r="LJ21122">
        <v>0</v>
      </c>
      <c r="LK21122">
        <v>2014</v>
      </c>
      <c r="LL21122" t="s">
        <v>1309</v>
      </c>
    </row>
    <row r="21123" spans="313:324" x14ac:dyDescent="0.3">
      <c r="LA21123">
        <v>21811</v>
      </c>
      <c r="LB21123" t="s">
        <v>1389</v>
      </c>
      <c r="LC21123" s="2">
        <v>42037.472013888888</v>
      </c>
      <c r="LD21123" t="s">
        <v>1293</v>
      </c>
      <c r="LE21123">
        <v>2355356</v>
      </c>
      <c r="LF21123">
        <v>0</v>
      </c>
      <c r="LG21123">
        <v>348800</v>
      </c>
      <c r="LH21123">
        <v>1886934</v>
      </c>
      <c r="LI21123">
        <v>4242290</v>
      </c>
      <c r="LJ21123">
        <v>0</v>
      </c>
      <c r="LK21123">
        <v>2014</v>
      </c>
      <c r="LL21123" t="s">
        <v>1309</v>
      </c>
    </row>
    <row r="21124" spans="313:324" x14ac:dyDescent="0.3">
      <c r="LA21124">
        <v>21812</v>
      </c>
      <c r="LB21124" t="s">
        <v>1389</v>
      </c>
      <c r="LC21124" s="2">
        <v>42037.472013888888</v>
      </c>
      <c r="LD21124" t="s">
        <v>1294</v>
      </c>
      <c r="LE21124">
        <v>11939136</v>
      </c>
      <c r="LF21124">
        <v>0</v>
      </c>
      <c r="LG21124">
        <v>1665640</v>
      </c>
      <c r="LH21124">
        <v>1618198</v>
      </c>
      <c r="LI21124">
        <v>13557334</v>
      </c>
      <c r="LJ21124">
        <v>0</v>
      </c>
      <c r="LK21124">
        <v>2014</v>
      </c>
      <c r="LL21124" t="s">
        <v>1309</v>
      </c>
    </row>
    <row r="21125" spans="313:324" x14ac:dyDescent="0.3">
      <c r="LA21125">
        <v>21813</v>
      </c>
      <c r="LB21125" t="s">
        <v>1389</v>
      </c>
      <c r="LC21125" s="2">
        <v>42037.472013888888</v>
      </c>
      <c r="LD21125" t="s">
        <v>1295</v>
      </c>
      <c r="LE21125">
        <v>1298207</v>
      </c>
      <c r="LF21125">
        <v>0</v>
      </c>
      <c r="LG21125">
        <v>400762</v>
      </c>
      <c r="LH21125">
        <v>1411421</v>
      </c>
      <c r="LI21125">
        <v>2709628</v>
      </c>
      <c r="LJ21125">
        <v>0</v>
      </c>
      <c r="LK21125">
        <v>2014</v>
      </c>
      <c r="LL21125" t="s">
        <v>1309</v>
      </c>
    </row>
    <row r="21126" spans="313:324" x14ac:dyDescent="0.3">
      <c r="LA21126">
        <v>21814</v>
      </c>
      <c r="LB21126" t="s">
        <v>1389</v>
      </c>
      <c r="LC21126" s="2">
        <v>42037.472013888888</v>
      </c>
      <c r="LD21126" t="s">
        <v>1296</v>
      </c>
      <c r="LE21126">
        <v>83554</v>
      </c>
      <c r="LF21126">
        <v>0</v>
      </c>
      <c r="LG21126">
        <v>11657</v>
      </c>
      <c r="LH21126">
        <v>51833</v>
      </c>
      <c r="LI21126">
        <v>135387</v>
      </c>
      <c r="LJ21126">
        <v>0</v>
      </c>
      <c r="LK21126">
        <v>2014</v>
      </c>
      <c r="LL21126" t="s">
        <v>1309</v>
      </c>
    </row>
    <row r="21127" spans="313:324" x14ac:dyDescent="0.3">
      <c r="LA21127">
        <v>21815</v>
      </c>
      <c r="LB21127" t="s">
        <v>1389</v>
      </c>
      <c r="LC21127" s="2">
        <v>42037.472013888888</v>
      </c>
      <c r="LD21127" t="s">
        <v>1298</v>
      </c>
      <c r="LE21127">
        <v>1731179</v>
      </c>
      <c r="LF21127">
        <v>0</v>
      </c>
      <c r="LG21127">
        <v>241518</v>
      </c>
      <c r="LH21127">
        <v>300366</v>
      </c>
      <c r="LI21127">
        <v>2031545</v>
      </c>
      <c r="LJ21127">
        <v>0</v>
      </c>
      <c r="LK21127">
        <v>2014</v>
      </c>
      <c r="LL21127" t="s">
        <v>1309</v>
      </c>
    </row>
    <row r="21128" spans="313:324" x14ac:dyDescent="0.3">
      <c r="LA21128">
        <v>21816</v>
      </c>
      <c r="LB21128" t="s">
        <v>1389</v>
      </c>
      <c r="LC21128" s="2">
        <v>42037.472997685189</v>
      </c>
      <c r="LD21128" t="s">
        <v>1386</v>
      </c>
      <c r="LE21128">
        <v>339045</v>
      </c>
      <c r="LF21128">
        <v>243992</v>
      </c>
      <c r="LG21128">
        <v>80425</v>
      </c>
      <c r="LH21128">
        <v>118100</v>
      </c>
      <c r="LI21128">
        <v>701137</v>
      </c>
      <c r="LJ21128">
        <v>0</v>
      </c>
      <c r="LK21128">
        <v>2014</v>
      </c>
      <c r="LL21128" t="s">
        <v>1359</v>
      </c>
    </row>
    <row r="21129" spans="313:324" x14ac:dyDescent="0.3">
      <c r="LA21129">
        <v>21817</v>
      </c>
      <c r="LB21129" t="s">
        <v>1389</v>
      </c>
      <c r="LC21129" s="2">
        <v>42037.472997685189</v>
      </c>
      <c r="LD21129" t="s">
        <v>1370</v>
      </c>
      <c r="LE21129">
        <v>0</v>
      </c>
      <c r="LF21129">
        <v>231452</v>
      </c>
      <c r="LG21129">
        <v>0</v>
      </c>
      <c r="LH21129">
        <v>0</v>
      </c>
      <c r="LI21129">
        <v>231452</v>
      </c>
      <c r="LJ21129">
        <v>0</v>
      </c>
      <c r="LK21129">
        <v>2014</v>
      </c>
      <c r="LL21129" t="s">
        <v>1359</v>
      </c>
    </row>
    <row r="21130" spans="313:324" x14ac:dyDescent="0.3">
      <c r="LA21130">
        <v>21818</v>
      </c>
      <c r="LB21130" t="s">
        <v>1389</v>
      </c>
      <c r="LC21130" s="2">
        <v>42037.472997685189</v>
      </c>
      <c r="LD21130" t="s">
        <v>1358</v>
      </c>
      <c r="LE21130">
        <v>166911</v>
      </c>
      <c r="LF21130">
        <v>1173213</v>
      </c>
      <c r="LG21130">
        <v>932476</v>
      </c>
      <c r="LH21130">
        <v>10845</v>
      </c>
      <c r="LI21130">
        <v>1350969</v>
      </c>
      <c r="LJ21130">
        <v>0</v>
      </c>
      <c r="LK21130">
        <v>2014</v>
      </c>
      <c r="LL21130" t="s">
        <v>1359</v>
      </c>
    </row>
    <row r="21131" spans="313:324" x14ac:dyDescent="0.3">
      <c r="LA21131">
        <v>21819</v>
      </c>
      <c r="LB21131" t="s">
        <v>1389</v>
      </c>
      <c r="LC21131" s="2">
        <v>42037.472997685189</v>
      </c>
      <c r="LD21131" t="s">
        <v>1368</v>
      </c>
      <c r="LE21131">
        <v>0</v>
      </c>
      <c r="LF21131">
        <v>8211</v>
      </c>
      <c r="LG21131">
        <v>0</v>
      </c>
      <c r="LH21131">
        <v>6925</v>
      </c>
      <c r="LI21131">
        <v>15136</v>
      </c>
      <c r="LJ21131">
        <v>0</v>
      </c>
      <c r="LK21131">
        <v>2014</v>
      </c>
      <c r="LL21131" t="s">
        <v>1359</v>
      </c>
    </row>
    <row r="21132" spans="313:324" x14ac:dyDescent="0.3">
      <c r="LA21132">
        <v>21820</v>
      </c>
      <c r="LB21132" t="s">
        <v>1389</v>
      </c>
      <c r="LC21132" s="2">
        <v>42037.472997685189</v>
      </c>
      <c r="LD21132" t="s">
        <v>1387</v>
      </c>
      <c r="LE21132">
        <v>0</v>
      </c>
      <c r="LF21132">
        <v>0</v>
      </c>
      <c r="LG21132">
        <v>0</v>
      </c>
      <c r="LH21132">
        <v>4437212</v>
      </c>
      <c r="LI21132">
        <v>4437212</v>
      </c>
      <c r="LJ21132">
        <v>0</v>
      </c>
      <c r="LK21132">
        <v>2014</v>
      </c>
      <c r="LL21132" t="s">
        <v>1359</v>
      </c>
    </row>
    <row r="21133" spans="313:324" x14ac:dyDescent="0.3">
      <c r="LA21133">
        <v>21821</v>
      </c>
      <c r="LB21133" t="s">
        <v>1389</v>
      </c>
      <c r="LC21133" s="2">
        <v>42037.472997685189</v>
      </c>
      <c r="LD21133" t="s">
        <v>1369</v>
      </c>
      <c r="LE21133">
        <v>84206</v>
      </c>
      <c r="LF21133">
        <v>170116</v>
      </c>
      <c r="LG21133">
        <v>0</v>
      </c>
      <c r="LH21133">
        <v>0</v>
      </c>
      <c r="LI21133">
        <v>254322</v>
      </c>
      <c r="LJ21133">
        <v>0</v>
      </c>
      <c r="LK21133">
        <v>2014</v>
      </c>
      <c r="LL21133" t="s">
        <v>1359</v>
      </c>
    </row>
    <row r="21134" spans="313:324" x14ac:dyDescent="0.3">
      <c r="LA21134">
        <v>21822</v>
      </c>
      <c r="LB21134" t="s">
        <v>1410</v>
      </c>
      <c r="LC21134" s="2">
        <v>42037.653784722221</v>
      </c>
      <c r="LD21134" t="s">
        <v>1311</v>
      </c>
      <c r="LE21134">
        <v>8025676</v>
      </c>
      <c r="LF21134">
        <v>0</v>
      </c>
      <c r="LG21134">
        <v>8025676</v>
      </c>
      <c r="LH21134">
        <v>0</v>
      </c>
      <c r="LI21134">
        <v>8025676</v>
      </c>
      <c r="LJ21134">
        <v>8221398</v>
      </c>
      <c r="LK21134">
        <v>2014</v>
      </c>
      <c r="LL21134" t="s">
        <v>1312</v>
      </c>
    </row>
    <row r="21135" spans="313:324" x14ac:dyDescent="0.3">
      <c r="LA21135">
        <v>21823</v>
      </c>
      <c r="LB21135" t="s">
        <v>1410</v>
      </c>
      <c r="LC21135" s="2">
        <v>42037.653784722221</v>
      </c>
      <c r="LD21135" t="s">
        <v>1315</v>
      </c>
      <c r="LE21135">
        <v>558984</v>
      </c>
      <c r="LF21135">
        <v>0</v>
      </c>
      <c r="LG21135">
        <v>558984</v>
      </c>
      <c r="LH21135">
        <v>0</v>
      </c>
      <c r="LI21135">
        <v>558984</v>
      </c>
      <c r="LJ21135">
        <v>554078</v>
      </c>
      <c r="LK21135">
        <v>2014</v>
      </c>
      <c r="LL21135" t="s">
        <v>1312</v>
      </c>
    </row>
    <row r="21136" spans="313:324" x14ac:dyDescent="0.3">
      <c r="LA21136">
        <v>21824</v>
      </c>
      <c r="LB21136" t="s">
        <v>1410</v>
      </c>
      <c r="LC21136" s="2">
        <v>42037.653784722221</v>
      </c>
      <c r="LD21136" t="s">
        <v>1313</v>
      </c>
      <c r="LE21136">
        <v>1864070</v>
      </c>
      <c r="LF21136">
        <v>0</v>
      </c>
      <c r="LG21136">
        <v>1864070</v>
      </c>
      <c r="LH21136">
        <v>0</v>
      </c>
      <c r="LI21136">
        <v>1864070</v>
      </c>
      <c r="LJ21136">
        <v>1714913</v>
      </c>
      <c r="LK21136">
        <v>2014</v>
      </c>
      <c r="LL21136" t="s">
        <v>1312</v>
      </c>
    </row>
    <row r="21137" spans="313:324" x14ac:dyDescent="0.3">
      <c r="LA21137">
        <v>21825</v>
      </c>
      <c r="LB21137" t="s">
        <v>1410</v>
      </c>
      <c r="LC21137" s="2">
        <v>42037.653784722221</v>
      </c>
      <c r="LD21137" t="s">
        <v>1354</v>
      </c>
      <c r="LE21137">
        <v>517078</v>
      </c>
      <c r="LF21137">
        <v>0</v>
      </c>
      <c r="LG21137">
        <v>517078</v>
      </c>
      <c r="LH21137">
        <v>0</v>
      </c>
      <c r="LI21137">
        <v>517078</v>
      </c>
      <c r="LJ21137">
        <v>914390</v>
      </c>
      <c r="LK21137">
        <v>2014</v>
      </c>
      <c r="LL21137" t="s">
        <v>1312</v>
      </c>
    </row>
    <row r="21138" spans="313:324" x14ac:dyDescent="0.3">
      <c r="LA21138">
        <v>21826</v>
      </c>
      <c r="LB21138" t="s">
        <v>1410</v>
      </c>
      <c r="LC21138" s="2">
        <v>42037.653784722221</v>
      </c>
      <c r="LD21138" t="s">
        <v>1314</v>
      </c>
      <c r="LE21138">
        <v>648200</v>
      </c>
      <c r="LF21138">
        <v>0</v>
      </c>
      <c r="LG21138">
        <v>648200</v>
      </c>
      <c r="LH21138">
        <v>0</v>
      </c>
      <c r="LI21138">
        <v>648200</v>
      </c>
      <c r="LJ21138">
        <v>656614</v>
      </c>
      <c r="LK21138">
        <v>2014</v>
      </c>
      <c r="LL21138" t="s">
        <v>1312</v>
      </c>
    </row>
    <row r="21139" spans="313:324" x14ac:dyDescent="0.3">
      <c r="LA21139">
        <v>21827</v>
      </c>
      <c r="LB21139" t="s">
        <v>1410</v>
      </c>
      <c r="LC21139" s="2">
        <v>42037.653784722221</v>
      </c>
      <c r="LD21139" t="s">
        <v>1399</v>
      </c>
      <c r="LE21139">
        <v>91705</v>
      </c>
      <c r="LF21139">
        <v>0</v>
      </c>
      <c r="LG21139">
        <v>91705</v>
      </c>
      <c r="LH21139">
        <v>0</v>
      </c>
      <c r="LI21139">
        <v>91705</v>
      </c>
      <c r="LJ21139">
        <v>51109</v>
      </c>
      <c r="LK21139">
        <v>2014</v>
      </c>
      <c r="LL21139" t="s">
        <v>1312</v>
      </c>
    </row>
    <row r="21140" spans="313:324" x14ac:dyDescent="0.3">
      <c r="LA21140">
        <v>21828</v>
      </c>
      <c r="LB21140" t="s">
        <v>1385</v>
      </c>
      <c r="LC21140" s="2">
        <v>42037.602905092594</v>
      </c>
      <c r="LD21140" t="s">
        <v>1311</v>
      </c>
      <c r="LE21140">
        <v>3016510</v>
      </c>
      <c r="LF21140">
        <v>0</v>
      </c>
      <c r="LG21140">
        <v>3016510</v>
      </c>
      <c r="LH21140">
        <v>0</v>
      </c>
      <c r="LI21140">
        <v>3016510</v>
      </c>
      <c r="LJ21140">
        <v>3379478</v>
      </c>
      <c r="LK21140">
        <v>2014</v>
      </c>
      <c r="LL21140" t="s">
        <v>1312</v>
      </c>
    </row>
    <row r="21141" spans="313:324" x14ac:dyDescent="0.3">
      <c r="LA21141">
        <v>21829</v>
      </c>
      <c r="LB21141" t="s">
        <v>1385</v>
      </c>
      <c r="LC21141" s="2">
        <v>42037.602905092594</v>
      </c>
      <c r="LD21141" t="s">
        <v>1315</v>
      </c>
      <c r="LE21141">
        <v>122515</v>
      </c>
      <c r="LF21141">
        <v>0</v>
      </c>
      <c r="LG21141">
        <v>122515</v>
      </c>
      <c r="LH21141">
        <v>0</v>
      </c>
      <c r="LI21141">
        <v>122515</v>
      </c>
      <c r="LJ21141">
        <v>897331</v>
      </c>
      <c r="LK21141">
        <v>2014</v>
      </c>
      <c r="LL21141" t="s">
        <v>1312</v>
      </c>
    </row>
    <row r="21142" spans="313:324" x14ac:dyDescent="0.3">
      <c r="LA21142">
        <v>21830</v>
      </c>
      <c r="LB21142" t="s">
        <v>1385</v>
      </c>
      <c r="LC21142" s="2">
        <v>42037.602905092594</v>
      </c>
      <c r="LD21142" t="s">
        <v>1313</v>
      </c>
      <c r="LE21142">
        <v>579897</v>
      </c>
      <c r="LF21142">
        <v>0</v>
      </c>
      <c r="LG21142">
        <v>579897</v>
      </c>
      <c r="LH21142">
        <v>0</v>
      </c>
      <c r="LI21142">
        <v>579897</v>
      </c>
      <c r="LJ21142">
        <v>1184133</v>
      </c>
      <c r="LK21142">
        <v>2014</v>
      </c>
      <c r="LL21142" t="s">
        <v>1312</v>
      </c>
    </row>
    <row r="21143" spans="313:324" x14ac:dyDescent="0.3">
      <c r="LA21143">
        <v>21831</v>
      </c>
      <c r="LB21143" t="s">
        <v>1385</v>
      </c>
      <c r="LC21143" s="2">
        <v>42037.602905092594</v>
      </c>
      <c r="LD21143" t="s">
        <v>1314</v>
      </c>
      <c r="LE21143">
        <v>237339</v>
      </c>
      <c r="LF21143">
        <v>0</v>
      </c>
      <c r="LG21143">
        <v>237339</v>
      </c>
      <c r="LH21143">
        <v>0</v>
      </c>
      <c r="LI21143">
        <v>237339</v>
      </c>
      <c r="LJ21143">
        <v>202584</v>
      </c>
      <c r="LK21143">
        <v>2014</v>
      </c>
      <c r="LL21143" t="s">
        <v>1312</v>
      </c>
    </row>
    <row r="21144" spans="313:324" x14ac:dyDescent="0.3">
      <c r="LA21144">
        <v>21832</v>
      </c>
      <c r="LB21144" t="s">
        <v>1385</v>
      </c>
      <c r="LC21144" s="2">
        <v>42037.539074074077</v>
      </c>
      <c r="LD21144" t="s">
        <v>1366</v>
      </c>
      <c r="LE21144">
        <v>5123305</v>
      </c>
      <c r="LF21144">
        <v>1924308</v>
      </c>
      <c r="LG21144">
        <v>0</v>
      </c>
      <c r="LH21144">
        <v>1557914</v>
      </c>
      <c r="LI21144">
        <v>8605527</v>
      </c>
      <c r="LJ21144">
        <v>0</v>
      </c>
      <c r="LK21144">
        <v>2014</v>
      </c>
      <c r="LL21144" t="s">
        <v>1318</v>
      </c>
    </row>
    <row r="21145" spans="313:324" x14ac:dyDescent="0.3">
      <c r="LA21145">
        <v>21833</v>
      </c>
      <c r="LB21145" t="s">
        <v>1385</v>
      </c>
      <c r="LC21145" s="2">
        <v>42037.539826388886</v>
      </c>
      <c r="LD21145" t="s">
        <v>1323</v>
      </c>
      <c r="LE21145">
        <v>0</v>
      </c>
      <c r="LF21145">
        <v>0</v>
      </c>
      <c r="LG21145">
        <v>0</v>
      </c>
      <c r="LH21145">
        <v>0</v>
      </c>
      <c r="LI21145">
        <v>0</v>
      </c>
      <c r="LJ21145">
        <v>0</v>
      </c>
      <c r="LK21145">
        <v>2014</v>
      </c>
      <c r="LL21145" t="s">
        <v>1324</v>
      </c>
    </row>
    <row r="21146" spans="313:324" x14ac:dyDescent="0.3">
      <c r="LA21146">
        <v>21834</v>
      </c>
      <c r="LB21146" t="s">
        <v>1385</v>
      </c>
      <c r="LC21146" s="2">
        <v>42037.539826388886</v>
      </c>
      <c r="LD21146" t="s">
        <v>1373</v>
      </c>
      <c r="LE21146">
        <v>-881794</v>
      </c>
      <c r="LF21146">
        <v>0</v>
      </c>
      <c r="LG21146">
        <v>0</v>
      </c>
      <c r="LH21146">
        <v>0</v>
      </c>
      <c r="LI21146">
        <v>-881794</v>
      </c>
      <c r="LJ21146">
        <v>0</v>
      </c>
      <c r="LK21146">
        <v>2014</v>
      </c>
      <c r="LL21146" t="s">
        <v>1324</v>
      </c>
    </row>
    <row r="21147" spans="313:324" x14ac:dyDescent="0.3">
      <c r="LA21147">
        <v>21835</v>
      </c>
      <c r="LB21147" t="s">
        <v>1385</v>
      </c>
      <c r="LC21147" s="2">
        <v>42037.539826388886</v>
      </c>
      <c r="LD21147" t="s">
        <v>1326</v>
      </c>
      <c r="LE21147">
        <v>-68116</v>
      </c>
      <c r="LF21147">
        <v>0</v>
      </c>
      <c r="LG21147">
        <v>0</v>
      </c>
      <c r="LH21147">
        <v>0</v>
      </c>
      <c r="LI21147">
        <v>-68116</v>
      </c>
      <c r="LJ21147">
        <v>0</v>
      </c>
      <c r="LK21147">
        <v>2014</v>
      </c>
      <c r="LL21147" t="s">
        <v>1324</v>
      </c>
    </row>
    <row r="21148" spans="313:324" x14ac:dyDescent="0.3">
      <c r="LA21148">
        <v>21836</v>
      </c>
      <c r="LB21148" t="s">
        <v>1385</v>
      </c>
      <c r="LC21148" s="2">
        <v>42037.540532407409</v>
      </c>
      <c r="LD21148" t="s">
        <v>1328</v>
      </c>
      <c r="LE21148">
        <v>0</v>
      </c>
      <c r="LF21148">
        <v>232385</v>
      </c>
      <c r="LG21148">
        <v>0</v>
      </c>
      <c r="LH21148">
        <v>0</v>
      </c>
      <c r="LI21148">
        <v>232385</v>
      </c>
      <c r="LJ21148">
        <v>0</v>
      </c>
      <c r="LK21148">
        <v>2014</v>
      </c>
      <c r="LL21148" t="s">
        <v>1329</v>
      </c>
    </row>
    <row r="21149" spans="313:324" x14ac:dyDescent="0.3">
      <c r="LA21149">
        <v>21837</v>
      </c>
      <c r="LB21149" t="s">
        <v>1385</v>
      </c>
      <c r="LC21149" s="2">
        <v>42037.540532407409</v>
      </c>
      <c r="LD21149" t="s">
        <v>1334</v>
      </c>
      <c r="LE21149">
        <v>305516</v>
      </c>
      <c r="LF21149">
        <v>0</v>
      </c>
      <c r="LG21149">
        <v>0</v>
      </c>
      <c r="LH21149">
        <v>0</v>
      </c>
      <c r="LI21149">
        <v>305516</v>
      </c>
      <c r="LJ21149">
        <v>0</v>
      </c>
      <c r="LK21149">
        <v>2014</v>
      </c>
      <c r="LL21149" t="s">
        <v>1329</v>
      </c>
    </row>
    <row r="21150" spans="313:324" x14ac:dyDescent="0.3">
      <c r="LA21150">
        <v>21838</v>
      </c>
      <c r="LB21150" t="s">
        <v>1385</v>
      </c>
      <c r="LC21150" s="2">
        <v>42037.540532407409</v>
      </c>
      <c r="LD21150" t="s">
        <v>1351</v>
      </c>
      <c r="LE21150">
        <v>0</v>
      </c>
      <c r="LF21150">
        <v>16661900</v>
      </c>
      <c r="LG21150">
        <v>0</v>
      </c>
      <c r="LH21150">
        <v>0</v>
      </c>
      <c r="LI21150">
        <v>16661900</v>
      </c>
      <c r="LJ21150">
        <v>0</v>
      </c>
      <c r="LK21150">
        <v>2014</v>
      </c>
      <c r="LL21150" t="s">
        <v>1329</v>
      </c>
    </row>
    <row r="21151" spans="313:324" x14ac:dyDescent="0.3">
      <c r="LA21151">
        <v>21839</v>
      </c>
      <c r="LB21151" t="s">
        <v>1385</v>
      </c>
      <c r="LC21151" s="2">
        <v>42037.540532407409</v>
      </c>
      <c r="LD21151" t="s">
        <v>1330</v>
      </c>
      <c r="LE21151">
        <v>0</v>
      </c>
      <c r="LF21151">
        <v>1664776</v>
      </c>
      <c r="LG21151">
        <v>0</v>
      </c>
      <c r="LH21151">
        <v>0</v>
      </c>
      <c r="LI21151">
        <v>1664776</v>
      </c>
      <c r="LJ21151">
        <v>0</v>
      </c>
      <c r="LK21151">
        <v>2014</v>
      </c>
      <c r="LL21151" t="s">
        <v>1329</v>
      </c>
    </row>
    <row r="21152" spans="313:324" x14ac:dyDescent="0.3">
      <c r="LA21152">
        <v>21840</v>
      </c>
      <c r="LB21152" t="s">
        <v>1385</v>
      </c>
      <c r="LC21152" s="2">
        <v>42037.540833333333</v>
      </c>
      <c r="LD21152" t="s">
        <v>1406</v>
      </c>
      <c r="LE21152">
        <v>0</v>
      </c>
      <c r="LF21152">
        <v>0</v>
      </c>
      <c r="LG21152">
        <v>0</v>
      </c>
      <c r="LH21152">
        <v>1000418</v>
      </c>
      <c r="LI21152">
        <v>1000418</v>
      </c>
      <c r="LJ21152">
        <v>0</v>
      </c>
      <c r="LK21152">
        <v>2014</v>
      </c>
      <c r="LL21152" t="s">
        <v>1336</v>
      </c>
    </row>
    <row r="21153" spans="313:324" x14ac:dyDescent="0.3">
      <c r="LA21153">
        <v>21841</v>
      </c>
      <c r="LB21153" t="s">
        <v>1410</v>
      </c>
      <c r="LC21153" s="2">
        <v>42037.542627314811</v>
      </c>
      <c r="LD21153" t="s">
        <v>1322</v>
      </c>
      <c r="LE21153">
        <v>2412700</v>
      </c>
      <c r="LF21153">
        <v>0</v>
      </c>
      <c r="LG21153">
        <v>0</v>
      </c>
      <c r="LH21153">
        <v>0</v>
      </c>
      <c r="LI21153">
        <v>2412700</v>
      </c>
      <c r="LJ21153">
        <v>0</v>
      </c>
      <c r="LK21153">
        <v>2014</v>
      </c>
      <c r="LL21153" t="s">
        <v>1318</v>
      </c>
    </row>
    <row r="21154" spans="313:324" x14ac:dyDescent="0.3">
      <c r="LA21154">
        <v>21842</v>
      </c>
      <c r="LB21154" t="s">
        <v>1410</v>
      </c>
      <c r="LC21154" s="2">
        <v>42037.542627314811</v>
      </c>
      <c r="LD21154" t="s">
        <v>1317</v>
      </c>
      <c r="LE21154">
        <v>6777859</v>
      </c>
      <c r="LF21154">
        <v>0</v>
      </c>
      <c r="LG21154">
        <v>0</v>
      </c>
      <c r="LH21154">
        <v>0</v>
      </c>
      <c r="LI21154">
        <v>6777859</v>
      </c>
      <c r="LJ21154">
        <v>0</v>
      </c>
      <c r="LK21154">
        <v>2014</v>
      </c>
      <c r="LL21154" t="s">
        <v>1318</v>
      </c>
    </row>
    <row r="21155" spans="313:324" x14ac:dyDescent="0.3">
      <c r="LA21155">
        <v>21843</v>
      </c>
      <c r="LB21155" t="s">
        <v>1410</v>
      </c>
      <c r="LC21155" s="2">
        <v>42037.542627314811</v>
      </c>
      <c r="LD21155" t="s">
        <v>1321</v>
      </c>
      <c r="LE21155">
        <v>446999</v>
      </c>
      <c r="LF21155">
        <v>0</v>
      </c>
      <c r="LG21155">
        <v>0</v>
      </c>
      <c r="LH21155">
        <v>0</v>
      </c>
      <c r="LI21155">
        <v>446999</v>
      </c>
      <c r="LJ21155">
        <v>0</v>
      </c>
      <c r="LK21155">
        <v>2014</v>
      </c>
      <c r="LL21155" t="s">
        <v>1318</v>
      </c>
    </row>
    <row r="21156" spans="313:324" x14ac:dyDescent="0.3">
      <c r="LA21156">
        <v>21844</v>
      </c>
      <c r="LB21156" t="s">
        <v>1410</v>
      </c>
      <c r="LC21156" s="2">
        <v>42037.542627314811</v>
      </c>
      <c r="LD21156" t="s">
        <v>1366</v>
      </c>
      <c r="LE21156">
        <v>204881</v>
      </c>
      <c r="LF21156">
        <v>0</v>
      </c>
      <c r="LG21156">
        <v>0</v>
      </c>
      <c r="LH21156">
        <v>0</v>
      </c>
      <c r="LI21156">
        <v>204881</v>
      </c>
      <c r="LJ21156">
        <v>0</v>
      </c>
      <c r="LK21156">
        <v>2014</v>
      </c>
      <c r="LL21156" t="s">
        <v>1318</v>
      </c>
    </row>
    <row r="21157" spans="313:324" x14ac:dyDescent="0.3">
      <c r="LA21157">
        <v>21845</v>
      </c>
      <c r="LB21157" t="s">
        <v>1410</v>
      </c>
      <c r="LC21157" s="2">
        <v>42037.542627314811</v>
      </c>
      <c r="LD21157" t="s">
        <v>1350</v>
      </c>
      <c r="LE21157">
        <v>871314</v>
      </c>
      <c r="LF21157">
        <v>0</v>
      </c>
      <c r="LG21157">
        <v>0</v>
      </c>
      <c r="LH21157">
        <v>0</v>
      </c>
      <c r="LI21157">
        <v>871314</v>
      </c>
      <c r="LJ21157">
        <v>0</v>
      </c>
      <c r="LK21157">
        <v>2014</v>
      </c>
      <c r="LL21157" t="s">
        <v>1318</v>
      </c>
    </row>
    <row r="21158" spans="313:324" x14ac:dyDescent="0.3">
      <c r="LA21158">
        <v>21846</v>
      </c>
      <c r="LB21158" t="s">
        <v>1410</v>
      </c>
      <c r="LC21158" s="2">
        <v>42037.542627314811</v>
      </c>
      <c r="LD21158" t="s">
        <v>1320</v>
      </c>
      <c r="LE21158">
        <v>1788971</v>
      </c>
      <c r="LF21158">
        <v>0</v>
      </c>
      <c r="LG21158">
        <v>0</v>
      </c>
      <c r="LH21158">
        <v>0</v>
      </c>
      <c r="LI21158">
        <v>1788971</v>
      </c>
      <c r="LJ21158">
        <v>0</v>
      </c>
      <c r="LK21158">
        <v>2014</v>
      </c>
      <c r="LL21158" t="s">
        <v>1318</v>
      </c>
    </row>
    <row r="21159" spans="313:324" x14ac:dyDescent="0.3">
      <c r="LA21159">
        <v>21847</v>
      </c>
      <c r="LB21159" t="s">
        <v>1410</v>
      </c>
      <c r="LC21159" s="2">
        <v>42037.542627314811</v>
      </c>
      <c r="LD21159" t="s">
        <v>1319</v>
      </c>
      <c r="LE21159">
        <v>0</v>
      </c>
      <c r="LF21159">
        <v>0</v>
      </c>
      <c r="LG21159">
        <v>0</v>
      </c>
      <c r="LH21159">
        <v>186726</v>
      </c>
      <c r="LI21159">
        <v>186726</v>
      </c>
      <c r="LJ21159">
        <v>0</v>
      </c>
      <c r="LK21159">
        <v>2014</v>
      </c>
      <c r="LL21159" t="s">
        <v>1318</v>
      </c>
    </row>
    <row r="21160" spans="313:324" x14ac:dyDescent="0.3">
      <c r="LA21160">
        <v>21848</v>
      </c>
      <c r="LB21160" t="s">
        <v>1410</v>
      </c>
      <c r="LC21160" s="2">
        <v>42037.543761574074</v>
      </c>
      <c r="LD21160" t="s">
        <v>1323</v>
      </c>
      <c r="LE21160">
        <v>-98200</v>
      </c>
      <c r="LF21160">
        <v>0</v>
      </c>
      <c r="LG21160">
        <v>0</v>
      </c>
      <c r="LH21160">
        <v>0</v>
      </c>
      <c r="LI21160">
        <v>-98200</v>
      </c>
      <c r="LJ21160">
        <v>0</v>
      </c>
      <c r="LK21160">
        <v>2014</v>
      </c>
      <c r="LL21160" t="s">
        <v>1324</v>
      </c>
    </row>
    <row r="21161" spans="313:324" x14ac:dyDescent="0.3">
      <c r="LA21161">
        <v>21849</v>
      </c>
      <c r="LB21161" t="s">
        <v>1410</v>
      </c>
      <c r="LC21161" s="2">
        <v>42037.543761574074</v>
      </c>
      <c r="LD21161" t="s">
        <v>1340</v>
      </c>
      <c r="LE21161">
        <v>-1090516</v>
      </c>
      <c r="LF21161">
        <v>0</v>
      </c>
      <c r="LG21161">
        <v>0</v>
      </c>
      <c r="LH21161">
        <v>0</v>
      </c>
      <c r="LI21161">
        <v>-1090516</v>
      </c>
      <c r="LJ21161">
        <v>0</v>
      </c>
      <c r="LK21161">
        <v>2014</v>
      </c>
      <c r="LL21161" t="s">
        <v>1324</v>
      </c>
    </row>
    <row r="21162" spans="313:324" x14ac:dyDescent="0.3">
      <c r="LA21162">
        <v>21850</v>
      </c>
      <c r="LB21162" t="s">
        <v>1410</v>
      </c>
      <c r="LC21162" s="2">
        <v>42037.543761574074</v>
      </c>
      <c r="LD21162" t="s">
        <v>1361</v>
      </c>
      <c r="LE21162">
        <v>-59065</v>
      </c>
      <c r="LF21162">
        <v>0</v>
      </c>
      <c r="LG21162">
        <v>0</v>
      </c>
      <c r="LH21162">
        <v>0</v>
      </c>
      <c r="LI21162">
        <v>-59065</v>
      </c>
      <c r="LJ21162">
        <v>0</v>
      </c>
      <c r="LK21162">
        <v>2014</v>
      </c>
      <c r="LL21162" t="s">
        <v>1324</v>
      </c>
    </row>
    <row r="21163" spans="313:324" x14ac:dyDescent="0.3">
      <c r="LA21163">
        <v>21851</v>
      </c>
      <c r="LB21163" t="s">
        <v>1410</v>
      </c>
      <c r="LC21163" s="2">
        <v>42037.543761574074</v>
      </c>
      <c r="LD21163" t="s">
        <v>1373</v>
      </c>
      <c r="LE21163">
        <v>-626899</v>
      </c>
      <c r="LF21163">
        <v>0</v>
      </c>
      <c r="LG21163">
        <v>0</v>
      </c>
      <c r="LH21163">
        <v>0</v>
      </c>
      <c r="LI21163">
        <v>-626899</v>
      </c>
      <c r="LJ21163">
        <v>0</v>
      </c>
      <c r="LK21163">
        <v>2014</v>
      </c>
      <c r="LL21163" t="s">
        <v>1324</v>
      </c>
    </row>
    <row r="21164" spans="313:324" x14ac:dyDescent="0.3">
      <c r="LA21164">
        <v>21852</v>
      </c>
      <c r="LB21164" t="s">
        <v>1410</v>
      </c>
      <c r="LC21164" s="2">
        <v>42037.543761574074</v>
      </c>
      <c r="LD21164" t="s">
        <v>1325</v>
      </c>
      <c r="LE21164">
        <v>-2784224</v>
      </c>
      <c r="LF21164">
        <v>0</v>
      </c>
      <c r="LG21164">
        <v>0</v>
      </c>
      <c r="LH21164">
        <v>0</v>
      </c>
      <c r="LI21164">
        <v>-2784224</v>
      </c>
      <c r="LJ21164">
        <v>0</v>
      </c>
      <c r="LK21164">
        <v>2014</v>
      </c>
      <c r="LL21164" t="s">
        <v>1324</v>
      </c>
    </row>
    <row r="21165" spans="313:324" x14ac:dyDescent="0.3">
      <c r="LA21165">
        <v>21853</v>
      </c>
      <c r="LB21165" t="s">
        <v>1410</v>
      </c>
      <c r="LC21165" s="2">
        <v>42037.543761574074</v>
      </c>
      <c r="LD21165" t="s">
        <v>1327</v>
      </c>
      <c r="LE21165">
        <v>-8713679</v>
      </c>
      <c r="LF21165">
        <v>0</v>
      </c>
      <c r="LG21165">
        <v>0</v>
      </c>
      <c r="LH21165">
        <v>0</v>
      </c>
      <c r="LI21165">
        <v>-8713679</v>
      </c>
      <c r="LJ21165">
        <v>0</v>
      </c>
      <c r="LK21165">
        <v>2014</v>
      </c>
      <c r="LL21165" t="s">
        <v>1324</v>
      </c>
    </row>
    <row r="21166" spans="313:324" x14ac:dyDescent="0.3">
      <c r="LA21166">
        <v>21854</v>
      </c>
      <c r="LB21166" t="s">
        <v>1410</v>
      </c>
      <c r="LC21166" s="2">
        <v>42037.543761574074</v>
      </c>
      <c r="LD21166" t="s">
        <v>1326</v>
      </c>
      <c r="LE21166">
        <v>-388778</v>
      </c>
      <c r="LF21166">
        <v>0</v>
      </c>
      <c r="LG21166">
        <v>0</v>
      </c>
      <c r="LH21166">
        <v>0</v>
      </c>
      <c r="LI21166">
        <v>-388778</v>
      </c>
      <c r="LJ21166">
        <v>0</v>
      </c>
      <c r="LK21166">
        <v>2014</v>
      </c>
      <c r="LL21166" t="s">
        <v>1324</v>
      </c>
    </row>
    <row r="21167" spans="313:324" x14ac:dyDescent="0.3">
      <c r="LA21167">
        <v>21855</v>
      </c>
      <c r="LB21167" t="s">
        <v>1410</v>
      </c>
      <c r="LC21167" s="2">
        <v>42037.544490740744</v>
      </c>
      <c r="LD21167" t="s">
        <v>1328</v>
      </c>
      <c r="LE21167">
        <v>0</v>
      </c>
      <c r="LF21167">
        <v>3255877</v>
      </c>
      <c r="LG21167">
        <v>0</v>
      </c>
      <c r="LH21167">
        <v>0</v>
      </c>
      <c r="LI21167">
        <v>3255877</v>
      </c>
      <c r="LJ21167">
        <v>0</v>
      </c>
      <c r="LK21167">
        <v>2014</v>
      </c>
      <c r="LL21167" t="s">
        <v>1329</v>
      </c>
    </row>
    <row r="21168" spans="313:324" x14ac:dyDescent="0.3">
      <c r="LA21168">
        <v>21856</v>
      </c>
      <c r="LB21168" t="s">
        <v>1410</v>
      </c>
      <c r="LC21168" s="2">
        <v>42037.544490740744</v>
      </c>
      <c r="LD21168" t="s">
        <v>1334</v>
      </c>
      <c r="LE21168">
        <v>1357212</v>
      </c>
      <c r="LF21168">
        <v>0</v>
      </c>
      <c r="LG21168">
        <v>0</v>
      </c>
      <c r="LH21168">
        <v>0</v>
      </c>
      <c r="LI21168">
        <v>1357212</v>
      </c>
      <c r="LJ21168">
        <v>0</v>
      </c>
      <c r="LK21168">
        <v>2014</v>
      </c>
      <c r="LL21168" t="s">
        <v>1329</v>
      </c>
    </row>
    <row r="21169" spans="313:324" x14ac:dyDescent="0.3">
      <c r="LA21169">
        <v>21857</v>
      </c>
      <c r="LB21169" t="s">
        <v>1410</v>
      </c>
      <c r="LC21169" s="2">
        <v>42037.544490740744</v>
      </c>
      <c r="LD21169" t="s">
        <v>1351</v>
      </c>
      <c r="LE21169">
        <v>0</v>
      </c>
      <c r="LF21169">
        <v>1043836</v>
      </c>
      <c r="LG21169">
        <v>0</v>
      </c>
      <c r="LH21169">
        <v>0</v>
      </c>
      <c r="LI21169">
        <v>1043836</v>
      </c>
      <c r="LJ21169">
        <v>0</v>
      </c>
      <c r="LK21169">
        <v>2014</v>
      </c>
      <c r="LL21169" t="s">
        <v>1329</v>
      </c>
    </row>
    <row r="21170" spans="313:324" x14ac:dyDescent="0.3">
      <c r="LA21170">
        <v>21858</v>
      </c>
      <c r="LB21170" t="s">
        <v>1410</v>
      </c>
      <c r="LC21170" s="2">
        <v>42037.544490740744</v>
      </c>
      <c r="LD21170" t="s">
        <v>1330</v>
      </c>
      <c r="LE21170">
        <v>0</v>
      </c>
      <c r="LF21170">
        <v>2021264</v>
      </c>
      <c r="LG21170">
        <v>0</v>
      </c>
      <c r="LH21170">
        <v>0</v>
      </c>
      <c r="LI21170">
        <v>2021264</v>
      </c>
      <c r="LJ21170">
        <v>0</v>
      </c>
      <c r="LK21170">
        <v>2014</v>
      </c>
      <c r="LL21170" t="s">
        <v>1329</v>
      </c>
    </row>
    <row r="21171" spans="313:324" x14ac:dyDescent="0.3">
      <c r="LA21171">
        <v>21859</v>
      </c>
      <c r="LB21171" t="s">
        <v>1410</v>
      </c>
      <c r="LC21171" s="2">
        <v>42037.545370370368</v>
      </c>
      <c r="LD21171" t="s">
        <v>1338</v>
      </c>
      <c r="LE21171">
        <v>0</v>
      </c>
      <c r="LF21171">
        <v>0</v>
      </c>
      <c r="LG21171">
        <v>0</v>
      </c>
      <c r="LH21171">
        <v>694777</v>
      </c>
      <c r="LI21171">
        <v>694777</v>
      </c>
      <c r="LJ21171">
        <v>0</v>
      </c>
      <c r="LK21171">
        <v>2014</v>
      </c>
      <c r="LL21171" t="s">
        <v>1336</v>
      </c>
    </row>
    <row r="21172" spans="313:324" x14ac:dyDescent="0.3">
      <c r="LA21172">
        <v>21860</v>
      </c>
      <c r="LB21172" t="s">
        <v>1410</v>
      </c>
      <c r="LC21172" s="2">
        <v>42037.545370370368</v>
      </c>
      <c r="LD21172" t="s">
        <v>1335</v>
      </c>
      <c r="LE21172">
        <v>0</v>
      </c>
      <c r="LF21172">
        <v>0</v>
      </c>
      <c r="LG21172">
        <v>0</v>
      </c>
      <c r="LH21172">
        <v>702699</v>
      </c>
      <c r="LI21172">
        <v>702699</v>
      </c>
      <c r="LJ21172">
        <v>0</v>
      </c>
      <c r="LK21172">
        <v>2014</v>
      </c>
      <c r="LL21172" t="s">
        <v>1336</v>
      </c>
    </row>
    <row r="21173" spans="313:324" x14ac:dyDescent="0.3">
      <c r="LA21173">
        <v>21861</v>
      </c>
      <c r="LB21173" t="s">
        <v>1385</v>
      </c>
      <c r="LC21173" s="2">
        <v>42038.475439814814</v>
      </c>
      <c r="LD21173" t="s">
        <v>1293</v>
      </c>
      <c r="LE21173">
        <v>921077</v>
      </c>
      <c r="LF21173">
        <v>0</v>
      </c>
      <c r="LG21173">
        <v>455379</v>
      </c>
      <c r="LH21173">
        <v>9260588</v>
      </c>
      <c r="LI21173">
        <v>10181665</v>
      </c>
      <c r="LJ21173">
        <v>6934658</v>
      </c>
      <c r="LK21173">
        <v>2014</v>
      </c>
      <c r="LL21173" t="s">
        <v>1309</v>
      </c>
    </row>
    <row r="21174" spans="313:324" x14ac:dyDescent="0.3">
      <c r="LA21174">
        <v>21862</v>
      </c>
      <c r="LB21174" t="s">
        <v>1385</v>
      </c>
      <c r="LC21174" s="2">
        <v>42038.475439814814</v>
      </c>
      <c r="LD21174" t="s">
        <v>1295</v>
      </c>
      <c r="LE21174">
        <v>591121</v>
      </c>
      <c r="LF21174">
        <v>0</v>
      </c>
      <c r="LG21174">
        <v>136033</v>
      </c>
      <c r="LH21174">
        <v>4075643</v>
      </c>
      <c r="LI21174">
        <v>4666764</v>
      </c>
      <c r="LJ21174">
        <v>863174</v>
      </c>
      <c r="LK21174">
        <v>2014</v>
      </c>
      <c r="LL21174" t="s">
        <v>1309</v>
      </c>
    </row>
    <row r="21175" spans="313:324" x14ac:dyDescent="0.3">
      <c r="LA21175">
        <v>21863</v>
      </c>
      <c r="LB21175" t="s">
        <v>1385</v>
      </c>
      <c r="LC21175" s="2">
        <v>42038.475439814814</v>
      </c>
      <c r="LD21175" t="s">
        <v>1384</v>
      </c>
      <c r="LE21175">
        <v>0</v>
      </c>
      <c r="LF21175">
        <v>0</v>
      </c>
      <c r="LG21175">
        <v>0</v>
      </c>
      <c r="LH21175">
        <v>0</v>
      </c>
      <c r="LI21175">
        <v>0</v>
      </c>
      <c r="LJ21175">
        <v>29992540</v>
      </c>
      <c r="LK21175">
        <v>2014</v>
      </c>
      <c r="LL21175" t="s">
        <v>1309</v>
      </c>
    </row>
    <row r="21176" spans="313:324" x14ac:dyDescent="0.3">
      <c r="LA21176">
        <v>21864</v>
      </c>
      <c r="LB21176" t="s">
        <v>1410</v>
      </c>
      <c r="LC21176" s="2">
        <v>42037.556689814817</v>
      </c>
      <c r="LD21176" t="s">
        <v>1292</v>
      </c>
      <c r="LE21176">
        <v>3314603</v>
      </c>
      <c r="LF21176">
        <v>0</v>
      </c>
      <c r="LG21176">
        <v>980524</v>
      </c>
      <c r="LH21176">
        <v>885261</v>
      </c>
      <c r="LI21176">
        <v>4199864</v>
      </c>
      <c r="LJ21176">
        <v>4692654</v>
      </c>
      <c r="LK21176">
        <v>2014</v>
      </c>
      <c r="LL21176" t="s">
        <v>1309</v>
      </c>
    </row>
    <row r="21177" spans="313:324" x14ac:dyDescent="0.3">
      <c r="LA21177">
        <v>21865</v>
      </c>
      <c r="LB21177" t="s">
        <v>1410</v>
      </c>
      <c r="LC21177" s="2">
        <v>42037.556689814817</v>
      </c>
      <c r="LD21177" t="s">
        <v>1293</v>
      </c>
      <c r="LE21177">
        <v>6730339</v>
      </c>
      <c r="LF21177">
        <v>0</v>
      </c>
      <c r="LG21177">
        <v>2080759</v>
      </c>
      <c r="LH21177">
        <v>7034204</v>
      </c>
      <c r="LI21177">
        <v>13764543</v>
      </c>
      <c r="LJ21177">
        <v>14602925</v>
      </c>
      <c r="LK21177">
        <v>2014</v>
      </c>
      <c r="LL21177" t="s">
        <v>1309</v>
      </c>
    </row>
    <row r="21178" spans="313:324" x14ac:dyDescent="0.3">
      <c r="LA21178">
        <v>21866</v>
      </c>
      <c r="LB21178" t="s">
        <v>1410</v>
      </c>
      <c r="LC21178" s="2">
        <v>42037.556689814817</v>
      </c>
      <c r="LD21178" t="s">
        <v>1294</v>
      </c>
      <c r="LE21178">
        <v>24444357</v>
      </c>
      <c r="LF21178">
        <v>0</v>
      </c>
      <c r="LG21178">
        <v>6279658</v>
      </c>
      <c r="LH21178">
        <v>1903091</v>
      </c>
      <c r="LI21178">
        <v>26347448</v>
      </c>
      <c r="LJ21178">
        <v>31764884</v>
      </c>
      <c r="LK21178">
        <v>2014</v>
      </c>
      <c r="LL21178" t="s">
        <v>1309</v>
      </c>
    </row>
    <row r="21179" spans="313:324" x14ac:dyDescent="0.3">
      <c r="LA21179">
        <v>21867</v>
      </c>
      <c r="LB21179" t="s">
        <v>1410</v>
      </c>
      <c r="LC21179" s="2">
        <v>42037.556689814817</v>
      </c>
      <c r="LD21179" t="s">
        <v>1295</v>
      </c>
      <c r="LE21179">
        <v>838453</v>
      </c>
      <c r="LF21179">
        <v>0</v>
      </c>
      <c r="LG21179">
        <v>234409</v>
      </c>
      <c r="LH21179">
        <v>6950639</v>
      </c>
      <c r="LI21179">
        <v>7789092</v>
      </c>
      <c r="LJ21179">
        <v>7499604</v>
      </c>
      <c r="LK21179">
        <v>2014</v>
      </c>
      <c r="LL21179" t="s">
        <v>1309</v>
      </c>
    </row>
    <row r="21180" spans="313:324" x14ac:dyDescent="0.3">
      <c r="LA21180">
        <v>21868</v>
      </c>
      <c r="LB21180" t="s">
        <v>1410</v>
      </c>
      <c r="LC21180" s="2">
        <v>42037.556689814817</v>
      </c>
      <c r="LD21180" t="s">
        <v>1296</v>
      </c>
      <c r="LE21180">
        <v>11265</v>
      </c>
      <c r="LF21180">
        <v>0</v>
      </c>
      <c r="LG21180">
        <v>1189</v>
      </c>
      <c r="LH21180">
        <v>1239</v>
      </c>
      <c r="LI21180">
        <v>12504</v>
      </c>
      <c r="LJ21180">
        <v>20738</v>
      </c>
      <c r="LK21180">
        <v>2014</v>
      </c>
      <c r="LL21180" t="s">
        <v>1309</v>
      </c>
    </row>
    <row r="21181" spans="313:324" x14ac:dyDescent="0.3">
      <c r="LA21181">
        <v>21869</v>
      </c>
      <c r="LB21181" t="s">
        <v>1410</v>
      </c>
      <c r="LC21181" s="2">
        <v>42037.556689814817</v>
      </c>
      <c r="LD21181" t="s">
        <v>1298</v>
      </c>
      <c r="LE21181">
        <v>2934128</v>
      </c>
      <c r="LF21181">
        <v>0</v>
      </c>
      <c r="LG21181">
        <v>872324</v>
      </c>
      <c r="LH21181">
        <v>1024141</v>
      </c>
      <c r="LI21181">
        <v>3958269</v>
      </c>
      <c r="LJ21181">
        <v>4757935</v>
      </c>
      <c r="LK21181">
        <v>2014</v>
      </c>
      <c r="LL21181" t="s">
        <v>1309</v>
      </c>
    </row>
    <row r="21182" spans="313:324" x14ac:dyDescent="0.3">
      <c r="LA21182">
        <v>21870</v>
      </c>
      <c r="LB21182" t="s">
        <v>1410</v>
      </c>
      <c r="LC21182" s="2">
        <v>42037.558495370373</v>
      </c>
      <c r="LD21182" t="s">
        <v>1386</v>
      </c>
      <c r="LE21182">
        <v>0</v>
      </c>
      <c r="LF21182">
        <v>373217</v>
      </c>
      <c r="LG21182">
        <v>0</v>
      </c>
      <c r="LH21182">
        <v>0</v>
      </c>
      <c r="LI21182">
        <v>373217</v>
      </c>
      <c r="LJ21182">
        <v>0</v>
      </c>
      <c r="LK21182">
        <v>2014</v>
      </c>
      <c r="LL21182" t="s">
        <v>1359</v>
      </c>
    </row>
    <row r="21183" spans="313:324" x14ac:dyDescent="0.3">
      <c r="LA21183">
        <v>21871</v>
      </c>
      <c r="LB21183" t="s">
        <v>1410</v>
      </c>
      <c r="LC21183" s="2">
        <v>42037.558495370373</v>
      </c>
      <c r="LD21183" t="s">
        <v>1370</v>
      </c>
      <c r="LE21183">
        <v>0</v>
      </c>
      <c r="LF21183">
        <v>792000</v>
      </c>
      <c r="LG21183">
        <v>0</v>
      </c>
      <c r="LH21183">
        <v>0</v>
      </c>
      <c r="LI21183">
        <v>792000</v>
      </c>
      <c r="LJ21183">
        <v>0</v>
      </c>
      <c r="LK21183">
        <v>2014</v>
      </c>
      <c r="LL21183" t="s">
        <v>1359</v>
      </c>
    </row>
    <row r="21184" spans="313:324" x14ac:dyDescent="0.3">
      <c r="LA21184">
        <v>21872</v>
      </c>
      <c r="LB21184" t="s">
        <v>1410</v>
      </c>
      <c r="LC21184" s="2">
        <v>42037.558495370373</v>
      </c>
      <c r="LD21184" t="s">
        <v>1358</v>
      </c>
      <c r="LE21184">
        <v>0</v>
      </c>
      <c r="LF21184">
        <v>2390228</v>
      </c>
      <c r="LG21184">
        <v>0</v>
      </c>
      <c r="LH21184">
        <v>0</v>
      </c>
      <c r="LI21184">
        <v>2390228</v>
      </c>
      <c r="LJ21184">
        <v>0</v>
      </c>
      <c r="LK21184">
        <v>2014</v>
      </c>
      <c r="LL21184" t="s">
        <v>1359</v>
      </c>
    </row>
    <row r="21185" spans="313:324" x14ac:dyDescent="0.3">
      <c r="LA21185">
        <v>21873</v>
      </c>
      <c r="LB21185" t="s">
        <v>1410</v>
      </c>
      <c r="LC21185" s="2">
        <v>42037.558495370373</v>
      </c>
      <c r="LD21185" t="s">
        <v>1371</v>
      </c>
      <c r="LE21185">
        <v>0</v>
      </c>
      <c r="LF21185">
        <v>89223</v>
      </c>
      <c r="LG21185">
        <v>0</v>
      </c>
      <c r="LH21185">
        <v>0</v>
      </c>
      <c r="LI21185">
        <v>89223</v>
      </c>
      <c r="LJ21185">
        <v>0</v>
      </c>
      <c r="LK21185">
        <v>2014</v>
      </c>
      <c r="LL21185" t="s">
        <v>1359</v>
      </c>
    </row>
    <row r="21186" spans="313:324" x14ac:dyDescent="0.3">
      <c r="LA21186">
        <v>21874</v>
      </c>
      <c r="LB21186" t="s">
        <v>1410</v>
      </c>
      <c r="LC21186" s="2">
        <v>42037.558495370373</v>
      </c>
      <c r="LD21186" t="s">
        <v>1368</v>
      </c>
      <c r="LE21186">
        <v>0</v>
      </c>
      <c r="LF21186">
        <v>453</v>
      </c>
      <c r="LG21186">
        <v>0</v>
      </c>
      <c r="LH21186">
        <v>0</v>
      </c>
      <c r="LI21186">
        <v>453</v>
      </c>
      <c r="LJ21186">
        <v>0</v>
      </c>
      <c r="LK21186">
        <v>2014</v>
      </c>
      <c r="LL21186" t="s">
        <v>1359</v>
      </c>
    </row>
    <row r="21187" spans="313:324" x14ac:dyDescent="0.3">
      <c r="LA21187">
        <v>21875</v>
      </c>
      <c r="LB21187" t="s">
        <v>1410</v>
      </c>
      <c r="LC21187" s="2">
        <v>42037.558495370373</v>
      </c>
      <c r="LD21187" t="s">
        <v>1387</v>
      </c>
      <c r="LE21187">
        <v>15431</v>
      </c>
      <c r="LF21187">
        <v>1570</v>
      </c>
      <c r="LG21187">
        <v>4124</v>
      </c>
      <c r="LH21187">
        <v>5959286</v>
      </c>
      <c r="LI21187">
        <v>5976287</v>
      </c>
      <c r="LJ21187">
        <v>0</v>
      </c>
      <c r="LK21187">
        <v>2014</v>
      </c>
      <c r="LL21187" t="s">
        <v>1359</v>
      </c>
    </row>
    <row r="21188" spans="313:324" x14ac:dyDescent="0.3">
      <c r="LA21188">
        <v>21876</v>
      </c>
      <c r="LB21188" t="s">
        <v>1410</v>
      </c>
      <c r="LC21188" s="2">
        <v>42037.558495370373</v>
      </c>
      <c r="LD21188" t="s">
        <v>1369</v>
      </c>
      <c r="LE21188">
        <v>2797662</v>
      </c>
      <c r="LF21188">
        <v>553741</v>
      </c>
      <c r="LG21188">
        <v>582477</v>
      </c>
      <c r="LH21188">
        <v>3530528</v>
      </c>
      <c r="LI21188">
        <v>6881931</v>
      </c>
      <c r="LJ21188">
        <v>0</v>
      </c>
      <c r="LK21188">
        <v>2014</v>
      </c>
      <c r="LL21188" t="s">
        <v>1359</v>
      </c>
    </row>
    <row r="21189" spans="313:324" x14ac:dyDescent="0.3">
      <c r="LA21189">
        <v>21877</v>
      </c>
      <c r="LB21189" t="s">
        <v>1383</v>
      </c>
      <c r="LC21189" s="2">
        <v>42037.579155092593</v>
      </c>
      <c r="LD21189" t="s">
        <v>1317</v>
      </c>
      <c r="LE21189">
        <v>0</v>
      </c>
      <c r="LF21189">
        <v>0</v>
      </c>
      <c r="LG21189">
        <v>0</v>
      </c>
      <c r="LH21189">
        <v>519703</v>
      </c>
      <c r="LI21189">
        <v>519703</v>
      </c>
      <c r="LJ21189">
        <v>0</v>
      </c>
      <c r="LK21189">
        <v>2014</v>
      </c>
      <c r="LL21189" t="s">
        <v>1318</v>
      </c>
    </row>
    <row r="21190" spans="313:324" x14ac:dyDescent="0.3">
      <c r="LA21190">
        <v>21878</v>
      </c>
      <c r="LB21190" t="s">
        <v>1383</v>
      </c>
      <c r="LC21190" s="2">
        <v>42037.580277777779</v>
      </c>
      <c r="LD21190" t="s">
        <v>1317</v>
      </c>
      <c r="LE21190">
        <v>0</v>
      </c>
      <c r="LF21190">
        <v>0</v>
      </c>
      <c r="LG21190">
        <v>0</v>
      </c>
      <c r="LH21190">
        <v>519135</v>
      </c>
      <c r="LI21190">
        <v>519135</v>
      </c>
      <c r="LJ21190">
        <v>0</v>
      </c>
      <c r="LK21190">
        <v>2013</v>
      </c>
      <c r="LL21190" t="s">
        <v>1318</v>
      </c>
    </row>
    <row r="21191" spans="313:324" x14ac:dyDescent="0.3">
      <c r="LA21191">
        <v>21879</v>
      </c>
      <c r="LB21191" t="s">
        <v>1383</v>
      </c>
      <c r="LC21191" s="2">
        <v>42037.587118055555</v>
      </c>
      <c r="LD21191" t="s">
        <v>1340</v>
      </c>
      <c r="LE21191">
        <v>-204774</v>
      </c>
      <c r="LF21191">
        <v>-1588</v>
      </c>
      <c r="LG21191">
        <v>-206362</v>
      </c>
      <c r="LH21191">
        <v>-2037</v>
      </c>
      <c r="LI21191">
        <v>-208399</v>
      </c>
      <c r="LJ21191">
        <v>0</v>
      </c>
      <c r="LK21191">
        <v>2014</v>
      </c>
      <c r="LL21191" t="s">
        <v>1324</v>
      </c>
    </row>
    <row r="21192" spans="313:324" x14ac:dyDescent="0.3">
      <c r="LA21192">
        <v>21880</v>
      </c>
      <c r="LB21192" t="s">
        <v>1374</v>
      </c>
      <c r="LC21192" s="2">
        <v>42037.607361111113</v>
      </c>
      <c r="LD21192" t="s">
        <v>1311</v>
      </c>
      <c r="LE21192">
        <v>40040169</v>
      </c>
      <c r="LF21192">
        <v>0</v>
      </c>
      <c r="LG21192">
        <v>40040169</v>
      </c>
      <c r="LH21192">
        <v>0</v>
      </c>
      <c r="LI21192">
        <v>40040169</v>
      </c>
      <c r="LJ21192">
        <v>38804858</v>
      </c>
      <c r="LK21192">
        <v>2014</v>
      </c>
      <c r="LL21192" t="s">
        <v>1312</v>
      </c>
    </row>
    <row r="21193" spans="313:324" x14ac:dyDescent="0.3">
      <c r="LA21193">
        <v>21881</v>
      </c>
      <c r="LB21193" t="s">
        <v>1374</v>
      </c>
      <c r="LC21193" s="2">
        <v>42037.607361111113</v>
      </c>
      <c r="LD21193" t="s">
        <v>1315</v>
      </c>
      <c r="LE21193">
        <v>6843559</v>
      </c>
      <c r="LF21193">
        <v>0</v>
      </c>
      <c r="LG21193">
        <v>6843559</v>
      </c>
      <c r="LH21193">
        <v>0</v>
      </c>
      <c r="LI21193">
        <v>6843559</v>
      </c>
      <c r="LJ21193">
        <v>7219106</v>
      </c>
      <c r="LK21193">
        <v>2014</v>
      </c>
      <c r="LL21193" t="s">
        <v>1312</v>
      </c>
    </row>
    <row r="21194" spans="313:324" x14ac:dyDescent="0.3">
      <c r="LA21194">
        <v>21882</v>
      </c>
      <c r="LB21194" t="s">
        <v>1374</v>
      </c>
      <c r="LC21194" s="2">
        <v>42037.607361111113</v>
      </c>
      <c r="LD21194" t="s">
        <v>1316</v>
      </c>
      <c r="LE21194">
        <v>1025465</v>
      </c>
      <c r="LF21194">
        <v>0</v>
      </c>
      <c r="LG21194">
        <v>1025465</v>
      </c>
      <c r="LH21194">
        <v>0</v>
      </c>
      <c r="LI21194">
        <v>1025465</v>
      </c>
      <c r="LJ21194">
        <v>1139108</v>
      </c>
      <c r="LK21194">
        <v>2014</v>
      </c>
      <c r="LL21194" t="s">
        <v>1312</v>
      </c>
    </row>
    <row r="21195" spans="313:324" x14ac:dyDescent="0.3">
      <c r="LA21195">
        <v>21883</v>
      </c>
      <c r="LB21195" t="s">
        <v>1374</v>
      </c>
      <c r="LC21195" s="2">
        <v>42037.607361111113</v>
      </c>
      <c r="LD21195" t="s">
        <v>1313</v>
      </c>
      <c r="LE21195">
        <v>6621700</v>
      </c>
      <c r="LF21195">
        <v>0</v>
      </c>
      <c r="LG21195">
        <v>6621700</v>
      </c>
      <c r="LH21195">
        <v>0</v>
      </c>
      <c r="LI21195">
        <v>6621700</v>
      </c>
      <c r="LJ21195">
        <v>6500632</v>
      </c>
      <c r="LK21195">
        <v>2014</v>
      </c>
      <c r="LL21195" t="s">
        <v>1312</v>
      </c>
    </row>
    <row r="21196" spans="313:324" x14ac:dyDescent="0.3">
      <c r="LA21196">
        <v>21884</v>
      </c>
      <c r="LB21196" t="s">
        <v>1374</v>
      </c>
      <c r="LC21196" s="2">
        <v>42037.607361111113</v>
      </c>
      <c r="LD21196" t="s">
        <v>1354</v>
      </c>
      <c r="LE21196">
        <v>2418747</v>
      </c>
      <c r="LF21196">
        <v>0</v>
      </c>
      <c r="LG21196">
        <v>2418747</v>
      </c>
      <c r="LH21196">
        <v>0</v>
      </c>
      <c r="LI21196">
        <v>2418747</v>
      </c>
      <c r="LJ21196">
        <v>2435193</v>
      </c>
      <c r="LK21196">
        <v>2014</v>
      </c>
      <c r="LL21196" t="s">
        <v>1312</v>
      </c>
    </row>
    <row r="21197" spans="313:324" x14ac:dyDescent="0.3">
      <c r="LA21197">
        <v>21885</v>
      </c>
      <c r="LB21197" t="s">
        <v>1374</v>
      </c>
      <c r="LC21197" s="2">
        <v>42037.607361111113</v>
      </c>
      <c r="LD21197" t="s">
        <v>1314</v>
      </c>
      <c r="LE21197">
        <v>2668710</v>
      </c>
      <c r="LF21197">
        <v>0</v>
      </c>
      <c r="LG21197">
        <v>2668710</v>
      </c>
      <c r="LH21197">
        <v>0</v>
      </c>
      <c r="LI21197">
        <v>2668710</v>
      </c>
      <c r="LJ21197">
        <v>2577115</v>
      </c>
      <c r="LK21197">
        <v>2014</v>
      </c>
      <c r="LL21197" t="s">
        <v>1312</v>
      </c>
    </row>
    <row r="21198" spans="313:324" x14ac:dyDescent="0.3">
      <c r="LA21198">
        <v>21886</v>
      </c>
      <c r="LB21198" t="s">
        <v>1374</v>
      </c>
      <c r="LC21198" s="2">
        <v>42037.607361111113</v>
      </c>
      <c r="LD21198" t="s">
        <v>1399</v>
      </c>
      <c r="LE21198">
        <v>142704</v>
      </c>
      <c r="LF21198">
        <v>0</v>
      </c>
      <c r="LG21198">
        <v>142704</v>
      </c>
      <c r="LH21198">
        <v>0</v>
      </c>
      <c r="LI21198">
        <v>142704</v>
      </c>
      <c r="LJ21198">
        <v>131708</v>
      </c>
      <c r="LK21198">
        <v>2014</v>
      </c>
      <c r="LL21198" t="s">
        <v>1312</v>
      </c>
    </row>
    <row r="21199" spans="313:324" x14ac:dyDescent="0.3">
      <c r="LA21199">
        <v>21887</v>
      </c>
      <c r="LB21199" t="s">
        <v>1374</v>
      </c>
      <c r="LC21199" s="2">
        <v>42037.608969907407</v>
      </c>
      <c r="LD21199" t="s">
        <v>1317</v>
      </c>
      <c r="LE21199">
        <v>9716754</v>
      </c>
      <c r="LF21199">
        <v>0</v>
      </c>
      <c r="LG21199">
        <v>9716754</v>
      </c>
      <c r="LH21199">
        <v>0</v>
      </c>
      <c r="LI21199">
        <v>9716754</v>
      </c>
      <c r="LJ21199">
        <v>10118527</v>
      </c>
      <c r="LK21199">
        <v>2014</v>
      </c>
      <c r="LL21199" t="s">
        <v>1318</v>
      </c>
    </row>
    <row r="21200" spans="313:324" x14ac:dyDescent="0.3">
      <c r="LA21200">
        <v>21888</v>
      </c>
      <c r="LB21200" t="s">
        <v>1374</v>
      </c>
      <c r="LC21200" s="2">
        <v>42037.608969907407</v>
      </c>
      <c r="LD21200" t="s">
        <v>1321</v>
      </c>
      <c r="LE21200">
        <v>183430</v>
      </c>
      <c r="LF21200">
        <v>0</v>
      </c>
      <c r="LG21200">
        <v>183430</v>
      </c>
      <c r="LH21200">
        <v>0</v>
      </c>
      <c r="LI21200">
        <v>183430</v>
      </c>
      <c r="LJ21200">
        <v>239455</v>
      </c>
      <c r="LK21200">
        <v>2014</v>
      </c>
      <c r="LL21200" t="s">
        <v>1318</v>
      </c>
    </row>
    <row r="21201" spans="313:324" x14ac:dyDescent="0.3">
      <c r="LA21201">
        <v>21889</v>
      </c>
      <c r="LB21201" t="s">
        <v>1374</v>
      </c>
      <c r="LC21201" s="2">
        <v>42037.608969907407</v>
      </c>
      <c r="LD21201" t="s">
        <v>1350</v>
      </c>
      <c r="LE21201">
        <v>5232853</v>
      </c>
      <c r="LF21201">
        <v>0</v>
      </c>
      <c r="LG21201">
        <v>0</v>
      </c>
      <c r="LH21201">
        <v>0</v>
      </c>
      <c r="LI21201">
        <v>5232853</v>
      </c>
      <c r="LJ21201">
        <v>5616873</v>
      </c>
      <c r="LK21201">
        <v>2014</v>
      </c>
      <c r="LL21201" t="s">
        <v>1318</v>
      </c>
    </row>
    <row r="21202" spans="313:324" x14ac:dyDescent="0.3">
      <c r="LA21202">
        <v>21890</v>
      </c>
      <c r="LB21202" t="s">
        <v>1374</v>
      </c>
      <c r="LC21202" s="2">
        <v>42037.608969907407</v>
      </c>
      <c r="LD21202" t="s">
        <v>1320</v>
      </c>
      <c r="LE21202">
        <v>18604004</v>
      </c>
      <c r="LF21202">
        <v>0</v>
      </c>
      <c r="LG21202">
        <v>18604004</v>
      </c>
      <c r="LH21202">
        <v>0</v>
      </c>
      <c r="LI21202">
        <v>18604004</v>
      </c>
      <c r="LJ21202">
        <v>17956949</v>
      </c>
      <c r="LK21202">
        <v>2014</v>
      </c>
      <c r="LL21202" t="s">
        <v>1318</v>
      </c>
    </row>
    <row r="21203" spans="313:324" x14ac:dyDescent="0.3">
      <c r="LA21203">
        <v>21891</v>
      </c>
      <c r="LB21203" t="s">
        <v>1374</v>
      </c>
      <c r="LC21203" s="2">
        <v>42037.608969907407</v>
      </c>
      <c r="LD21203" t="s">
        <v>1319</v>
      </c>
      <c r="LE21203">
        <v>1494899</v>
      </c>
      <c r="LF21203">
        <v>0</v>
      </c>
      <c r="LG21203">
        <v>1494899</v>
      </c>
      <c r="LH21203">
        <v>0</v>
      </c>
      <c r="LI21203">
        <v>1494899</v>
      </c>
      <c r="LJ21203">
        <v>1556741</v>
      </c>
      <c r="LK21203">
        <v>2014</v>
      </c>
      <c r="LL21203" t="s">
        <v>1318</v>
      </c>
    </row>
    <row r="21204" spans="313:324" x14ac:dyDescent="0.3">
      <c r="LA21204">
        <v>21892</v>
      </c>
      <c r="LB21204" t="s">
        <v>1383</v>
      </c>
      <c r="LC21204" s="2">
        <v>42037.611111111109</v>
      </c>
      <c r="LD21204" t="s">
        <v>1340</v>
      </c>
      <c r="LE21204">
        <v>-100731</v>
      </c>
      <c r="LF21204">
        <v>-410</v>
      </c>
      <c r="LG21204">
        <v>-101141</v>
      </c>
      <c r="LH21204">
        <v>-496</v>
      </c>
      <c r="LI21204">
        <v>-101637</v>
      </c>
      <c r="LJ21204">
        <v>0</v>
      </c>
      <c r="LK21204">
        <v>2013</v>
      </c>
      <c r="LL21204" t="s">
        <v>1324</v>
      </c>
    </row>
    <row r="21205" spans="313:324" x14ac:dyDescent="0.3">
      <c r="LA21205">
        <v>21893</v>
      </c>
      <c r="LB21205" t="s">
        <v>1374</v>
      </c>
      <c r="LC21205" s="2">
        <v>42037.611574074072</v>
      </c>
      <c r="LD21205" t="s">
        <v>1323</v>
      </c>
      <c r="LE21205">
        <v>-1627639</v>
      </c>
      <c r="LF21205">
        <v>0</v>
      </c>
      <c r="LG21205">
        <v>-1627639</v>
      </c>
      <c r="LH21205">
        <v>0</v>
      </c>
      <c r="LI21205">
        <v>-1627639</v>
      </c>
      <c r="LJ21205">
        <v>-1356514</v>
      </c>
      <c r="LK21205">
        <v>2014</v>
      </c>
      <c r="LL21205" t="s">
        <v>1324</v>
      </c>
    </row>
    <row r="21206" spans="313:324" x14ac:dyDescent="0.3">
      <c r="LA21206">
        <v>21894</v>
      </c>
      <c r="LB21206" t="s">
        <v>1374</v>
      </c>
      <c r="LC21206" s="2">
        <v>42037.611574074072</v>
      </c>
      <c r="LD21206" t="s">
        <v>1340</v>
      </c>
      <c r="LE21206">
        <v>-73665</v>
      </c>
      <c r="LF21206">
        <v>0</v>
      </c>
      <c r="LG21206">
        <v>-73665</v>
      </c>
      <c r="LH21206">
        <v>0</v>
      </c>
      <c r="LI21206">
        <v>-73665</v>
      </c>
      <c r="LJ21206">
        <v>-581480</v>
      </c>
      <c r="LK21206">
        <v>2014</v>
      </c>
      <c r="LL21206" t="s">
        <v>1324</v>
      </c>
    </row>
    <row r="21207" spans="313:324" x14ac:dyDescent="0.3">
      <c r="LA21207">
        <v>21895</v>
      </c>
      <c r="LB21207" t="s">
        <v>1374</v>
      </c>
      <c r="LC21207" s="2">
        <v>42037.611574074072</v>
      </c>
      <c r="LD21207" t="s">
        <v>1361</v>
      </c>
      <c r="LE21207">
        <v>-1902093</v>
      </c>
      <c r="LF21207">
        <v>0</v>
      </c>
      <c r="LG21207">
        <v>0</v>
      </c>
      <c r="LH21207">
        <v>0</v>
      </c>
      <c r="LI21207">
        <v>-1902093</v>
      </c>
      <c r="LJ21207">
        <v>-1384836</v>
      </c>
      <c r="LK21207">
        <v>2014</v>
      </c>
      <c r="LL21207" t="s">
        <v>1324</v>
      </c>
    </row>
    <row r="21208" spans="313:324" x14ac:dyDescent="0.3">
      <c r="LA21208">
        <v>21896</v>
      </c>
      <c r="LB21208" t="s">
        <v>1374</v>
      </c>
      <c r="LC21208" s="2">
        <v>42037.611574074072</v>
      </c>
      <c r="LD21208" t="s">
        <v>1373</v>
      </c>
      <c r="LE21208">
        <v>-4609365</v>
      </c>
      <c r="LF21208">
        <v>0</v>
      </c>
      <c r="LG21208">
        <v>-4609365</v>
      </c>
      <c r="LH21208">
        <v>0</v>
      </c>
      <c r="LI21208">
        <v>-4609365</v>
      </c>
      <c r="LJ21208">
        <v>-7823427</v>
      </c>
      <c r="LK21208">
        <v>2014</v>
      </c>
      <c r="LL21208" t="s">
        <v>1324</v>
      </c>
    </row>
    <row r="21209" spans="313:324" x14ac:dyDescent="0.3">
      <c r="LA21209">
        <v>21897</v>
      </c>
      <c r="LB21209" t="s">
        <v>1374</v>
      </c>
      <c r="LC21209" s="2">
        <v>42037.611574074072</v>
      </c>
      <c r="LD21209" t="s">
        <v>1325</v>
      </c>
      <c r="LE21209">
        <v>-8844400</v>
      </c>
      <c r="LF21209">
        <v>0</v>
      </c>
      <c r="LG21209">
        <v>-8844400</v>
      </c>
      <c r="LH21209">
        <v>0</v>
      </c>
      <c r="LI21209">
        <v>-8844400</v>
      </c>
      <c r="LJ21209">
        <v>-4251939</v>
      </c>
      <c r="LK21209">
        <v>2014</v>
      </c>
      <c r="LL21209" t="s">
        <v>1324</v>
      </c>
    </row>
    <row r="21210" spans="313:324" x14ac:dyDescent="0.3">
      <c r="LA21210">
        <v>21898</v>
      </c>
      <c r="LB21210" t="s">
        <v>1374</v>
      </c>
      <c r="LC21210" s="2">
        <v>42037.611574074072</v>
      </c>
      <c r="LD21210" t="s">
        <v>1327</v>
      </c>
      <c r="LE21210">
        <v>-16035198</v>
      </c>
      <c r="LF21210">
        <v>0</v>
      </c>
      <c r="LG21210">
        <v>-16035198</v>
      </c>
      <c r="LH21210">
        <v>0</v>
      </c>
      <c r="LI21210">
        <v>-16035198</v>
      </c>
      <c r="LJ21210">
        <v>-17976637</v>
      </c>
      <c r="LK21210">
        <v>2014</v>
      </c>
      <c r="LL21210" t="s">
        <v>1324</v>
      </c>
    </row>
    <row r="21211" spans="313:324" x14ac:dyDescent="0.3">
      <c r="LA21211">
        <v>21899</v>
      </c>
      <c r="LB21211" t="s">
        <v>1374</v>
      </c>
      <c r="LC21211" s="2">
        <v>42037.611574074072</v>
      </c>
      <c r="LD21211" t="s">
        <v>1326</v>
      </c>
      <c r="LE21211">
        <v>-2437845</v>
      </c>
      <c r="LF21211">
        <v>0</v>
      </c>
      <c r="LG21211">
        <v>-2437845</v>
      </c>
      <c r="LH21211">
        <v>0</v>
      </c>
      <c r="LI21211">
        <v>-2437845</v>
      </c>
      <c r="LJ21211">
        <v>-1298848</v>
      </c>
      <c r="LK21211">
        <v>2014</v>
      </c>
      <c r="LL21211" t="s">
        <v>1324</v>
      </c>
    </row>
    <row r="21212" spans="313:324" x14ac:dyDescent="0.3">
      <c r="LA21212">
        <v>21900</v>
      </c>
      <c r="LB21212" t="s">
        <v>1374</v>
      </c>
      <c r="LC21212" s="2">
        <v>42037.611574074072</v>
      </c>
      <c r="LD21212" t="s">
        <v>1377</v>
      </c>
      <c r="LE21212">
        <v>-645208</v>
      </c>
      <c r="LF21212">
        <v>0</v>
      </c>
      <c r="LG21212">
        <v>-645208</v>
      </c>
      <c r="LH21212">
        <v>0</v>
      </c>
      <c r="LI21212">
        <v>-645208</v>
      </c>
      <c r="LJ21212">
        <v>0</v>
      </c>
      <c r="LK21212">
        <v>2014</v>
      </c>
      <c r="LL21212" t="s">
        <v>1324</v>
      </c>
    </row>
    <row r="21213" spans="313:324" x14ac:dyDescent="0.3">
      <c r="LA21213">
        <v>21901</v>
      </c>
      <c r="LB21213" t="s">
        <v>1374</v>
      </c>
      <c r="LC21213" s="2">
        <v>42037.612407407411</v>
      </c>
      <c r="LD21213" t="s">
        <v>1328</v>
      </c>
      <c r="LE21213">
        <v>0</v>
      </c>
      <c r="LF21213">
        <v>5560256</v>
      </c>
      <c r="LG21213">
        <v>0</v>
      </c>
      <c r="LH21213">
        <v>0</v>
      </c>
      <c r="LI21213">
        <v>5560256</v>
      </c>
      <c r="LJ21213">
        <v>0</v>
      </c>
      <c r="LK21213">
        <v>2014</v>
      </c>
      <c r="LL21213" t="s">
        <v>1329</v>
      </c>
    </row>
    <row r="21214" spans="313:324" x14ac:dyDescent="0.3">
      <c r="LA21214">
        <v>21902</v>
      </c>
      <c r="LB21214" t="s">
        <v>1374</v>
      </c>
      <c r="LC21214" s="2">
        <v>42037.612407407411</v>
      </c>
      <c r="LD21214" t="s">
        <v>1334</v>
      </c>
      <c r="LE21214">
        <v>4915756</v>
      </c>
      <c r="LF21214">
        <v>0</v>
      </c>
      <c r="LG21214">
        <v>0</v>
      </c>
      <c r="LH21214">
        <v>0</v>
      </c>
      <c r="LI21214">
        <v>4915756</v>
      </c>
      <c r="LJ21214">
        <v>0</v>
      </c>
      <c r="LK21214">
        <v>2014</v>
      </c>
      <c r="LL21214" t="s">
        <v>1329</v>
      </c>
    </row>
    <row r="21215" spans="313:324" x14ac:dyDescent="0.3">
      <c r="LA21215">
        <v>21903</v>
      </c>
      <c r="LB21215" t="s">
        <v>1374</v>
      </c>
      <c r="LC21215" s="2">
        <v>42037.612407407411</v>
      </c>
      <c r="LD21215" t="s">
        <v>1351</v>
      </c>
      <c r="LE21215">
        <v>0</v>
      </c>
      <c r="LF21215">
        <v>206239</v>
      </c>
      <c r="LG21215">
        <v>0</v>
      </c>
      <c r="LH21215">
        <v>0</v>
      </c>
      <c r="LI21215">
        <v>206239</v>
      </c>
      <c r="LJ21215">
        <v>0</v>
      </c>
      <c r="LK21215">
        <v>2014</v>
      </c>
      <c r="LL21215" t="s">
        <v>1329</v>
      </c>
    </row>
    <row r="21216" spans="313:324" x14ac:dyDescent="0.3">
      <c r="LA21216">
        <v>21904</v>
      </c>
      <c r="LB21216" t="s">
        <v>1374</v>
      </c>
      <c r="LC21216" s="2">
        <v>42037.612407407411</v>
      </c>
      <c r="LD21216" t="s">
        <v>1331</v>
      </c>
      <c r="LE21216">
        <v>0</v>
      </c>
      <c r="LF21216">
        <v>1271744</v>
      </c>
      <c r="LG21216">
        <v>0</v>
      </c>
      <c r="LH21216">
        <v>0</v>
      </c>
      <c r="LI21216">
        <v>1271744</v>
      </c>
      <c r="LJ21216">
        <v>0</v>
      </c>
      <c r="LK21216">
        <v>2014</v>
      </c>
      <c r="LL21216" t="s">
        <v>1329</v>
      </c>
    </row>
    <row r="21217" spans="313:324" x14ac:dyDescent="0.3">
      <c r="LA21217">
        <v>21905</v>
      </c>
      <c r="LB21217" t="s">
        <v>1374</v>
      </c>
      <c r="LC21217" s="2">
        <v>42037.612407407411</v>
      </c>
      <c r="LD21217" t="s">
        <v>1332</v>
      </c>
      <c r="LE21217">
        <v>3696045</v>
      </c>
      <c r="LF21217">
        <v>0</v>
      </c>
      <c r="LG21217">
        <v>0</v>
      </c>
      <c r="LH21217">
        <v>0</v>
      </c>
      <c r="LI21217">
        <v>3696045</v>
      </c>
      <c r="LJ21217">
        <v>0</v>
      </c>
      <c r="LK21217">
        <v>2014</v>
      </c>
      <c r="LL21217" t="s">
        <v>1329</v>
      </c>
    </row>
    <row r="21218" spans="313:324" x14ac:dyDescent="0.3">
      <c r="LA21218">
        <v>21906</v>
      </c>
      <c r="LB21218" t="s">
        <v>1374</v>
      </c>
      <c r="LC21218" s="2">
        <v>42037.612407407411</v>
      </c>
      <c r="LD21218" t="s">
        <v>1330</v>
      </c>
      <c r="LE21218">
        <v>0</v>
      </c>
      <c r="LF21218">
        <v>3613076</v>
      </c>
      <c r="LG21218">
        <v>0</v>
      </c>
      <c r="LH21218">
        <v>0</v>
      </c>
      <c r="LI21218">
        <v>3613076</v>
      </c>
      <c r="LJ21218">
        <v>0</v>
      </c>
      <c r="LK21218">
        <v>2014</v>
      </c>
      <c r="LL21218" t="s">
        <v>1329</v>
      </c>
    </row>
    <row r="21219" spans="313:324" x14ac:dyDescent="0.3">
      <c r="LA21219">
        <v>21907</v>
      </c>
      <c r="LB21219" t="s">
        <v>1374</v>
      </c>
      <c r="LC21219" s="2">
        <v>42037.612916666665</v>
      </c>
      <c r="LD21219" t="s">
        <v>1356</v>
      </c>
      <c r="LE21219">
        <v>0</v>
      </c>
      <c r="LF21219">
        <v>0</v>
      </c>
      <c r="LG21219">
        <v>0</v>
      </c>
      <c r="LH21219">
        <v>222952</v>
      </c>
      <c r="LI21219">
        <v>222952</v>
      </c>
      <c r="LJ21219">
        <v>0</v>
      </c>
      <c r="LK21219">
        <v>2014</v>
      </c>
      <c r="LL21219" t="s">
        <v>1336</v>
      </c>
    </row>
    <row r="21220" spans="313:324" x14ac:dyDescent="0.3">
      <c r="LA21220">
        <v>21908</v>
      </c>
      <c r="LB21220" t="s">
        <v>1374</v>
      </c>
      <c r="LC21220" s="2">
        <v>42037.612916666665</v>
      </c>
      <c r="LD21220" t="s">
        <v>1338</v>
      </c>
      <c r="LE21220">
        <v>0</v>
      </c>
      <c r="LF21220">
        <v>0</v>
      </c>
      <c r="LG21220">
        <v>0</v>
      </c>
      <c r="LH21220">
        <v>168936</v>
      </c>
      <c r="LI21220">
        <v>168936</v>
      </c>
      <c r="LJ21220">
        <v>0</v>
      </c>
      <c r="LK21220">
        <v>2014</v>
      </c>
      <c r="LL21220" t="s">
        <v>1336</v>
      </c>
    </row>
    <row r="21221" spans="313:324" x14ac:dyDescent="0.3">
      <c r="LA21221">
        <v>21909</v>
      </c>
      <c r="LB21221" t="s">
        <v>1374</v>
      </c>
      <c r="LC21221" s="2">
        <v>42037.612916666665</v>
      </c>
      <c r="LD21221" t="s">
        <v>1335</v>
      </c>
      <c r="LE21221">
        <v>0</v>
      </c>
      <c r="LF21221">
        <v>0</v>
      </c>
      <c r="LG21221">
        <v>0</v>
      </c>
      <c r="LH21221">
        <v>58914</v>
      </c>
      <c r="LI21221">
        <v>58914</v>
      </c>
      <c r="LJ21221">
        <v>0</v>
      </c>
      <c r="LK21221">
        <v>2014</v>
      </c>
      <c r="LL21221" t="s">
        <v>1336</v>
      </c>
    </row>
    <row r="21222" spans="313:324" x14ac:dyDescent="0.3">
      <c r="LA21222">
        <v>21910</v>
      </c>
      <c r="LB21222" t="s">
        <v>1374</v>
      </c>
      <c r="LC21222" s="2">
        <v>42037.614259259259</v>
      </c>
      <c r="LD21222" t="s">
        <v>1292</v>
      </c>
      <c r="LE21222">
        <v>19536926</v>
      </c>
      <c r="LF21222">
        <v>0</v>
      </c>
      <c r="LG21222">
        <v>2392380</v>
      </c>
      <c r="LH21222">
        <v>2847411</v>
      </c>
      <c r="LI21222">
        <v>22384337</v>
      </c>
      <c r="LJ21222">
        <v>0</v>
      </c>
      <c r="LK21222">
        <v>2014</v>
      </c>
      <c r="LL21222" t="s">
        <v>1309</v>
      </c>
    </row>
    <row r="21223" spans="313:324" x14ac:dyDescent="0.3">
      <c r="LA21223">
        <v>21911</v>
      </c>
      <c r="LB21223" t="s">
        <v>1374</v>
      </c>
      <c r="LC21223" s="2">
        <v>42037.614259259259</v>
      </c>
      <c r="LD21223" t="s">
        <v>1293</v>
      </c>
      <c r="LE21223">
        <v>20539982</v>
      </c>
      <c r="LF21223">
        <v>0</v>
      </c>
      <c r="LG21223">
        <v>3836779</v>
      </c>
      <c r="LH21223">
        <v>14861859</v>
      </c>
      <c r="LI21223">
        <v>35401841</v>
      </c>
      <c r="LJ21223">
        <v>0</v>
      </c>
      <c r="LK21223">
        <v>2014</v>
      </c>
      <c r="LL21223" t="s">
        <v>1309</v>
      </c>
    </row>
    <row r="21224" spans="313:324" x14ac:dyDescent="0.3">
      <c r="LA21224">
        <v>21912</v>
      </c>
      <c r="LB21224" t="s">
        <v>1374</v>
      </c>
      <c r="LC21224" s="2">
        <v>42037.614259259259</v>
      </c>
      <c r="LD21224" t="s">
        <v>1294</v>
      </c>
      <c r="LE21224">
        <v>89538101</v>
      </c>
      <c r="LF21224">
        <v>0</v>
      </c>
      <c r="LG21224">
        <v>8378708</v>
      </c>
      <c r="LH21224">
        <v>5501902</v>
      </c>
      <c r="LI21224">
        <v>95040003</v>
      </c>
      <c r="LJ21224">
        <v>0</v>
      </c>
      <c r="LK21224">
        <v>2014</v>
      </c>
      <c r="LL21224" t="s">
        <v>1309</v>
      </c>
    </row>
    <row r="21225" spans="313:324" x14ac:dyDescent="0.3">
      <c r="LA21225">
        <v>21913</v>
      </c>
      <c r="LB21225" t="s">
        <v>1374</v>
      </c>
      <c r="LC21225" s="2">
        <v>42037.614259259259</v>
      </c>
      <c r="LD21225" t="s">
        <v>1295</v>
      </c>
      <c r="LE21225">
        <v>8084121</v>
      </c>
      <c r="LF21225">
        <v>0</v>
      </c>
      <c r="LG21225">
        <v>1292407</v>
      </c>
      <c r="LH21225">
        <v>23253912</v>
      </c>
      <c r="LI21225">
        <v>31338033</v>
      </c>
      <c r="LJ21225">
        <v>0</v>
      </c>
      <c r="LK21225">
        <v>2014</v>
      </c>
      <c r="LL21225" t="s">
        <v>1309</v>
      </c>
    </row>
    <row r="21226" spans="313:324" x14ac:dyDescent="0.3">
      <c r="LA21226">
        <v>21914</v>
      </c>
      <c r="LB21226" t="s">
        <v>1374</v>
      </c>
      <c r="LC21226" s="2">
        <v>42037.614259259259</v>
      </c>
      <c r="LD21226" t="s">
        <v>1296</v>
      </c>
      <c r="LE21226">
        <v>2369284</v>
      </c>
      <c r="LF21226">
        <v>0</v>
      </c>
      <c r="LG21226">
        <v>268480</v>
      </c>
      <c r="LH21226">
        <v>2353847</v>
      </c>
      <c r="LI21226">
        <v>4723131</v>
      </c>
      <c r="LJ21226">
        <v>0</v>
      </c>
      <c r="LK21226">
        <v>2014</v>
      </c>
      <c r="LL21226" t="s">
        <v>1309</v>
      </c>
    </row>
    <row r="21227" spans="313:324" x14ac:dyDescent="0.3">
      <c r="LA21227">
        <v>21915</v>
      </c>
      <c r="LB21227" t="s">
        <v>1374</v>
      </c>
      <c r="LC21227" s="2">
        <v>42037.614259259259</v>
      </c>
      <c r="LD21227" t="s">
        <v>1298</v>
      </c>
      <c r="LE21227">
        <v>19725450</v>
      </c>
      <c r="LF21227">
        <v>0</v>
      </c>
      <c r="LG21227">
        <v>2526531</v>
      </c>
      <c r="LH21227">
        <v>1877153</v>
      </c>
      <c r="LI21227">
        <v>21602603</v>
      </c>
      <c r="LJ21227">
        <v>0</v>
      </c>
      <c r="LK21227">
        <v>2014</v>
      </c>
      <c r="LL21227" t="s">
        <v>1309</v>
      </c>
    </row>
    <row r="21228" spans="313:324" x14ac:dyDescent="0.3">
      <c r="LA21228">
        <v>21916</v>
      </c>
      <c r="LB21228" t="s">
        <v>1374</v>
      </c>
      <c r="LC21228" s="2">
        <v>42037.615833333337</v>
      </c>
      <c r="LD21228" t="s">
        <v>1386</v>
      </c>
      <c r="LE21228">
        <v>40875</v>
      </c>
      <c r="LF21228">
        <v>1579817</v>
      </c>
      <c r="LG21228">
        <v>2868</v>
      </c>
      <c r="LH21228">
        <v>17663</v>
      </c>
      <c r="LI21228">
        <v>1638355</v>
      </c>
      <c r="LJ21228">
        <v>0</v>
      </c>
      <c r="LK21228">
        <v>2014</v>
      </c>
      <c r="LL21228" t="s">
        <v>1359</v>
      </c>
    </row>
    <row r="21229" spans="313:324" x14ac:dyDescent="0.3">
      <c r="LA21229">
        <v>21917</v>
      </c>
      <c r="LB21229" t="s">
        <v>1374</v>
      </c>
      <c r="LC21229" s="2">
        <v>42037.615833333337</v>
      </c>
      <c r="LD21229" t="s">
        <v>1370</v>
      </c>
      <c r="LE21229">
        <v>690116</v>
      </c>
      <c r="LF21229">
        <v>1660927</v>
      </c>
      <c r="LG21229">
        <v>0</v>
      </c>
      <c r="LH21229">
        <v>31659</v>
      </c>
      <c r="LI21229">
        <v>2382702</v>
      </c>
      <c r="LJ21229">
        <v>0</v>
      </c>
      <c r="LK21229">
        <v>2014</v>
      </c>
      <c r="LL21229" t="s">
        <v>1359</v>
      </c>
    </row>
    <row r="21230" spans="313:324" x14ac:dyDescent="0.3">
      <c r="LA21230">
        <v>21918</v>
      </c>
      <c r="LB21230" t="s">
        <v>1374</v>
      </c>
      <c r="LC21230" s="2">
        <v>42037.615833333337</v>
      </c>
      <c r="LD21230" t="s">
        <v>1358</v>
      </c>
      <c r="LE21230">
        <v>2737031</v>
      </c>
      <c r="LF21230">
        <v>7240330</v>
      </c>
      <c r="LG21230">
        <v>394100</v>
      </c>
      <c r="LH21230">
        <v>2123401</v>
      </c>
      <c r="LI21230">
        <v>12100762</v>
      </c>
      <c r="LJ21230">
        <v>0</v>
      </c>
      <c r="LK21230">
        <v>2014</v>
      </c>
      <c r="LL21230" t="s">
        <v>1359</v>
      </c>
    </row>
    <row r="21231" spans="313:324" x14ac:dyDescent="0.3">
      <c r="LA21231">
        <v>21919</v>
      </c>
      <c r="LB21231" t="s">
        <v>1374</v>
      </c>
      <c r="LC21231" s="2">
        <v>42037.615833333337</v>
      </c>
      <c r="LD21231" t="s">
        <v>1368</v>
      </c>
      <c r="LE21231">
        <v>333156</v>
      </c>
      <c r="LF21231">
        <v>0</v>
      </c>
      <c r="LG21231">
        <v>64757</v>
      </c>
      <c r="LH21231">
        <v>173415</v>
      </c>
      <c r="LI21231">
        <v>506571</v>
      </c>
      <c r="LJ21231">
        <v>0</v>
      </c>
      <c r="LK21231">
        <v>2014</v>
      </c>
      <c r="LL21231" t="s">
        <v>1359</v>
      </c>
    </row>
    <row r="21232" spans="313:324" x14ac:dyDescent="0.3">
      <c r="LA21232">
        <v>21920</v>
      </c>
      <c r="LB21232" t="s">
        <v>1374</v>
      </c>
      <c r="LC21232" s="2">
        <v>42037.615833333337</v>
      </c>
      <c r="LD21232" t="s">
        <v>1387</v>
      </c>
      <c r="LE21232">
        <v>0</v>
      </c>
      <c r="LF21232">
        <v>0</v>
      </c>
      <c r="LG21232">
        <v>0</v>
      </c>
      <c r="LH21232">
        <v>19988632</v>
      </c>
      <c r="LI21232">
        <v>19988632</v>
      </c>
      <c r="LJ21232">
        <v>0</v>
      </c>
      <c r="LK21232">
        <v>2014</v>
      </c>
      <c r="LL21232" t="s">
        <v>1359</v>
      </c>
    </row>
    <row r="21233" spans="313:324" x14ac:dyDescent="0.3">
      <c r="LA21233">
        <v>21921</v>
      </c>
      <c r="LB21233" t="s">
        <v>1374</v>
      </c>
      <c r="LC21233" s="2">
        <v>42037.615833333337</v>
      </c>
      <c r="LD21233" t="s">
        <v>1369</v>
      </c>
      <c r="LE21233">
        <v>139473</v>
      </c>
      <c r="LF21233">
        <v>1595061</v>
      </c>
      <c r="LG21233">
        <v>31458</v>
      </c>
      <c r="LH21233">
        <v>411308</v>
      </c>
      <c r="LI21233">
        <v>2145842</v>
      </c>
      <c r="LJ21233">
        <v>0</v>
      </c>
      <c r="LK21233">
        <v>2014</v>
      </c>
      <c r="LL21233" t="s">
        <v>1359</v>
      </c>
    </row>
    <row r="21234" spans="313:324" x14ac:dyDescent="0.3">
      <c r="LA21234">
        <v>21922</v>
      </c>
      <c r="LB21234" t="s">
        <v>1410</v>
      </c>
      <c r="LC21234" s="2">
        <v>42037.653784722221</v>
      </c>
      <c r="LD21234" t="s">
        <v>1316</v>
      </c>
      <c r="LE21234">
        <v>49321</v>
      </c>
      <c r="LF21234">
        <v>0</v>
      </c>
      <c r="LG21234">
        <v>49321</v>
      </c>
      <c r="LH21234">
        <v>0</v>
      </c>
      <c r="LI21234">
        <v>49321</v>
      </c>
      <c r="LJ21234">
        <v>0</v>
      </c>
      <c r="LK21234">
        <v>2014</v>
      </c>
      <c r="LL21234" t="s">
        <v>1312</v>
      </c>
    </row>
    <row r="21235" spans="313:324" x14ac:dyDescent="0.3">
      <c r="LA21235">
        <v>21923</v>
      </c>
      <c r="LB21235" t="s">
        <v>1390</v>
      </c>
      <c r="LC21235" s="2">
        <v>42037.658530092594</v>
      </c>
      <c r="LD21235" t="s">
        <v>1299</v>
      </c>
      <c r="LE21235">
        <v>35189</v>
      </c>
      <c r="LF21235">
        <v>0</v>
      </c>
      <c r="LG21235">
        <v>4813</v>
      </c>
      <c r="LH21235">
        <v>24397</v>
      </c>
      <c r="LI21235">
        <v>59586</v>
      </c>
      <c r="LJ21235">
        <v>0</v>
      </c>
      <c r="LK21235">
        <v>2014</v>
      </c>
      <c r="LL21235" t="s">
        <v>1309</v>
      </c>
    </row>
    <row r="21236" spans="313:324" x14ac:dyDescent="0.3">
      <c r="LA21236">
        <v>21924</v>
      </c>
      <c r="LB21236" t="s">
        <v>1430</v>
      </c>
      <c r="LC21236" s="2">
        <v>42038.423680555556</v>
      </c>
      <c r="LD21236" t="s">
        <v>1311</v>
      </c>
      <c r="LE21236">
        <v>325063</v>
      </c>
      <c r="LF21236">
        <v>0</v>
      </c>
      <c r="LG21236">
        <v>0</v>
      </c>
      <c r="LH21236">
        <v>0</v>
      </c>
      <c r="LI21236">
        <v>325063</v>
      </c>
      <c r="LJ21236">
        <v>0</v>
      </c>
      <c r="LK21236">
        <v>2014</v>
      </c>
      <c r="LL21236" t="s">
        <v>1312</v>
      </c>
    </row>
    <row r="21237" spans="313:324" x14ac:dyDescent="0.3">
      <c r="LA21237">
        <v>21925</v>
      </c>
      <c r="LB21237" t="s">
        <v>1430</v>
      </c>
      <c r="LC21237" s="2">
        <v>42038.423680555556</v>
      </c>
      <c r="LD21237" t="s">
        <v>1315</v>
      </c>
      <c r="LE21237">
        <v>81397</v>
      </c>
      <c r="LF21237">
        <v>0</v>
      </c>
      <c r="LG21237">
        <v>0</v>
      </c>
      <c r="LH21237">
        <v>0</v>
      </c>
      <c r="LI21237">
        <v>81397</v>
      </c>
      <c r="LJ21237">
        <v>0</v>
      </c>
      <c r="LK21237">
        <v>2014</v>
      </c>
      <c r="LL21237" t="s">
        <v>1312</v>
      </c>
    </row>
    <row r="21238" spans="313:324" x14ac:dyDescent="0.3">
      <c r="LA21238">
        <v>21926</v>
      </c>
      <c r="LB21238" t="s">
        <v>1430</v>
      </c>
      <c r="LC21238" s="2">
        <v>42038.423680555556</v>
      </c>
      <c r="LD21238" t="s">
        <v>1316</v>
      </c>
      <c r="LE21238">
        <v>563443</v>
      </c>
      <c r="LF21238">
        <v>0</v>
      </c>
      <c r="LG21238">
        <v>0</v>
      </c>
      <c r="LH21238">
        <v>0</v>
      </c>
      <c r="LI21238">
        <v>563443</v>
      </c>
      <c r="LJ21238">
        <v>0</v>
      </c>
      <c r="LK21238">
        <v>2014</v>
      </c>
      <c r="LL21238" t="s">
        <v>1312</v>
      </c>
    </row>
    <row r="21239" spans="313:324" x14ac:dyDescent="0.3">
      <c r="LA21239">
        <v>21927</v>
      </c>
      <c r="LB21239" t="s">
        <v>1430</v>
      </c>
      <c r="LC21239" s="2">
        <v>42038.423680555556</v>
      </c>
      <c r="LD21239" t="s">
        <v>1313</v>
      </c>
      <c r="LE21239">
        <v>535773</v>
      </c>
      <c r="LF21239">
        <v>0</v>
      </c>
      <c r="LG21239">
        <v>0</v>
      </c>
      <c r="LH21239">
        <v>0</v>
      </c>
      <c r="LI21239">
        <v>535773</v>
      </c>
      <c r="LJ21239">
        <v>0</v>
      </c>
      <c r="LK21239">
        <v>2014</v>
      </c>
      <c r="LL21239" t="s">
        <v>1312</v>
      </c>
    </row>
    <row r="21240" spans="313:324" x14ac:dyDescent="0.3">
      <c r="LA21240">
        <v>21928</v>
      </c>
      <c r="LB21240" t="s">
        <v>1430</v>
      </c>
      <c r="LC21240" s="2">
        <v>42038.423680555556</v>
      </c>
      <c r="LD21240" t="s">
        <v>1314</v>
      </c>
      <c r="LE21240">
        <v>44407</v>
      </c>
      <c r="LF21240">
        <v>0</v>
      </c>
      <c r="LG21240">
        <v>0</v>
      </c>
      <c r="LH21240">
        <v>0</v>
      </c>
      <c r="LI21240">
        <v>44407</v>
      </c>
      <c r="LJ21240">
        <v>0</v>
      </c>
      <c r="LK21240">
        <v>2014</v>
      </c>
      <c r="LL21240" t="s">
        <v>1312</v>
      </c>
    </row>
    <row r="21241" spans="313:324" x14ac:dyDescent="0.3">
      <c r="LA21241">
        <v>21929</v>
      </c>
      <c r="LB21241" t="s">
        <v>1430</v>
      </c>
      <c r="LC21241" s="2">
        <v>42038.424293981479</v>
      </c>
      <c r="LD21241" t="s">
        <v>1317</v>
      </c>
      <c r="LE21241">
        <v>654561</v>
      </c>
      <c r="LF21241">
        <v>0</v>
      </c>
      <c r="LG21241">
        <v>0</v>
      </c>
      <c r="LH21241">
        <v>0</v>
      </c>
      <c r="LI21241">
        <v>654561</v>
      </c>
      <c r="LJ21241">
        <v>0</v>
      </c>
      <c r="LK21241">
        <v>2014</v>
      </c>
      <c r="LL21241" t="s">
        <v>1318</v>
      </c>
    </row>
    <row r="21242" spans="313:324" x14ac:dyDescent="0.3">
      <c r="LA21242">
        <v>21930</v>
      </c>
      <c r="LB21242" t="s">
        <v>1430</v>
      </c>
      <c r="LC21242" s="2">
        <v>42038.424293981479</v>
      </c>
      <c r="LD21242" t="s">
        <v>1321</v>
      </c>
      <c r="LE21242">
        <v>94849</v>
      </c>
      <c r="LF21242">
        <v>0</v>
      </c>
      <c r="LG21242">
        <v>0</v>
      </c>
      <c r="LH21242">
        <v>0</v>
      </c>
      <c r="LI21242">
        <v>94849</v>
      </c>
      <c r="LJ21242">
        <v>0</v>
      </c>
      <c r="LK21242">
        <v>2014</v>
      </c>
      <c r="LL21242" t="s">
        <v>1318</v>
      </c>
    </row>
    <row r="21243" spans="313:324" x14ac:dyDescent="0.3">
      <c r="LA21243">
        <v>21931</v>
      </c>
      <c r="LB21243" t="s">
        <v>1430</v>
      </c>
      <c r="LC21243" s="2">
        <v>42038.424293981479</v>
      </c>
      <c r="LD21243" t="s">
        <v>1350</v>
      </c>
      <c r="LE21243">
        <v>755451</v>
      </c>
      <c r="LF21243">
        <v>0</v>
      </c>
      <c r="LG21243">
        <v>0</v>
      </c>
      <c r="LH21243">
        <v>0</v>
      </c>
      <c r="LI21243">
        <v>755451</v>
      </c>
      <c r="LJ21243">
        <v>0</v>
      </c>
      <c r="LK21243">
        <v>2014</v>
      </c>
      <c r="LL21243" t="s">
        <v>1318</v>
      </c>
    </row>
    <row r="21244" spans="313:324" x14ac:dyDescent="0.3">
      <c r="LA21244">
        <v>21932</v>
      </c>
      <c r="LB21244" t="s">
        <v>1430</v>
      </c>
      <c r="LC21244" s="2">
        <v>42038.424293981479</v>
      </c>
      <c r="LD21244" t="s">
        <v>1319</v>
      </c>
      <c r="LE21244">
        <v>0</v>
      </c>
      <c r="LF21244">
        <v>0</v>
      </c>
      <c r="LG21244">
        <v>0</v>
      </c>
      <c r="LH21244">
        <v>139009</v>
      </c>
      <c r="LI21244">
        <v>139009</v>
      </c>
      <c r="LJ21244">
        <v>0</v>
      </c>
      <c r="LK21244">
        <v>2014</v>
      </c>
      <c r="LL21244" t="s">
        <v>1318</v>
      </c>
    </row>
    <row r="21245" spans="313:324" x14ac:dyDescent="0.3">
      <c r="LA21245">
        <v>21933</v>
      </c>
      <c r="LB21245" t="s">
        <v>1430</v>
      </c>
      <c r="LC21245" s="2">
        <v>42038.425659722219</v>
      </c>
      <c r="LD21245" t="s">
        <v>1323</v>
      </c>
      <c r="LE21245">
        <v>0</v>
      </c>
      <c r="LF21245">
        <v>0</v>
      </c>
      <c r="LG21245">
        <v>0</v>
      </c>
      <c r="LH21245">
        <v>-394435</v>
      </c>
      <c r="LI21245">
        <v>-394435</v>
      </c>
      <c r="LJ21245">
        <v>-418365</v>
      </c>
      <c r="LK21245">
        <v>2014</v>
      </c>
      <c r="LL21245" t="s">
        <v>1324</v>
      </c>
    </row>
    <row r="21246" spans="313:324" x14ac:dyDescent="0.3">
      <c r="LA21246">
        <v>21934</v>
      </c>
      <c r="LB21246" t="s">
        <v>1430</v>
      </c>
      <c r="LC21246" s="2">
        <v>42038.425659722219</v>
      </c>
      <c r="LD21246" t="s">
        <v>1340</v>
      </c>
      <c r="LE21246">
        <v>-26000</v>
      </c>
      <c r="LF21246">
        <v>0</v>
      </c>
      <c r="LG21246">
        <v>-26000</v>
      </c>
      <c r="LH21246">
        <v>0</v>
      </c>
      <c r="LI21246">
        <v>-26000</v>
      </c>
      <c r="LJ21246">
        <v>-1881751</v>
      </c>
      <c r="LK21246">
        <v>2014</v>
      </c>
      <c r="LL21246" t="s">
        <v>1324</v>
      </c>
    </row>
    <row r="21247" spans="313:324" x14ac:dyDescent="0.3">
      <c r="LA21247">
        <v>21935</v>
      </c>
      <c r="LB21247" t="s">
        <v>1430</v>
      </c>
      <c r="LC21247" s="2">
        <v>42038.425659722219</v>
      </c>
      <c r="LD21247" t="s">
        <v>1327</v>
      </c>
      <c r="LE21247">
        <v>-1716958</v>
      </c>
      <c r="LF21247">
        <v>0</v>
      </c>
      <c r="LG21247">
        <v>-1716958</v>
      </c>
      <c r="LH21247">
        <v>0</v>
      </c>
      <c r="LI21247">
        <v>-1716958</v>
      </c>
      <c r="LJ21247">
        <v>-30000</v>
      </c>
      <c r="LK21247">
        <v>2014</v>
      </c>
      <c r="LL21247" t="s">
        <v>1324</v>
      </c>
    </row>
    <row r="21248" spans="313:324" x14ac:dyDescent="0.3">
      <c r="LA21248">
        <v>21936</v>
      </c>
      <c r="LB21248" t="s">
        <v>1430</v>
      </c>
      <c r="LC21248" s="2">
        <v>42038.425659722219</v>
      </c>
      <c r="LD21248" t="s">
        <v>1326</v>
      </c>
      <c r="LE21248">
        <v>-20231</v>
      </c>
      <c r="LF21248">
        <v>0</v>
      </c>
      <c r="LG21248">
        <v>-20231</v>
      </c>
      <c r="LH21248">
        <v>0</v>
      </c>
      <c r="LI21248">
        <v>-20231</v>
      </c>
      <c r="LJ21248">
        <v>-42284</v>
      </c>
      <c r="LK21248">
        <v>2014</v>
      </c>
      <c r="LL21248" t="s">
        <v>1324</v>
      </c>
    </row>
    <row r="21249" spans="313:324" x14ac:dyDescent="0.3">
      <c r="LA21249">
        <v>21937</v>
      </c>
      <c r="LB21249" t="s">
        <v>1430</v>
      </c>
      <c r="LC21249" s="2">
        <v>42038.425659722219</v>
      </c>
      <c r="LD21249" t="s">
        <v>1325</v>
      </c>
      <c r="LE21249">
        <v>-26489</v>
      </c>
      <c r="LF21249">
        <v>0</v>
      </c>
      <c r="LG21249">
        <v>0</v>
      </c>
      <c r="LH21249">
        <v>0</v>
      </c>
      <c r="LI21249">
        <v>-26489</v>
      </c>
      <c r="LJ21249">
        <v>0</v>
      </c>
      <c r="LK21249">
        <v>2014</v>
      </c>
      <c r="LL21249" t="s">
        <v>1324</v>
      </c>
    </row>
    <row r="21250" spans="313:324" x14ac:dyDescent="0.3">
      <c r="LA21250">
        <v>21938</v>
      </c>
      <c r="LB21250" t="s">
        <v>1430</v>
      </c>
      <c r="LC21250" s="2">
        <v>42038.426539351851</v>
      </c>
      <c r="LD21250" t="s">
        <v>1334</v>
      </c>
      <c r="LE21250">
        <v>75795</v>
      </c>
      <c r="LF21250">
        <v>0</v>
      </c>
      <c r="LG21250">
        <v>0</v>
      </c>
      <c r="LH21250">
        <v>0</v>
      </c>
      <c r="LI21250">
        <v>75795</v>
      </c>
      <c r="LJ21250">
        <v>0</v>
      </c>
      <c r="LK21250">
        <v>2014</v>
      </c>
      <c r="LL21250" t="s">
        <v>1329</v>
      </c>
    </row>
    <row r="21251" spans="313:324" x14ac:dyDescent="0.3">
      <c r="LA21251">
        <v>21939</v>
      </c>
      <c r="LB21251" t="s">
        <v>1430</v>
      </c>
      <c r="LC21251" s="2">
        <v>42038.426539351851</v>
      </c>
      <c r="LD21251" t="s">
        <v>1351</v>
      </c>
      <c r="LE21251">
        <v>503138</v>
      </c>
      <c r="LF21251">
        <v>0</v>
      </c>
      <c r="LG21251">
        <v>0</v>
      </c>
      <c r="LH21251">
        <v>0</v>
      </c>
      <c r="LI21251">
        <v>503138</v>
      </c>
      <c r="LJ21251">
        <v>0</v>
      </c>
      <c r="LK21251">
        <v>2014</v>
      </c>
      <c r="LL21251" t="s">
        <v>1329</v>
      </c>
    </row>
    <row r="21252" spans="313:324" x14ac:dyDescent="0.3">
      <c r="LA21252">
        <v>21940</v>
      </c>
      <c r="LB21252" t="s">
        <v>1430</v>
      </c>
      <c r="LC21252" s="2">
        <v>42038.426539351851</v>
      </c>
      <c r="LD21252" t="s">
        <v>1330</v>
      </c>
      <c r="LE21252">
        <v>0</v>
      </c>
      <c r="LF21252">
        <v>204271</v>
      </c>
      <c r="LG21252">
        <v>0</v>
      </c>
      <c r="LH21252">
        <v>0</v>
      </c>
      <c r="LI21252">
        <v>204271</v>
      </c>
      <c r="LJ21252">
        <v>0</v>
      </c>
      <c r="LK21252">
        <v>2014</v>
      </c>
      <c r="LL21252" t="s">
        <v>1329</v>
      </c>
    </row>
    <row r="21253" spans="313:324" x14ac:dyDescent="0.3">
      <c r="LA21253">
        <v>21941</v>
      </c>
      <c r="LB21253" t="s">
        <v>1430</v>
      </c>
      <c r="LC21253" s="2">
        <v>42038.427800925929</v>
      </c>
      <c r="LD21253" t="s">
        <v>1337</v>
      </c>
      <c r="LE21253">
        <v>0</v>
      </c>
      <c r="LF21253">
        <v>0</v>
      </c>
      <c r="LG21253">
        <v>0</v>
      </c>
      <c r="LH21253">
        <v>-7864</v>
      </c>
      <c r="LI21253">
        <v>-7864</v>
      </c>
      <c r="LJ21253">
        <v>0</v>
      </c>
      <c r="LK21253">
        <v>2014</v>
      </c>
      <c r="LL21253" t="s">
        <v>1336</v>
      </c>
    </row>
    <row r="21254" spans="313:324" x14ac:dyDescent="0.3">
      <c r="LA21254">
        <v>21942</v>
      </c>
      <c r="LB21254" t="s">
        <v>1430</v>
      </c>
      <c r="LC21254" s="2">
        <v>42038.427800925929</v>
      </c>
      <c r="LD21254" t="s">
        <v>1335</v>
      </c>
      <c r="LE21254">
        <v>0</v>
      </c>
      <c r="LF21254">
        <v>0</v>
      </c>
      <c r="LG21254">
        <v>0</v>
      </c>
      <c r="LH21254">
        <v>442103</v>
      </c>
      <c r="LI21254">
        <v>442103</v>
      </c>
      <c r="LJ21254">
        <v>0</v>
      </c>
      <c r="LK21254">
        <v>2014</v>
      </c>
      <c r="LL21254" t="s">
        <v>1336</v>
      </c>
    </row>
    <row r="21255" spans="313:324" x14ac:dyDescent="0.3">
      <c r="LA21255">
        <v>21943</v>
      </c>
      <c r="LB21255" t="s">
        <v>1430</v>
      </c>
      <c r="LC21255" s="2">
        <v>42038.427800925929</v>
      </c>
      <c r="LD21255" t="s">
        <v>1415</v>
      </c>
      <c r="LE21255">
        <v>0</v>
      </c>
      <c r="LF21255">
        <v>0</v>
      </c>
      <c r="LG21255">
        <v>0</v>
      </c>
      <c r="LH21255">
        <v>284699</v>
      </c>
      <c r="LI21255">
        <v>284699</v>
      </c>
      <c r="LJ21255">
        <v>0</v>
      </c>
      <c r="LK21255">
        <v>2014</v>
      </c>
      <c r="LL21255" t="s">
        <v>1336</v>
      </c>
    </row>
    <row r="21256" spans="313:324" x14ac:dyDescent="0.3">
      <c r="LA21256">
        <v>21944</v>
      </c>
      <c r="LB21256" t="s">
        <v>1430</v>
      </c>
      <c r="LC21256" s="2">
        <v>42038.430763888886</v>
      </c>
      <c r="LD21256" t="s">
        <v>1292</v>
      </c>
      <c r="LE21256">
        <v>56246</v>
      </c>
      <c r="LF21256">
        <v>0</v>
      </c>
      <c r="LG21256">
        <v>21274</v>
      </c>
      <c r="LH21256">
        <v>82449</v>
      </c>
      <c r="LI21256">
        <v>138695</v>
      </c>
      <c r="LJ21256">
        <v>0</v>
      </c>
      <c r="LK21256">
        <v>2014</v>
      </c>
      <c r="LL21256" t="s">
        <v>1309</v>
      </c>
    </row>
    <row r="21257" spans="313:324" x14ac:dyDescent="0.3">
      <c r="LA21257">
        <v>21945</v>
      </c>
      <c r="LB21257" t="s">
        <v>1430</v>
      </c>
      <c r="LC21257" s="2">
        <v>42038.430763888886</v>
      </c>
      <c r="LD21257" t="s">
        <v>1293</v>
      </c>
      <c r="LE21257">
        <v>742443</v>
      </c>
      <c r="LF21257">
        <v>0</v>
      </c>
      <c r="LG21257">
        <v>219111</v>
      </c>
      <c r="LH21257">
        <v>701126</v>
      </c>
      <c r="LI21257">
        <v>1443569</v>
      </c>
      <c r="LJ21257">
        <v>0</v>
      </c>
      <c r="LK21257">
        <v>2014</v>
      </c>
      <c r="LL21257" t="s">
        <v>1309</v>
      </c>
    </row>
    <row r="21258" spans="313:324" x14ac:dyDescent="0.3">
      <c r="LA21258">
        <v>21946</v>
      </c>
      <c r="LB21258" t="s">
        <v>1430</v>
      </c>
      <c r="LC21258" s="2">
        <v>42038.430763888886</v>
      </c>
      <c r="LD21258" t="s">
        <v>1294</v>
      </c>
      <c r="LE21258">
        <v>2574448</v>
      </c>
      <c r="LF21258">
        <v>0</v>
      </c>
      <c r="LG21258">
        <v>485227</v>
      </c>
      <c r="LH21258">
        <v>996671</v>
      </c>
      <c r="LI21258">
        <v>3571119</v>
      </c>
      <c r="LJ21258">
        <v>0</v>
      </c>
      <c r="LK21258">
        <v>2014</v>
      </c>
      <c r="LL21258" t="s">
        <v>1309</v>
      </c>
    </row>
    <row r="21259" spans="313:324" x14ac:dyDescent="0.3">
      <c r="LA21259">
        <v>21947</v>
      </c>
      <c r="LB21259" t="s">
        <v>1430</v>
      </c>
      <c r="LC21259" s="2">
        <v>42038.430763888886</v>
      </c>
      <c r="LD21259" t="s">
        <v>1295</v>
      </c>
      <c r="LE21259">
        <v>278966</v>
      </c>
      <c r="LF21259">
        <v>0</v>
      </c>
      <c r="LG21259">
        <v>52579</v>
      </c>
      <c r="LH21259">
        <v>423932</v>
      </c>
      <c r="LI21259">
        <v>702898</v>
      </c>
      <c r="LJ21259">
        <v>0</v>
      </c>
      <c r="LK21259">
        <v>2014</v>
      </c>
      <c r="LL21259" t="s">
        <v>1309</v>
      </c>
    </row>
    <row r="21260" spans="313:324" x14ac:dyDescent="0.3">
      <c r="LA21260">
        <v>21948</v>
      </c>
      <c r="LB21260" t="s">
        <v>1430</v>
      </c>
      <c r="LC21260" s="2">
        <v>42038.430763888886</v>
      </c>
      <c r="LD21260" t="s">
        <v>1297</v>
      </c>
      <c r="LE21260">
        <v>0</v>
      </c>
      <c r="LF21260">
        <v>0</v>
      </c>
      <c r="LG21260">
        <v>0</v>
      </c>
      <c r="LH21260">
        <v>192783</v>
      </c>
      <c r="LI21260">
        <v>192783</v>
      </c>
      <c r="LJ21260">
        <v>0</v>
      </c>
      <c r="LK21260">
        <v>2014</v>
      </c>
      <c r="LL21260" t="s">
        <v>1309</v>
      </c>
    </row>
    <row r="21261" spans="313:324" x14ac:dyDescent="0.3">
      <c r="LA21261">
        <v>21949</v>
      </c>
      <c r="LB21261" t="s">
        <v>1430</v>
      </c>
      <c r="LC21261" s="2">
        <v>42038.430763888886</v>
      </c>
      <c r="LD21261" t="s">
        <v>1298</v>
      </c>
      <c r="LE21261">
        <v>206171</v>
      </c>
      <c r="LF21261">
        <v>0</v>
      </c>
      <c r="LG21261">
        <v>51126</v>
      </c>
      <c r="LH21261">
        <v>16071</v>
      </c>
      <c r="LI21261">
        <v>222242</v>
      </c>
      <c r="LJ21261">
        <v>0</v>
      </c>
      <c r="LK21261">
        <v>2014</v>
      </c>
      <c r="LL21261" t="s">
        <v>1309</v>
      </c>
    </row>
    <row r="21262" spans="313:324" x14ac:dyDescent="0.3">
      <c r="LA21262">
        <v>21950</v>
      </c>
      <c r="LB21262" t="s">
        <v>1430</v>
      </c>
      <c r="LC21262" s="2">
        <v>42038.43209490741</v>
      </c>
      <c r="LD21262" t="s">
        <v>1386</v>
      </c>
      <c r="LE21262">
        <v>0</v>
      </c>
      <c r="LF21262">
        <v>12494</v>
      </c>
      <c r="LG21262">
        <v>0</v>
      </c>
      <c r="LH21262">
        <v>4918</v>
      </c>
      <c r="LI21262">
        <v>17412</v>
      </c>
      <c r="LJ21262">
        <v>0</v>
      </c>
      <c r="LK21262">
        <v>2014</v>
      </c>
      <c r="LL21262" t="s">
        <v>1359</v>
      </c>
    </row>
    <row r="21263" spans="313:324" x14ac:dyDescent="0.3">
      <c r="LA21263">
        <v>21951</v>
      </c>
      <c r="LB21263" t="s">
        <v>1430</v>
      </c>
      <c r="LC21263" s="2">
        <v>42038.43209490741</v>
      </c>
      <c r="LD21263" t="s">
        <v>1370</v>
      </c>
      <c r="LE21263">
        <v>0</v>
      </c>
      <c r="LF21263">
        <v>82184</v>
      </c>
      <c r="LG21263">
        <v>0</v>
      </c>
      <c r="LH21263">
        <v>0</v>
      </c>
      <c r="LI21263">
        <v>82184</v>
      </c>
      <c r="LJ21263">
        <v>0</v>
      </c>
      <c r="LK21263">
        <v>2014</v>
      </c>
      <c r="LL21263" t="s">
        <v>1359</v>
      </c>
    </row>
    <row r="21264" spans="313:324" x14ac:dyDescent="0.3">
      <c r="LA21264">
        <v>21952</v>
      </c>
      <c r="LB21264" t="s">
        <v>1430</v>
      </c>
      <c r="LC21264" s="2">
        <v>42038.43209490741</v>
      </c>
      <c r="LD21264" t="s">
        <v>1358</v>
      </c>
      <c r="LE21264">
        <v>0</v>
      </c>
      <c r="LF21264">
        <v>284973</v>
      </c>
      <c r="LG21264">
        <v>0</v>
      </c>
      <c r="LH21264">
        <v>0</v>
      </c>
      <c r="LI21264">
        <v>284973</v>
      </c>
      <c r="LJ21264">
        <v>0</v>
      </c>
      <c r="LK21264">
        <v>2014</v>
      </c>
      <c r="LL21264" t="s">
        <v>1359</v>
      </c>
    </row>
    <row r="21265" spans="313:324" x14ac:dyDescent="0.3">
      <c r="LA21265">
        <v>21953</v>
      </c>
      <c r="LB21265" t="s">
        <v>1430</v>
      </c>
      <c r="LC21265" s="2">
        <v>42038.43209490741</v>
      </c>
      <c r="LD21265" t="s">
        <v>1371</v>
      </c>
      <c r="LE21265">
        <v>0</v>
      </c>
      <c r="LF21265">
        <v>30880</v>
      </c>
      <c r="LG21265">
        <v>0</v>
      </c>
      <c r="LH21265">
        <v>0</v>
      </c>
      <c r="LI21265">
        <v>30880</v>
      </c>
      <c r="LJ21265">
        <v>0</v>
      </c>
      <c r="LK21265">
        <v>2014</v>
      </c>
      <c r="LL21265" t="s">
        <v>1359</v>
      </c>
    </row>
    <row r="21266" spans="313:324" x14ac:dyDescent="0.3">
      <c r="LA21266">
        <v>21954</v>
      </c>
      <c r="LB21266" t="s">
        <v>1430</v>
      </c>
      <c r="LC21266" s="2">
        <v>42038.43209490741</v>
      </c>
      <c r="LD21266" t="s">
        <v>1387</v>
      </c>
      <c r="LE21266">
        <v>0</v>
      </c>
      <c r="LF21266">
        <v>0</v>
      </c>
      <c r="LG21266">
        <v>0</v>
      </c>
      <c r="LH21266">
        <v>20677</v>
      </c>
      <c r="LI21266">
        <v>20677</v>
      </c>
      <c r="LJ21266">
        <v>0</v>
      </c>
      <c r="LK21266">
        <v>2014</v>
      </c>
      <c r="LL21266" t="s">
        <v>1359</v>
      </c>
    </row>
    <row r="21267" spans="313:324" x14ac:dyDescent="0.3">
      <c r="LA21267">
        <v>21955</v>
      </c>
      <c r="LB21267" t="s">
        <v>1430</v>
      </c>
      <c r="LC21267" s="2">
        <v>42038.43209490741</v>
      </c>
      <c r="LD21267" t="s">
        <v>1369</v>
      </c>
      <c r="LE21267">
        <v>121712</v>
      </c>
      <c r="LF21267">
        <v>30026</v>
      </c>
      <c r="LG21267">
        <v>25333</v>
      </c>
      <c r="LH21267">
        <v>55508</v>
      </c>
      <c r="LI21267">
        <v>207246</v>
      </c>
      <c r="LJ21267">
        <v>0</v>
      </c>
      <c r="LK21267">
        <v>2014</v>
      </c>
      <c r="LL21267" t="s">
        <v>1359</v>
      </c>
    </row>
    <row r="21268" spans="313:324" x14ac:dyDescent="0.3">
      <c r="LA21268">
        <v>21956</v>
      </c>
      <c r="LB21268" t="s">
        <v>1385</v>
      </c>
      <c r="LC21268" s="2">
        <v>42038.475439814814</v>
      </c>
      <c r="LD21268" t="s">
        <v>1294</v>
      </c>
      <c r="LE21268">
        <v>2979272</v>
      </c>
      <c r="LF21268">
        <v>0</v>
      </c>
      <c r="LG21268">
        <v>584076</v>
      </c>
      <c r="LH21268">
        <v>25086</v>
      </c>
      <c r="LI21268">
        <v>3004358</v>
      </c>
      <c r="LJ21268">
        <v>0</v>
      </c>
      <c r="LK21268">
        <v>2014</v>
      </c>
      <c r="LL21268" t="s">
        <v>1309</v>
      </c>
    </row>
    <row r="21269" spans="313:324" x14ac:dyDescent="0.3">
      <c r="LA21269">
        <v>21957</v>
      </c>
      <c r="LB21269" t="s">
        <v>1385</v>
      </c>
      <c r="LC21269" s="2">
        <v>42038.475439814814</v>
      </c>
      <c r="LD21269" t="s">
        <v>1296</v>
      </c>
      <c r="LE21269">
        <v>97206</v>
      </c>
      <c r="LF21269">
        <v>0</v>
      </c>
      <c r="LG21269">
        <v>18011</v>
      </c>
      <c r="LH21269">
        <v>46882</v>
      </c>
      <c r="LI21269">
        <v>144088</v>
      </c>
      <c r="LJ21269">
        <v>0</v>
      </c>
      <c r="LK21269">
        <v>2014</v>
      </c>
      <c r="LL21269" t="s">
        <v>1309</v>
      </c>
    </row>
    <row r="21270" spans="313:324" x14ac:dyDescent="0.3">
      <c r="LA21270">
        <v>21958</v>
      </c>
      <c r="LB21270" t="s">
        <v>1385</v>
      </c>
      <c r="LC21270" s="2">
        <v>42038.475439814814</v>
      </c>
      <c r="LD21270" t="s">
        <v>1292</v>
      </c>
      <c r="LE21270">
        <v>2388796</v>
      </c>
      <c r="LF21270">
        <v>0</v>
      </c>
      <c r="LG21270">
        <v>347313</v>
      </c>
      <c r="LH21270">
        <v>419111</v>
      </c>
      <c r="LI21270">
        <v>2807907</v>
      </c>
      <c r="LJ21270">
        <v>0</v>
      </c>
      <c r="LK21270">
        <v>2014</v>
      </c>
      <c r="LL21270" t="s">
        <v>1309</v>
      </c>
    </row>
    <row r="21271" spans="313:324" x14ac:dyDescent="0.3">
      <c r="LA21271">
        <v>21959</v>
      </c>
      <c r="LB21271" t="s">
        <v>1385</v>
      </c>
      <c r="LC21271" s="2">
        <v>42038.475439814814</v>
      </c>
      <c r="LD21271" t="s">
        <v>1298</v>
      </c>
      <c r="LE21271">
        <v>2289683</v>
      </c>
      <c r="LF21271">
        <v>0</v>
      </c>
      <c r="LG21271">
        <v>430216</v>
      </c>
      <c r="LH21271">
        <v>538425</v>
      </c>
      <c r="LI21271">
        <v>2828108</v>
      </c>
      <c r="LJ21271">
        <v>0</v>
      </c>
      <c r="LK21271">
        <v>2014</v>
      </c>
      <c r="LL21271" t="s">
        <v>1309</v>
      </c>
    </row>
    <row r="21272" spans="313:324" x14ac:dyDescent="0.3">
      <c r="LA21272">
        <v>21960</v>
      </c>
      <c r="LB21272" t="s">
        <v>1385</v>
      </c>
      <c r="LC21272" s="2">
        <v>42038.475439814814</v>
      </c>
      <c r="LD21272" t="s">
        <v>1297</v>
      </c>
      <c r="LE21272">
        <v>0</v>
      </c>
      <c r="LF21272">
        <v>0</v>
      </c>
      <c r="LG21272">
        <v>0</v>
      </c>
      <c r="LH21272">
        <v>14215285</v>
      </c>
      <c r="LI21272">
        <v>14215285</v>
      </c>
      <c r="LJ21272">
        <v>0</v>
      </c>
      <c r="LK21272">
        <v>2014</v>
      </c>
      <c r="LL21272" t="s">
        <v>1309</v>
      </c>
    </row>
    <row r="21273" spans="313:324" x14ac:dyDescent="0.3">
      <c r="LA21273">
        <v>21961</v>
      </c>
      <c r="LB21273" t="s">
        <v>1430</v>
      </c>
      <c r="LC21273" s="2">
        <v>42045.640509259261</v>
      </c>
      <c r="LD21273" t="s">
        <v>1325</v>
      </c>
      <c r="LE21273">
        <v>-39943</v>
      </c>
      <c r="LF21273">
        <v>0</v>
      </c>
      <c r="LG21273">
        <v>0</v>
      </c>
      <c r="LH21273">
        <v>0</v>
      </c>
      <c r="LI21273">
        <v>-39943</v>
      </c>
      <c r="LJ21273">
        <v>0</v>
      </c>
      <c r="LK21273">
        <v>2013</v>
      </c>
      <c r="LL21273" t="s">
        <v>1324</v>
      </c>
    </row>
    <row r="21274" spans="313:324" x14ac:dyDescent="0.3">
      <c r="LA21274">
        <v>21962</v>
      </c>
      <c r="LB21274" t="s">
        <v>1339</v>
      </c>
      <c r="LC21274" s="2">
        <v>42345.469467592593</v>
      </c>
      <c r="LD21274" t="s">
        <v>1311</v>
      </c>
      <c r="LE21274">
        <v>750268</v>
      </c>
      <c r="LF21274">
        <v>0</v>
      </c>
      <c r="LG21274">
        <v>0</v>
      </c>
      <c r="LH21274">
        <v>0</v>
      </c>
      <c r="LI21274">
        <v>750268</v>
      </c>
      <c r="LJ21274">
        <v>0</v>
      </c>
      <c r="LK21274">
        <v>2015</v>
      </c>
      <c r="LL21274" t="s">
        <v>1312</v>
      </c>
    </row>
    <row r="21275" spans="313:324" x14ac:dyDescent="0.3">
      <c r="LA21275">
        <v>21963</v>
      </c>
      <c r="LB21275" t="s">
        <v>1339</v>
      </c>
      <c r="LC21275" s="2">
        <v>42345.469467592593</v>
      </c>
      <c r="LD21275" t="s">
        <v>1315</v>
      </c>
      <c r="LE21275">
        <v>285779</v>
      </c>
      <c r="LF21275">
        <v>0</v>
      </c>
      <c r="LG21275">
        <v>0</v>
      </c>
      <c r="LH21275">
        <v>0</v>
      </c>
      <c r="LI21275">
        <v>285779</v>
      </c>
      <c r="LJ21275">
        <v>0</v>
      </c>
      <c r="LK21275">
        <v>2015</v>
      </c>
      <c r="LL21275" t="s">
        <v>1312</v>
      </c>
    </row>
    <row r="21276" spans="313:324" x14ac:dyDescent="0.3">
      <c r="LA21276">
        <v>21964</v>
      </c>
      <c r="LB21276" t="s">
        <v>1339</v>
      </c>
      <c r="LC21276" s="2">
        <v>42345.469467592593</v>
      </c>
      <c r="LD21276" t="s">
        <v>1316</v>
      </c>
      <c r="LE21276">
        <v>627931</v>
      </c>
      <c r="LF21276">
        <v>0</v>
      </c>
      <c r="LG21276">
        <v>0</v>
      </c>
      <c r="LH21276">
        <v>0</v>
      </c>
      <c r="LI21276">
        <v>627931</v>
      </c>
      <c r="LJ21276">
        <v>0</v>
      </c>
      <c r="LK21276">
        <v>2015</v>
      </c>
      <c r="LL21276" t="s">
        <v>1312</v>
      </c>
    </row>
    <row r="21277" spans="313:324" x14ac:dyDescent="0.3">
      <c r="LA21277">
        <v>21965</v>
      </c>
      <c r="LB21277" t="s">
        <v>1339</v>
      </c>
      <c r="LC21277" s="2">
        <v>42345.469467592593</v>
      </c>
      <c r="LD21277" t="s">
        <v>1313</v>
      </c>
      <c r="LE21277">
        <v>3462889</v>
      </c>
      <c r="LF21277">
        <v>0</v>
      </c>
      <c r="LG21277">
        <v>0</v>
      </c>
      <c r="LH21277">
        <v>0</v>
      </c>
      <c r="LI21277">
        <v>3462889</v>
      </c>
      <c r="LJ21277">
        <v>0</v>
      </c>
      <c r="LK21277">
        <v>2015</v>
      </c>
      <c r="LL21277" t="s">
        <v>1312</v>
      </c>
    </row>
    <row r="21278" spans="313:324" x14ac:dyDescent="0.3">
      <c r="LA21278">
        <v>21966</v>
      </c>
      <c r="LB21278" t="s">
        <v>1339</v>
      </c>
      <c r="LC21278" s="2">
        <v>42345.469467592593</v>
      </c>
      <c r="LD21278" t="s">
        <v>1354</v>
      </c>
      <c r="LE21278">
        <v>234473</v>
      </c>
      <c r="LF21278">
        <v>0</v>
      </c>
      <c r="LG21278">
        <v>0</v>
      </c>
      <c r="LH21278">
        <v>0</v>
      </c>
      <c r="LI21278">
        <v>234473</v>
      </c>
      <c r="LJ21278">
        <v>0</v>
      </c>
      <c r="LK21278">
        <v>2015</v>
      </c>
      <c r="LL21278" t="s">
        <v>1312</v>
      </c>
    </row>
    <row r="21279" spans="313:324" x14ac:dyDescent="0.3">
      <c r="LA21279">
        <v>21967</v>
      </c>
      <c r="LB21279" t="s">
        <v>1339</v>
      </c>
      <c r="LC21279" s="2">
        <v>42345.469467592593</v>
      </c>
      <c r="LD21279" t="s">
        <v>1314</v>
      </c>
      <c r="LE21279">
        <v>275092</v>
      </c>
      <c r="LF21279">
        <v>0</v>
      </c>
      <c r="LG21279">
        <v>0</v>
      </c>
      <c r="LH21279">
        <v>0</v>
      </c>
      <c r="LI21279">
        <v>275092</v>
      </c>
      <c r="LJ21279">
        <v>0</v>
      </c>
      <c r="LK21279">
        <v>2015</v>
      </c>
      <c r="LL21279" t="s">
        <v>1312</v>
      </c>
    </row>
    <row r="21280" spans="313:324" x14ac:dyDescent="0.3">
      <c r="LA21280">
        <v>21968</v>
      </c>
      <c r="LB21280" t="s">
        <v>1339</v>
      </c>
      <c r="LC21280" s="2">
        <v>42345.469976851855</v>
      </c>
      <c r="LD21280" t="s">
        <v>1317</v>
      </c>
      <c r="LE21280">
        <v>8125378</v>
      </c>
      <c r="LF21280">
        <v>0</v>
      </c>
      <c r="LG21280">
        <v>0</v>
      </c>
      <c r="LH21280">
        <v>0</v>
      </c>
      <c r="LI21280">
        <v>8125378</v>
      </c>
      <c r="LJ21280">
        <v>0</v>
      </c>
      <c r="LK21280">
        <v>2015</v>
      </c>
      <c r="LL21280" t="s">
        <v>1318</v>
      </c>
    </row>
    <row r="21281" spans="313:324" x14ac:dyDescent="0.3">
      <c r="LA21281">
        <v>21969</v>
      </c>
      <c r="LB21281" t="s">
        <v>1339</v>
      </c>
      <c r="LC21281" s="2">
        <v>42345.469976851855</v>
      </c>
      <c r="LD21281" t="s">
        <v>1355</v>
      </c>
      <c r="LE21281">
        <v>256340</v>
      </c>
      <c r="LF21281">
        <v>0</v>
      </c>
      <c r="LG21281">
        <v>0</v>
      </c>
      <c r="LH21281">
        <v>0</v>
      </c>
      <c r="LI21281">
        <v>256340</v>
      </c>
      <c r="LJ21281">
        <v>0</v>
      </c>
      <c r="LK21281">
        <v>2015</v>
      </c>
      <c r="LL21281" t="s">
        <v>1318</v>
      </c>
    </row>
    <row r="21282" spans="313:324" x14ac:dyDescent="0.3">
      <c r="LA21282">
        <v>21970</v>
      </c>
      <c r="LB21282" t="s">
        <v>1339</v>
      </c>
      <c r="LC21282" s="2">
        <v>42345.469976851855</v>
      </c>
      <c r="LD21282" t="s">
        <v>1350</v>
      </c>
      <c r="LE21282">
        <v>7464434</v>
      </c>
      <c r="LF21282">
        <v>0</v>
      </c>
      <c r="LG21282">
        <v>0</v>
      </c>
      <c r="LH21282">
        <v>0</v>
      </c>
      <c r="LI21282">
        <v>7464434</v>
      </c>
      <c r="LJ21282">
        <v>0</v>
      </c>
      <c r="LK21282">
        <v>2015</v>
      </c>
      <c r="LL21282" t="s">
        <v>1318</v>
      </c>
    </row>
    <row r="21283" spans="313:324" x14ac:dyDescent="0.3">
      <c r="LA21283">
        <v>21971</v>
      </c>
      <c r="LB21283" t="s">
        <v>1339</v>
      </c>
      <c r="LC21283" s="2">
        <v>42348.637349537035</v>
      </c>
      <c r="LD21283" t="s">
        <v>1326</v>
      </c>
      <c r="LE21283">
        <v>-275092</v>
      </c>
      <c r="LF21283">
        <v>0</v>
      </c>
      <c r="LG21283">
        <v>-275092</v>
      </c>
      <c r="LH21283">
        <v>0</v>
      </c>
      <c r="LI21283">
        <v>-275092</v>
      </c>
      <c r="LJ21283">
        <v>-282628</v>
      </c>
      <c r="LK21283">
        <v>2015</v>
      </c>
      <c r="LL21283" t="s">
        <v>1324</v>
      </c>
    </row>
    <row r="21284" spans="313:324" x14ac:dyDescent="0.3">
      <c r="LA21284">
        <v>21972</v>
      </c>
      <c r="LB21284" t="s">
        <v>1339</v>
      </c>
      <c r="LC21284" s="2">
        <v>42348.637349537035</v>
      </c>
      <c r="LD21284" t="s">
        <v>1323</v>
      </c>
      <c r="LE21284">
        <v>-283965</v>
      </c>
      <c r="LF21284">
        <v>0</v>
      </c>
      <c r="LG21284">
        <v>-283965</v>
      </c>
      <c r="LH21284">
        <v>0</v>
      </c>
      <c r="LI21284">
        <v>-283965</v>
      </c>
      <c r="LJ21284">
        <v>-284752</v>
      </c>
      <c r="LK21284">
        <v>2015</v>
      </c>
      <c r="LL21284" t="s">
        <v>1324</v>
      </c>
    </row>
    <row r="21285" spans="313:324" x14ac:dyDescent="0.3">
      <c r="LA21285">
        <v>21973</v>
      </c>
      <c r="LB21285" t="s">
        <v>1339</v>
      </c>
      <c r="LC21285" s="2">
        <v>42348.637349537035</v>
      </c>
      <c r="LD21285" t="s">
        <v>1340</v>
      </c>
      <c r="LE21285">
        <v>0</v>
      </c>
      <c r="LF21285">
        <v>0</v>
      </c>
      <c r="LG21285">
        <v>-1588670</v>
      </c>
      <c r="LH21285">
        <v>0</v>
      </c>
      <c r="LI21285">
        <v>0</v>
      </c>
      <c r="LJ21285">
        <v>0</v>
      </c>
      <c r="LK21285">
        <v>2015</v>
      </c>
      <c r="LL21285" t="s">
        <v>1324</v>
      </c>
    </row>
    <row r="21286" spans="313:324" x14ac:dyDescent="0.3">
      <c r="LA21286">
        <v>21974</v>
      </c>
      <c r="LB21286" t="s">
        <v>1339</v>
      </c>
      <c r="LC21286" s="2">
        <v>42348.637349537035</v>
      </c>
      <c r="LD21286" t="s">
        <v>1325</v>
      </c>
      <c r="LE21286">
        <v>-349244</v>
      </c>
      <c r="LF21286">
        <v>0</v>
      </c>
      <c r="LG21286">
        <v>-349244</v>
      </c>
      <c r="LH21286">
        <v>0</v>
      </c>
      <c r="LI21286">
        <v>-349244</v>
      </c>
      <c r="LJ21286">
        <v>-317410</v>
      </c>
      <c r="LK21286">
        <v>2015</v>
      </c>
      <c r="LL21286" t="s">
        <v>1324</v>
      </c>
    </row>
    <row r="21287" spans="313:324" x14ac:dyDescent="0.3">
      <c r="LA21287">
        <v>21975</v>
      </c>
      <c r="LB21287" t="s">
        <v>1339</v>
      </c>
      <c r="LC21287" s="2">
        <v>42345.472951388889</v>
      </c>
      <c r="LD21287" t="s">
        <v>1328</v>
      </c>
      <c r="LE21287">
        <v>0</v>
      </c>
      <c r="LF21287">
        <v>2281890</v>
      </c>
      <c r="LG21287">
        <v>0</v>
      </c>
      <c r="LH21287">
        <v>0</v>
      </c>
      <c r="LI21287">
        <v>2281890</v>
      </c>
      <c r="LJ21287">
        <v>0</v>
      </c>
      <c r="LK21287">
        <v>2015</v>
      </c>
      <c r="LL21287" t="s">
        <v>1329</v>
      </c>
    </row>
    <row r="21288" spans="313:324" x14ac:dyDescent="0.3">
      <c r="LA21288">
        <v>21976</v>
      </c>
      <c r="LB21288" t="s">
        <v>1339</v>
      </c>
      <c r="LC21288" s="2">
        <v>42345.472951388889</v>
      </c>
      <c r="LD21288" t="s">
        <v>1351</v>
      </c>
      <c r="LE21288">
        <v>0</v>
      </c>
      <c r="LF21288">
        <v>597713</v>
      </c>
      <c r="LG21288">
        <v>0</v>
      </c>
      <c r="LH21288">
        <v>0</v>
      </c>
      <c r="LI21288">
        <v>597713</v>
      </c>
      <c r="LJ21288">
        <v>0</v>
      </c>
      <c r="LK21288">
        <v>2015</v>
      </c>
      <c r="LL21288" t="s">
        <v>1329</v>
      </c>
    </row>
    <row r="21289" spans="313:324" x14ac:dyDescent="0.3">
      <c r="LA21289">
        <v>21977</v>
      </c>
      <c r="LB21289" t="s">
        <v>1339</v>
      </c>
      <c r="LC21289" s="2">
        <v>42345.472951388889</v>
      </c>
      <c r="LD21289" t="s">
        <v>1333</v>
      </c>
      <c r="LE21289">
        <v>321811</v>
      </c>
      <c r="LF21289">
        <v>0</v>
      </c>
      <c r="LG21289">
        <v>0</v>
      </c>
      <c r="LH21289">
        <v>0</v>
      </c>
      <c r="LI21289">
        <v>321811</v>
      </c>
      <c r="LJ21289">
        <v>0</v>
      </c>
      <c r="LK21289">
        <v>2015</v>
      </c>
      <c r="LL21289" t="s">
        <v>1329</v>
      </c>
    </row>
    <row r="21290" spans="313:324" x14ac:dyDescent="0.3">
      <c r="LA21290">
        <v>21978</v>
      </c>
      <c r="LB21290" t="s">
        <v>1339</v>
      </c>
      <c r="LC21290" s="2">
        <v>42345.472951388889</v>
      </c>
      <c r="LD21290" t="s">
        <v>1332</v>
      </c>
      <c r="LE21290">
        <v>28922</v>
      </c>
      <c r="LF21290">
        <v>0</v>
      </c>
      <c r="LG21290">
        <v>0</v>
      </c>
      <c r="LH21290">
        <v>0</v>
      </c>
      <c r="LI21290">
        <v>28922</v>
      </c>
      <c r="LJ21290">
        <v>0</v>
      </c>
      <c r="LK21290">
        <v>2015</v>
      </c>
      <c r="LL21290" t="s">
        <v>1329</v>
      </c>
    </row>
    <row r="21291" spans="313:324" x14ac:dyDescent="0.3">
      <c r="LA21291">
        <v>21979</v>
      </c>
      <c r="LB21291" t="s">
        <v>1339</v>
      </c>
      <c r="LC21291" s="2">
        <v>42345.472951388889</v>
      </c>
      <c r="LD21291" t="s">
        <v>1330</v>
      </c>
      <c r="LE21291">
        <v>0</v>
      </c>
      <c r="LF21291">
        <v>373373</v>
      </c>
      <c r="LG21291">
        <v>0</v>
      </c>
      <c r="LH21291">
        <v>0</v>
      </c>
      <c r="LI21291">
        <v>373373</v>
      </c>
      <c r="LJ21291">
        <v>0</v>
      </c>
      <c r="LK21291">
        <v>2015</v>
      </c>
      <c r="LL21291" t="s">
        <v>1329</v>
      </c>
    </row>
    <row r="21292" spans="313:324" x14ac:dyDescent="0.3">
      <c r="LA21292">
        <v>21980</v>
      </c>
      <c r="LB21292" t="s">
        <v>1339</v>
      </c>
      <c r="LC21292" s="2">
        <v>42345.474189814813</v>
      </c>
      <c r="LD21292" t="s">
        <v>1356</v>
      </c>
      <c r="LE21292">
        <v>0</v>
      </c>
      <c r="LF21292">
        <v>0</v>
      </c>
      <c r="LG21292">
        <v>0</v>
      </c>
      <c r="LH21292">
        <v>323320</v>
      </c>
      <c r="LI21292">
        <v>323320</v>
      </c>
      <c r="LJ21292">
        <v>0</v>
      </c>
      <c r="LK21292">
        <v>2015</v>
      </c>
      <c r="LL21292" t="s">
        <v>1336</v>
      </c>
    </row>
    <row r="21293" spans="313:324" x14ac:dyDescent="0.3">
      <c r="LA21293">
        <v>21981</v>
      </c>
      <c r="LB21293" t="s">
        <v>1339</v>
      </c>
      <c r="LC21293" s="2">
        <v>42345.474189814813</v>
      </c>
      <c r="LD21293" t="s">
        <v>1335</v>
      </c>
      <c r="LE21293">
        <v>0</v>
      </c>
      <c r="LF21293">
        <v>0</v>
      </c>
      <c r="LG21293">
        <v>0</v>
      </c>
      <c r="LH21293">
        <v>27330</v>
      </c>
      <c r="LI21293">
        <v>27330</v>
      </c>
      <c r="LJ21293">
        <v>0</v>
      </c>
      <c r="LK21293">
        <v>2015</v>
      </c>
      <c r="LL21293" t="s">
        <v>1336</v>
      </c>
    </row>
    <row r="21294" spans="313:324" x14ac:dyDescent="0.3">
      <c r="LA21294">
        <v>21982</v>
      </c>
      <c r="LB21294" t="s">
        <v>1339</v>
      </c>
      <c r="LC21294" s="2">
        <v>42345.474189814813</v>
      </c>
      <c r="LD21294" t="s">
        <v>1415</v>
      </c>
      <c r="LE21294">
        <v>0</v>
      </c>
      <c r="LF21294">
        <v>0</v>
      </c>
      <c r="LG21294">
        <v>0</v>
      </c>
      <c r="LH21294">
        <v>453039</v>
      </c>
      <c r="LI21294">
        <v>453039</v>
      </c>
      <c r="LJ21294">
        <v>0</v>
      </c>
      <c r="LK21294">
        <v>2015</v>
      </c>
      <c r="LL21294" t="s">
        <v>1336</v>
      </c>
    </row>
    <row r="21295" spans="313:324" x14ac:dyDescent="0.3">
      <c r="LA21295">
        <v>21983</v>
      </c>
      <c r="LB21295" t="s">
        <v>1339</v>
      </c>
      <c r="LC21295" s="2">
        <v>42345.483414351853</v>
      </c>
      <c r="LD21295" t="s">
        <v>1292</v>
      </c>
      <c r="LE21295">
        <v>1625184</v>
      </c>
      <c r="LF21295">
        <v>0</v>
      </c>
      <c r="LG21295">
        <v>335794</v>
      </c>
      <c r="LH21295">
        <v>663138</v>
      </c>
      <c r="LI21295">
        <v>2288322</v>
      </c>
      <c r="LJ21295">
        <v>2625423</v>
      </c>
      <c r="LK21295">
        <v>2015</v>
      </c>
      <c r="LL21295" t="s">
        <v>1309</v>
      </c>
    </row>
    <row r="21296" spans="313:324" x14ac:dyDescent="0.3">
      <c r="LA21296">
        <v>21984</v>
      </c>
      <c r="LB21296" t="s">
        <v>1339</v>
      </c>
      <c r="LC21296" s="2">
        <v>42345.483414351853</v>
      </c>
      <c r="LD21296" t="s">
        <v>1293</v>
      </c>
      <c r="LE21296">
        <v>3429070</v>
      </c>
      <c r="LF21296">
        <v>0</v>
      </c>
      <c r="LG21296">
        <v>709197</v>
      </c>
      <c r="LH21296">
        <v>2700148</v>
      </c>
      <c r="LI21296">
        <v>6129218</v>
      </c>
      <c r="LJ21296">
        <v>6431487</v>
      </c>
      <c r="LK21296">
        <v>2015</v>
      </c>
      <c r="LL21296" t="s">
        <v>1309</v>
      </c>
    </row>
    <row r="21297" spans="313:324" x14ac:dyDescent="0.3">
      <c r="LA21297">
        <v>21985</v>
      </c>
      <c r="LB21297" t="s">
        <v>1339</v>
      </c>
      <c r="LC21297" s="2">
        <v>42345.483414351853</v>
      </c>
      <c r="LD21297" t="s">
        <v>1294</v>
      </c>
      <c r="LE21297">
        <v>11984067</v>
      </c>
      <c r="LF21297">
        <v>0</v>
      </c>
      <c r="LG21297">
        <v>2477947</v>
      </c>
      <c r="LH21297">
        <v>1157739</v>
      </c>
      <c r="LI21297">
        <v>13141806</v>
      </c>
      <c r="LJ21297">
        <v>15166738</v>
      </c>
      <c r="LK21297">
        <v>2015</v>
      </c>
      <c r="LL21297" t="s">
        <v>1309</v>
      </c>
    </row>
    <row r="21298" spans="313:324" x14ac:dyDescent="0.3">
      <c r="LA21298">
        <v>21986</v>
      </c>
      <c r="LB21298" t="s">
        <v>1339</v>
      </c>
      <c r="LC21298" s="2">
        <v>42345.483414351853</v>
      </c>
      <c r="LD21298" t="s">
        <v>1295</v>
      </c>
      <c r="LE21298">
        <v>1112504</v>
      </c>
      <c r="LF21298">
        <v>0</v>
      </c>
      <c r="LG21298">
        <v>230332</v>
      </c>
      <c r="LH21298">
        <v>3527692</v>
      </c>
      <c r="LI21298">
        <v>4640196</v>
      </c>
      <c r="LJ21298">
        <v>4809462</v>
      </c>
      <c r="LK21298">
        <v>2015</v>
      </c>
      <c r="LL21298" t="s">
        <v>1309</v>
      </c>
    </row>
    <row r="21299" spans="313:324" x14ac:dyDescent="0.3">
      <c r="LA21299">
        <v>21987</v>
      </c>
      <c r="LB21299" t="s">
        <v>1339</v>
      </c>
      <c r="LC21299" s="2">
        <v>42345.483414351853</v>
      </c>
      <c r="LD21299" t="s">
        <v>1296</v>
      </c>
      <c r="LE21299">
        <v>265409</v>
      </c>
      <c r="LF21299">
        <v>0</v>
      </c>
      <c r="LG21299">
        <v>54960</v>
      </c>
      <c r="LH21299">
        <v>144571</v>
      </c>
      <c r="LI21299">
        <v>409980</v>
      </c>
      <c r="LJ21299">
        <v>472638</v>
      </c>
      <c r="LK21299">
        <v>2015</v>
      </c>
      <c r="LL21299" t="s">
        <v>1309</v>
      </c>
    </row>
    <row r="21300" spans="313:324" x14ac:dyDescent="0.3">
      <c r="LA21300">
        <v>21988</v>
      </c>
      <c r="LB21300" t="s">
        <v>1339</v>
      </c>
      <c r="LC21300" s="2">
        <v>42345.483414351853</v>
      </c>
      <c r="LD21300" t="s">
        <v>1297</v>
      </c>
      <c r="LE21300">
        <v>0</v>
      </c>
      <c r="LF21300">
        <v>0</v>
      </c>
      <c r="LG21300">
        <v>0</v>
      </c>
      <c r="LH21300">
        <v>699243</v>
      </c>
      <c r="LI21300">
        <v>699243</v>
      </c>
      <c r="LJ21300">
        <v>669545</v>
      </c>
      <c r="LK21300">
        <v>2015</v>
      </c>
      <c r="LL21300" t="s">
        <v>1309</v>
      </c>
    </row>
    <row r="21301" spans="313:324" x14ac:dyDescent="0.3">
      <c r="LA21301">
        <v>21989</v>
      </c>
      <c r="LB21301" t="s">
        <v>1339</v>
      </c>
      <c r="LC21301" s="2">
        <v>42345.483414351853</v>
      </c>
      <c r="LD21301" t="s">
        <v>1298</v>
      </c>
      <c r="LE21301">
        <v>1844831</v>
      </c>
      <c r="LF21301">
        <v>0</v>
      </c>
      <c r="LG21301">
        <v>381926</v>
      </c>
      <c r="LH21301">
        <v>290949</v>
      </c>
      <c r="LI21301">
        <v>2135780</v>
      </c>
      <c r="LJ21301">
        <v>2346319</v>
      </c>
      <c r="LK21301">
        <v>2015</v>
      </c>
      <c r="LL21301" t="s">
        <v>1309</v>
      </c>
    </row>
    <row r="21302" spans="313:324" x14ac:dyDescent="0.3">
      <c r="LA21302">
        <v>21990</v>
      </c>
      <c r="LB21302" t="s">
        <v>1339</v>
      </c>
      <c r="LC21302" s="2">
        <v>42345.488622685189</v>
      </c>
      <c r="LD21302" t="s">
        <v>1386</v>
      </c>
      <c r="LE21302">
        <v>549474</v>
      </c>
      <c r="LF21302">
        <v>213023</v>
      </c>
      <c r="LG21302">
        <v>157714</v>
      </c>
      <c r="LH21302">
        <v>690804</v>
      </c>
      <c r="LI21302">
        <v>1453301</v>
      </c>
      <c r="LJ21302">
        <v>1784655</v>
      </c>
      <c r="LK21302">
        <v>2015</v>
      </c>
      <c r="LL21302" t="s">
        <v>1359</v>
      </c>
    </row>
    <row r="21303" spans="313:324" x14ac:dyDescent="0.3">
      <c r="LA21303">
        <v>21991</v>
      </c>
      <c r="LB21303" t="s">
        <v>1339</v>
      </c>
      <c r="LC21303" s="2">
        <v>42345.488622685189</v>
      </c>
      <c r="LD21303" t="s">
        <v>1370</v>
      </c>
      <c r="LE21303">
        <v>0</v>
      </c>
      <c r="LF21303">
        <v>449904</v>
      </c>
      <c r="LG21303">
        <v>0</v>
      </c>
      <c r="LH21303">
        <v>0</v>
      </c>
      <c r="LI21303">
        <v>449904</v>
      </c>
      <c r="LJ21303">
        <v>357733</v>
      </c>
      <c r="LK21303">
        <v>2015</v>
      </c>
      <c r="LL21303" t="s">
        <v>1359</v>
      </c>
    </row>
    <row r="21304" spans="313:324" x14ac:dyDescent="0.3">
      <c r="LA21304">
        <v>21992</v>
      </c>
      <c r="LB21304" t="s">
        <v>1339</v>
      </c>
      <c r="LC21304" s="2">
        <v>42345.488622685189</v>
      </c>
      <c r="LD21304" t="s">
        <v>1358</v>
      </c>
      <c r="LE21304">
        <v>107027</v>
      </c>
      <c r="LF21304">
        <v>1571972</v>
      </c>
      <c r="LG21304">
        <v>28416</v>
      </c>
      <c r="LH21304">
        <v>540312</v>
      </c>
      <c r="LI21304">
        <v>2219311</v>
      </c>
      <c r="LJ21304">
        <v>1781748</v>
      </c>
      <c r="LK21304">
        <v>2015</v>
      </c>
      <c r="LL21304" t="s">
        <v>1359</v>
      </c>
    </row>
    <row r="21305" spans="313:324" x14ac:dyDescent="0.3">
      <c r="LA21305">
        <v>21993</v>
      </c>
      <c r="LB21305" t="s">
        <v>1339</v>
      </c>
      <c r="LC21305" s="2">
        <v>42345.488622685189</v>
      </c>
      <c r="LD21305" t="s">
        <v>1368</v>
      </c>
      <c r="LE21305">
        <v>551533</v>
      </c>
      <c r="LF21305">
        <v>34866</v>
      </c>
      <c r="LG21305">
        <v>141284</v>
      </c>
      <c r="LH21305">
        <v>216586</v>
      </c>
      <c r="LI21305">
        <v>802985</v>
      </c>
      <c r="LJ21305">
        <v>1185024</v>
      </c>
      <c r="LK21305">
        <v>2015</v>
      </c>
      <c r="LL21305" t="s">
        <v>1359</v>
      </c>
    </row>
    <row r="21306" spans="313:324" x14ac:dyDescent="0.3">
      <c r="LA21306">
        <v>21994</v>
      </c>
      <c r="LB21306" t="s">
        <v>1339</v>
      </c>
      <c r="LC21306" s="2">
        <v>42345.488622685189</v>
      </c>
      <c r="LD21306" t="s">
        <v>1387</v>
      </c>
      <c r="LE21306">
        <v>0</v>
      </c>
      <c r="LF21306">
        <v>0</v>
      </c>
      <c r="LG21306">
        <v>0</v>
      </c>
      <c r="LH21306">
        <v>4242185</v>
      </c>
      <c r="LI21306">
        <v>4242185</v>
      </c>
      <c r="LJ21306">
        <v>4868542</v>
      </c>
      <c r="LK21306">
        <v>2015</v>
      </c>
      <c r="LL21306" t="s">
        <v>1359</v>
      </c>
    </row>
    <row r="21307" spans="313:324" x14ac:dyDescent="0.3">
      <c r="LA21307">
        <v>21995</v>
      </c>
      <c r="LB21307" t="s">
        <v>1339</v>
      </c>
      <c r="LC21307" s="2">
        <v>42345.488622685189</v>
      </c>
      <c r="LD21307" t="s">
        <v>1369</v>
      </c>
      <c r="LE21307">
        <v>30176</v>
      </c>
      <c r="LF21307">
        <v>242288</v>
      </c>
      <c r="LG21307">
        <v>4674</v>
      </c>
      <c r="LH21307">
        <v>50765</v>
      </c>
      <c r="LI21307">
        <v>323229</v>
      </c>
      <c r="LJ21307">
        <v>514905</v>
      </c>
      <c r="LK21307">
        <v>2015</v>
      </c>
      <c r="LL21307" t="s">
        <v>1359</v>
      </c>
    </row>
    <row r="21308" spans="313:324" x14ac:dyDescent="0.3">
      <c r="LA21308">
        <v>21996</v>
      </c>
      <c r="LB21308" t="s">
        <v>1414</v>
      </c>
      <c r="LC21308" s="2">
        <v>42345.498310185183</v>
      </c>
      <c r="LD21308" t="s">
        <v>1311</v>
      </c>
      <c r="LE21308">
        <v>5308625</v>
      </c>
      <c r="LF21308">
        <v>0</v>
      </c>
      <c r="LG21308">
        <v>0</v>
      </c>
      <c r="LH21308">
        <v>0</v>
      </c>
      <c r="LI21308">
        <v>5308625</v>
      </c>
      <c r="LJ21308">
        <v>0</v>
      </c>
      <c r="LK21308">
        <v>2015</v>
      </c>
      <c r="LL21308" t="s">
        <v>1312</v>
      </c>
    </row>
    <row r="21309" spans="313:324" x14ac:dyDescent="0.3">
      <c r="LA21309">
        <v>21997</v>
      </c>
      <c r="LB21309" t="s">
        <v>1414</v>
      </c>
      <c r="LC21309" s="2">
        <v>42345.498310185183</v>
      </c>
      <c r="LD21309" t="s">
        <v>1315</v>
      </c>
      <c r="LE21309">
        <v>445459</v>
      </c>
      <c r="LF21309">
        <v>0</v>
      </c>
      <c r="LG21309">
        <v>0</v>
      </c>
      <c r="LH21309">
        <v>0</v>
      </c>
      <c r="LI21309">
        <v>445459</v>
      </c>
      <c r="LJ21309">
        <v>0</v>
      </c>
      <c r="LK21309">
        <v>2015</v>
      </c>
      <c r="LL21309" t="s">
        <v>1312</v>
      </c>
    </row>
    <row r="21310" spans="313:324" x14ac:dyDescent="0.3">
      <c r="LA21310">
        <v>21998</v>
      </c>
      <c r="LB21310" t="s">
        <v>1414</v>
      </c>
      <c r="LC21310" s="2">
        <v>42345.498310185183</v>
      </c>
      <c r="LD21310" t="s">
        <v>1316</v>
      </c>
      <c r="LE21310">
        <v>28430</v>
      </c>
      <c r="LF21310">
        <v>0</v>
      </c>
      <c r="LG21310">
        <v>0</v>
      </c>
      <c r="LH21310">
        <v>0</v>
      </c>
      <c r="LI21310">
        <v>28430</v>
      </c>
      <c r="LJ21310">
        <v>0</v>
      </c>
      <c r="LK21310">
        <v>2015</v>
      </c>
      <c r="LL21310" t="s">
        <v>1312</v>
      </c>
    </row>
    <row r="21311" spans="313:324" x14ac:dyDescent="0.3">
      <c r="LA21311">
        <v>21999</v>
      </c>
      <c r="LB21311" t="s">
        <v>1414</v>
      </c>
      <c r="LC21311" s="2">
        <v>42345.498310185183</v>
      </c>
      <c r="LD21311" t="s">
        <v>1313</v>
      </c>
      <c r="LE21311">
        <v>3308507</v>
      </c>
      <c r="LF21311">
        <v>0</v>
      </c>
      <c r="LG21311">
        <v>0</v>
      </c>
      <c r="LH21311">
        <v>0</v>
      </c>
      <c r="LI21311">
        <v>3308507</v>
      </c>
      <c r="LJ21311">
        <v>0</v>
      </c>
      <c r="LK21311">
        <v>2015</v>
      </c>
      <c r="LL21311" t="s">
        <v>1312</v>
      </c>
    </row>
    <row r="21312" spans="313:324" x14ac:dyDescent="0.3">
      <c r="LA21312">
        <v>22000</v>
      </c>
      <c r="LB21312" t="s">
        <v>1414</v>
      </c>
      <c r="LC21312" s="2">
        <v>42345.498310185183</v>
      </c>
      <c r="LD21312" t="s">
        <v>1354</v>
      </c>
      <c r="LE21312">
        <v>1346022</v>
      </c>
      <c r="LF21312">
        <v>0</v>
      </c>
      <c r="LG21312">
        <v>0</v>
      </c>
      <c r="LH21312">
        <v>0</v>
      </c>
      <c r="LI21312">
        <v>1346022</v>
      </c>
      <c r="LJ21312">
        <v>0</v>
      </c>
      <c r="LK21312">
        <v>2015</v>
      </c>
      <c r="LL21312" t="s">
        <v>1312</v>
      </c>
    </row>
    <row r="21313" spans="313:324" x14ac:dyDescent="0.3">
      <c r="LA21313">
        <v>22001</v>
      </c>
      <c r="LB21313" t="s">
        <v>1414</v>
      </c>
      <c r="LC21313" s="2">
        <v>42345.498310185183</v>
      </c>
      <c r="LD21313" t="s">
        <v>1314</v>
      </c>
      <c r="LE21313">
        <v>342560</v>
      </c>
      <c r="LF21313">
        <v>0</v>
      </c>
      <c r="LG21313">
        <v>0</v>
      </c>
      <c r="LH21313">
        <v>0</v>
      </c>
      <c r="LI21313">
        <v>342560</v>
      </c>
      <c r="LJ21313">
        <v>0</v>
      </c>
      <c r="LK21313">
        <v>2015</v>
      </c>
      <c r="LL21313" t="s">
        <v>1312</v>
      </c>
    </row>
    <row r="21314" spans="313:324" x14ac:dyDescent="0.3">
      <c r="LA21314">
        <v>22002</v>
      </c>
      <c r="LB21314" t="s">
        <v>1414</v>
      </c>
      <c r="LC21314" s="2">
        <v>42345.498310185183</v>
      </c>
      <c r="LD21314" t="s">
        <v>1399</v>
      </c>
      <c r="LE21314">
        <v>17842</v>
      </c>
      <c r="LF21314">
        <v>0</v>
      </c>
      <c r="LG21314">
        <v>0</v>
      </c>
      <c r="LH21314">
        <v>0</v>
      </c>
      <c r="LI21314">
        <v>17842</v>
      </c>
      <c r="LJ21314">
        <v>0</v>
      </c>
      <c r="LK21314">
        <v>2015</v>
      </c>
      <c r="LL21314" t="s">
        <v>1312</v>
      </c>
    </row>
    <row r="21315" spans="313:324" x14ac:dyDescent="0.3">
      <c r="LA21315">
        <v>22003</v>
      </c>
      <c r="LB21315" t="s">
        <v>1414</v>
      </c>
      <c r="LC21315" s="2">
        <v>42345.49863425926</v>
      </c>
      <c r="LD21315" t="s">
        <v>1317</v>
      </c>
      <c r="LE21315">
        <v>3568143</v>
      </c>
      <c r="LF21315">
        <v>0</v>
      </c>
      <c r="LG21315">
        <v>0</v>
      </c>
      <c r="LH21315">
        <v>0</v>
      </c>
      <c r="LI21315">
        <v>3568143</v>
      </c>
      <c r="LJ21315">
        <v>0</v>
      </c>
      <c r="LK21315">
        <v>2015</v>
      </c>
      <c r="LL21315" t="s">
        <v>1318</v>
      </c>
    </row>
    <row r="21316" spans="313:324" x14ac:dyDescent="0.3">
      <c r="LA21316">
        <v>22004</v>
      </c>
      <c r="LB21316" t="s">
        <v>1414</v>
      </c>
      <c r="LC21316" s="2">
        <v>42345.49863425926</v>
      </c>
      <c r="LD21316" t="s">
        <v>1321</v>
      </c>
      <c r="LE21316">
        <v>357946</v>
      </c>
      <c r="LF21316">
        <v>0</v>
      </c>
      <c r="LG21316">
        <v>0</v>
      </c>
      <c r="LH21316">
        <v>0</v>
      </c>
      <c r="LI21316">
        <v>357946</v>
      </c>
      <c r="LJ21316">
        <v>0</v>
      </c>
      <c r="LK21316">
        <v>2015</v>
      </c>
      <c r="LL21316" t="s">
        <v>1318</v>
      </c>
    </row>
    <row r="21317" spans="313:324" x14ac:dyDescent="0.3">
      <c r="LA21317">
        <v>22005</v>
      </c>
      <c r="LB21317" t="s">
        <v>1414</v>
      </c>
      <c r="LC21317" s="2">
        <v>42345.562175925923</v>
      </c>
      <c r="LD21317" t="s">
        <v>1361</v>
      </c>
      <c r="LE21317">
        <v>-605872</v>
      </c>
      <c r="LF21317">
        <v>0</v>
      </c>
      <c r="LG21317">
        <v>-605872</v>
      </c>
      <c r="LH21317">
        <v>0</v>
      </c>
      <c r="LI21317">
        <v>-605872</v>
      </c>
      <c r="LJ21317">
        <v>-477868</v>
      </c>
      <c r="LK21317">
        <v>2015</v>
      </c>
      <c r="LL21317" t="s">
        <v>1324</v>
      </c>
    </row>
    <row r="21318" spans="313:324" x14ac:dyDescent="0.3">
      <c r="LA21318">
        <v>22006</v>
      </c>
      <c r="LB21318" t="s">
        <v>1414</v>
      </c>
      <c r="LC21318" s="2">
        <v>42345.562175925923</v>
      </c>
      <c r="LD21318" t="s">
        <v>1373</v>
      </c>
      <c r="LE21318">
        <v>-952821</v>
      </c>
      <c r="LF21318">
        <v>0</v>
      </c>
      <c r="LG21318">
        <v>0</v>
      </c>
      <c r="LH21318">
        <v>0</v>
      </c>
      <c r="LI21318">
        <v>-952821</v>
      </c>
      <c r="LJ21318">
        <v>-802657</v>
      </c>
      <c r="LK21318">
        <v>2015</v>
      </c>
      <c r="LL21318" t="s">
        <v>1324</v>
      </c>
    </row>
    <row r="21319" spans="313:324" x14ac:dyDescent="0.3">
      <c r="LA21319">
        <v>22007</v>
      </c>
      <c r="LB21319" t="s">
        <v>1414</v>
      </c>
      <c r="LC21319" s="2">
        <v>42345.562175925923</v>
      </c>
      <c r="LD21319" t="s">
        <v>1325</v>
      </c>
      <c r="LE21319">
        <v>-513088</v>
      </c>
      <c r="LF21319">
        <v>0</v>
      </c>
      <c r="LG21319">
        <v>0</v>
      </c>
      <c r="LH21319">
        <v>0</v>
      </c>
      <c r="LI21319">
        <v>-513088</v>
      </c>
      <c r="LJ21319">
        <v>-298393</v>
      </c>
      <c r="LK21319">
        <v>2015</v>
      </c>
      <c r="LL21319" t="s">
        <v>1324</v>
      </c>
    </row>
    <row r="21320" spans="313:324" x14ac:dyDescent="0.3">
      <c r="LA21320">
        <v>22008</v>
      </c>
      <c r="LB21320" t="s">
        <v>1414</v>
      </c>
      <c r="LC21320" s="2">
        <v>42345.562175925923</v>
      </c>
      <c r="LD21320" t="s">
        <v>1327</v>
      </c>
      <c r="LE21320">
        <v>-6873419</v>
      </c>
      <c r="LF21320">
        <v>0</v>
      </c>
      <c r="LG21320">
        <v>0</v>
      </c>
      <c r="LH21320">
        <v>0</v>
      </c>
      <c r="LI21320">
        <v>-6873419</v>
      </c>
      <c r="LJ21320">
        <v>-6840396</v>
      </c>
      <c r="LK21320">
        <v>2015</v>
      </c>
      <c r="LL21320" t="s">
        <v>1324</v>
      </c>
    </row>
    <row r="21321" spans="313:324" x14ac:dyDescent="0.3">
      <c r="LA21321">
        <v>22009</v>
      </c>
      <c r="LB21321" t="s">
        <v>1414</v>
      </c>
      <c r="LC21321" s="2">
        <v>42345.562175925923</v>
      </c>
      <c r="LD21321" t="s">
        <v>1326</v>
      </c>
      <c r="LE21321">
        <v>-140940</v>
      </c>
      <c r="LF21321">
        <v>0</v>
      </c>
      <c r="LG21321">
        <v>0</v>
      </c>
      <c r="LH21321">
        <v>0</v>
      </c>
      <c r="LI21321">
        <v>-140940</v>
      </c>
      <c r="LJ21321">
        <v>-245996</v>
      </c>
      <c r="LK21321">
        <v>2015</v>
      </c>
      <c r="LL21321" t="s">
        <v>1324</v>
      </c>
    </row>
    <row r="21322" spans="313:324" x14ac:dyDescent="0.3">
      <c r="LA21322">
        <v>22010</v>
      </c>
      <c r="LB21322" t="s">
        <v>1414</v>
      </c>
      <c r="LC21322" s="2">
        <v>42345.562175925923</v>
      </c>
      <c r="LD21322" t="s">
        <v>1377</v>
      </c>
      <c r="LE21322">
        <v>-71166</v>
      </c>
      <c r="LF21322">
        <v>0</v>
      </c>
      <c r="LG21322">
        <v>0</v>
      </c>
      <c r="LH21322">
        <v>0</v>
      </c>
      <c r="LI21322">
        <v>-71166</v>
      </c>
      <c r="LJ21322">
        <v>0</v>
      </c>
      <c r="LK21322">
        <v>2015</v>
      </c>
      <c r="LL21322" t="s">
        <v>1324</v>
      </c>
    </row>
    <row r="21323" spans="313:324" x14ac:dyDescent="0.3">
      <c r="LA21323">
        <v>22011</v>
      </c>
      <c r="LB21323" t="s">
        <v>1414</v>
      </c>
      <c r="LC21323" s="2">
        <v>42345.564652777779</v>
      </c>
      <c r="LD21323" t="s">
        <v>1328</v>
      </c>
      <c r="LE21323">
        <v>0</v>
      </c>
      <c r="LF21323">
        <v>1767606</v>
      </c>
      <c r="LG21323">
        <v>1767606</v>
      </c>
      <c r="LH21323">
        <v>16287</v>
      </c>
      <c r="LI21323">
        <v>1783893</v>
      </c>
      <c r="LJ21323">
        <v>1649023</v>
      </c>
      <c r="LK21323">
        <v>2015</v>
      </c>
      <c r="LL21323" t="s">
        <v>1329</v>
      </c>
    </row>
    <row r="21324" spans="313:324" x14ac:dyDescent="0.3">
      <c r="LA21324">
        <v>22012</v>
      </c>
      <c r="LB21324" t="s">
        <v>1414</v>
      </c>
      <c r="LC21324" s="2">
        <v>42345.564652777779</v>
      </c>
      <c r="LD21324" t="s">
        <v>1334</v>
      </c>
      <c r="LE21324">
        <v>1946558</v>
      </c>
      <c r="LF21324">
        <v>0</v>
      </c>
      <c r="LG21324">
        <v>1946558</v>
      </c>
      <c r="LH21324">
        <v>0</v>
      </c>
      <c r="LI21324">
        <v>1946558</v>
      </c>
      <c r="LJ21324">
        <v>1899408</v>
      </c>
      <c r="LK21324">
        <v>2015</v>
      </c>
      <c r="LL21324" t="s">
        <v>1329</v>
      </c>
    </row>
    <row r="21325" spans="313:324" x14ac:dyDescent="0.3">
      <c r="LA21325">
        <v>22013</v>
      </c>
      <c r="LB21325" t="s">
        <v>1414</v>
      </c>
      <c r="LC21325" s="2">
        <v>42345.564652777779</v>
      </c>
      <c r="LD21325" t="s">
        <v>1331</v>
      </c>
      <c r="LE21325">
        <v>0</v>
      </c>
      <c r="LF21325">
        <v>146653</v>
      </c>
      <c r="LG21325">
        <v>146653</v>
      </c>
      <c r="LH21325">
        <v>0</v>
      </c>
      <c r="LI21325">
        <v>146653</v>
      </c>
      <c r="LJ21325">
        <v>168270</v>
      </c>
      <c r="LK21325">
        <v>2015</v>
      </c>
      <c r="LL21325" t="s">
        <v>1329</v>
      </c>
    </row>
    <row r="21326" spans="313:324" x14ac:dyDescent="0.3">
      <c r="LA21326">
        <v>22014</v>
      </c>
      <c r="LB21326" t="s">
        <v>1414</v>
      </c>
      <c r="LC21326" s="2">
        <v>42345.564652777779</v>
      </c>
      <c r="LD21326" t="s">
        <v>1332</v>
      </c>
      <c r="LE21326">
        <v>28743</v>
      </c>
      <c r="LF21326">
        <v>0</v>
      </c>
      <c r="LG21326">
        <v>28743</v>
      </c>
      <c r="LH21326">
        <v>0</v>
      </c>
      <c r="LI21326">
        <v>28743</v>
      </c>
      <c r="LJ21326">
        <v>23203</v>
      </c>
      <c r="LK21326">
        <v>2015</v>
      </c>
      <c r="LL21326" t="s">
        <v>1329</v>
      </c>
    </row>
    <row r="21327" spans="313:324" x14ac:dyDescent="0.3">
      <c r="LA21327">
        <v>22015</v>
      </c>
      <c r="LB21327" t="s">
        <v>1414</v>
      </c>
      <c r="LC21327" s="2">
        <v>42345.564652777779</v>
      </c>
      <c r="LD21327" t="s">
        <v>1330</v>
      </c>
      <c r="LE21327">
        <v>0</v>
      </c>
      <c r="LF21327">
        <v>1305753</v>
      </c>
      <c r="LG21327">
        <v>1305753</v>
      </c>
      <c r="LH21327">
        <v>14774</v>
      </c>
      <c r="LI21327">
        <v>1320527</v>
      </c>
      <c r="LJ21327">
        <v>1279914</v>
      </c>
      <c r="LK21327">
        <v>2015</v>
      </c>
      <c r="LL21327" t="s">
        <v>1329</v>
      </c>
    </row>
    <row r="21328" spans="313:324" x14ac:dyDescent="0.3">
      <c r="LA21328">
        <v>22016</v>
      </c>
      <c r="LB21328" t="s">
        <v>1414</v>
      </c>
      <c r="LC21328" s="2">
        <v>42345.565729166665</v>
      </c>
      <c r="LD21328" t="s">
        <v>1337</v>
      </c>
      <c r="LE21328">
        <v>0</v>
      </c>
      <c r="LF21328">
        <v>0</v>
      </c>
      <c r="LG21328">
        <v>0</v>
      </c>
      <c r="LH21328">
        <v>161020</v>
      </c>
      <c r="LI21328">
        <v>161020</v>
      </c>
      <c r="LJ21328">
        <v>0</v>
      </c>
      <c r="LK21328">
        <v>2015</v>
      </c>
      <c r="LL21328" t="s">
        <v>1336</v>
      </c>
    </row>
    <row r="21329" spans="313:324" x14ac:dyDescent="0.3">
      <c r="LA21329">
        <v>22017</v>
      </c>
      <c r="LB21329" t="s">
        <v>1414</v>
      </c>
      <c r="LC21329" s="2">
        <v>42345.565729166665</v>
      </c>
      <c r="LD21329" t="s">
        <v>1335</v>
      </c>
      <c r="LE21329">
        <v>0</v>
      </c>
      <c r="LF21329">
        <v>0</v>
      </c>
      <c r="LG21329">
        <v>0</v>
      </c>
      <c r="LH21329">
        <v>195968</v>
      </c>
      <c r="LI21329">
        <v>195968</v>
      </c>
      <c r="LJ21329">
        <v>0</v>
      </c>
      <c r="LK21329">
        <v>2015</v>
      </c>
      <c r="LL21329" t="s">
        <v>1336</v>
      </c>
    </row>
    <row r="21330" spans="313:324" x14ac:dyDescent="0.3">
      <c r="LA21330">
        <v>22018</v>
      </c>
      <c r="LB21330" t="s">
        <v>1414</v>
      </c>
      <c r="LC21330" s="2">
        <v>42345.565729166665</v>
      </c>
      <c r="LD21330" t="s">
        <v>1415</v>
      </c>
      <c r="LE21330">
        <v>0</v>
      </c>
      <c r="LF21330">
        <v>0</v>
      </c>
      <c r="LG21330">
        <v>0</v>
      </c>
      <c r="LH21330">
        <v>485165</v>
      </c>
      <c r="LI21330">
        <v>485165</v>
      </c>
      <c r="LJ21330">
        <v>0</v>
      </c>
      <c r="LK21330">
        <v>2015</v>
      </c>
      <c r="LL21330" t="s">
        <v>1336</v>
      </c>
    </row>
    <row r="21331" spans="313:324" x14ac:dyDescent="0.3">
      <c r="LA21331">
        <v>22019</v>
      </c>
      <c r="LB21331" t="s">
        <v>1414</v>
      </c>
      <c r="LC21331" s="2">
        <v>42345.571967592594</v>
      </c>
      <c r="LD21331" t="s">
        <v>1292</v>
      </c>
      <c r="LE21331">
        <v>1657595</v>
      </c>
      <c r="LF21331">
        <v>0</v>
      </c>
      <c r="LG21331">
        <v>285564</v>
      </c>
      <c r="LH21331">
        <v>361416</v>
      </c>
      <c r="LI21331">
        <v>2019011</v>
      </c>
      <c r="LJ21331">
        <v>0</v>
      </c>
      <c r="LK21331">
        <v>2015</v>
      </c>
      <c r="LL21331" t="s">
        <v>1309</v>
      </c>
    </row>
    <row r="21332" spans="313:324" x14ac:dyDescent="0.3">
      <c r="LA21332">
        <v>22020</v>
      </c>
      <c r="LB21332" t="s">
        <v>1414</v>
      </c>
      <c r="LC21332" s="2">
        <v>42345.571967592594</v>
      </c>
      <c r="LD21332" t="s">
        <v>1293</v>
      </c>
      <c r="LE21332">
        <v>2329345</v>
      </c>
      <c r="LF21332">
        <v>0</v>
      </c>
      <c r="LG21332">
        <v>401290</v>
      </c>
      <c r="LH21332">
        <v>2562839</v>
      </c>
      <c r="LI21332">
        <v>4892184</v>
      </c>
      <c r="LJ21332">
        <v>0</v>
      </c>
      <c r="LK21332">
        <v>2015</v>
      </c>
      <c r="LL21332" t="s">
        <v>1309</v>
      </c>
    </row>
    <row r="21333" spans="313:324" x14ac:dyDescent="0.3">
      <c r="LA21333">
        <v>22021</v>
      </c>
      <c r="LB21333" t="s">
        <v>1414</v>
      </c>
      <c r="LC21333" s="2">
        <v>42345.571967592594</v>
      </c>
      <c r="LD21333" t="s">
        <v>1294</v>
      </c>
      <c r="LE21333">
        <v>9193083</v>
      </c>
      <c r="LF21333">
        <v>0</v>
      </c>
      <c r="LG21333">
        <v>1583748</v>
      </c>
      <c r="LH21333">
        <v>1058967</v>
      </c>
      <c r="LI21333">
        <v>10252050</v>
      </c>
      <c r="LJ21333">
        <v>0</v>
      </c>
      <c r="LK21333">
        <v>2015</v>
      </c>
      <c r="LL21333" t="s">
        <v>1309</v>
      </c>
    </row>
    <row r="21334" spans="313:324" x14ac:dyDescent="0.3">
      <c r="LA21334">
        <v>22022</v>
      </c>
      <c r="LB21334" t="s">
        <v>1414</v>
      </c>
      <c r="LC21334" s="2">
        <v>42345.571967592594</v>
      </c>
      <c r="LD21334" t="s">
        <v>1295</v>
      </c>
      <c r="LE21334">
        <v>1114425</v>
      </c>
      <c r="LF21334">
        <v>0</v>
      </c>
      <c r="LG21334">
        <v>191989</v>
      </c>
      <c r="LH21334">
        <v>1773742</v>
      </c>
      <c r="LI21334">
        <v>2888167</v>
      </c>
      <c r="LJ21334">
        <v>0</v>
      </c>
      <c r="LK21334">
        <v>2015</v>
      </c>
      <c r="LL21334" t="s">
        <v>1309</v>
      </c>
    </row>
    <row r="21335" spans="313:324" x14ac:dyDescent="0.3">
      <c r="LA21335">
        <v>22023</v>
      </c>
      <c r="LB21335" t="s">
        <v>1414</v>
      </c>
      <c r="LC21335" s="2">
        <v>42345.571967592594</v>
      </c>
      <c r="LD21335" t="s">
        <v>1296</v>
      </c>
      <c r="LE21335">
        <v>6700</v>
      </c>
      <c r="LF21335">
        <v>0</v>
      </c>
      <c r="LG21335">
        <v>1154</v>
      </c>
      <c r="LH21335">
        <v>3931</v>
      </c>
      <c r="LI21335">
        <v>10631</v>
      </c>
      <c r="LJ21335">
        <v>0</v>
      </c>
      <c r="LK21335">
        <v>2015</v>
      </c>
      <c r="LL21335" t="s">
        <v>1309</v>
      </c>
    </row>
    <row r="21336" spans="313:324" x14ac:dyDescent="0.3">
      <c r="LA21336">
        <v>22024</v>
      </c>
      <c r="LB21336" t="s">
        <v>1414</v>
      </c>
      <c r="LC21336" s="2">
        <v>42345.571967592594</v>
      </c>
      <c r="LD21336" t="s">
        <v>1298</v>
      </c>
      <c r="LE21336">
        <v>1375382</v>
      </c>
      <c r="LF21336">
        <v>0</v>
      </c>
      <c r="LG21336">
        <v>236945</v>
      </c>
      <c r="LH21336">
        <v>310611</v>
      </c>
      <c r="LI21336">
        <v>1685993</v>
      </c>
      <c r="LJ21336">
        <v>0</v>
      </c>
      <c r="LK21336">
        <v>2015</v>
      </c>
      <c r="LL21336" t="s">
        <v>1309</v>
      </c>
    </row>
    <row r="21337" spans="313:324" x14ac:dyDescent="0.3">
      <c r="LA21337">
        <v>22025</v>
      </c>
      <c r="LB21337" t="s">
        <v>1414</v>
      </c>
      <c r="LC21337" s="2">
        <v>42345.576180555552</v>
      </c>
      <c r="LD21337" t="s">
        <v>1386</v>
      </c>
      <c r="LE21337">
        <v>219266</v>
      </c>
      <c r="LF21337">
        <v>190132</v>
      </c>
      <c r="LG21337">
        <v>37455</v>
      </c>
      <c r="LH21337">
        <v>99240</v>
      </c>
      <c r="LI21337">
        <v>508638</v>
      </c>
      <c r="LJ21337">
        <v>538734</v>
      </c>
      <c r="LK21337">
        <v>2015</v>
      </c>
      <c r="LL21337" t="s">
        <v>1359</v>
      </c>
    </row>
    <row r="21338" spans="313:324" x14ac:dyDescent="0.3">
      <c r="LA21338">
        <v>22026</v>
      </c>
      <c r="LB21338" t="s">
        <v>1414</v>
      </c>
      <c r="LC21338" s="2">
        <v>42345.576180555552</v>
      </c>
      <c r="LD21338" t="s">
        <v>1370</v>
      </c>
      <c r="LE21338">
        <v>0</v>
      </c>
      <c r="LF21338">
        <v>267184</v>
      </c>
      <c r="LG21338">
        <v>0</v>
      </c>
      <c r="LH21338">
        <v>0</v>
      </c>
      <c r="LI21338">
        <v>267184</v>
      </c>
      <c r="LJ21338">
        <v>269614</v>
      </c>
      <c r="LK21338">
        <v>2015</v>
      </c>
      <c r="LL21338" t="s">
        <v>1359</v>
      </c>
    </row>
    <row r="21339" spans="313:324" x14ac:dyDescent="0.3">
      <c r="LA21339">
        <v>22027</v>
      </c>
      <c r="LB21339" t="s">
        <v>1414</v>
      </c>
      <c r="LC21339" s="2">
        <v>42345.576180555552</v>
      </c>
      <c r="LD21339" t="s">
        <v>1358</v>
      </c>
      <c r="LE21339">
        <v>40805</v>
      </c>
      <c r="LF21339">
        <v>1054478</v>
      </c>
      <c r="LG21339">
        <v>6970</v>
      </c>
      <c r="LH21339">
        <v>150620</v>
      </c>
      <c r="LI21339">
        <v>1245903</v>
      </c>
      <c r="LJ21339">
        <v>989850</v>
      </c>
      <c r="LK21339">
        <v>2015</v>
      </c>
      <c r="LL21339" t="s">
        <v>1359</v>
      </c>
    </row>
    <row r="21340" spans="313:324" x14ac:dyDescent="0.3">
      <c r="LA21340">
        <v>22028</v>
      </c>
      <c r="LB21340" t="s">
        <v>1414</v>
      </c>
      <c r="LC21340" s="2">
        <v>42345.576180555552</v>
      </c>
      <c r="LD21340" t="s">
        <v>1368</v>
      </c>
      <c r="LE21340">
        <v>648482</v>
      </c>
      <c r="LF21340">
        <v>768</v>
      </c>
      <c r="LG21340">
        <v>110774</v>
      </c>
      <c r="LH21340">
        <v>243598</v>
      </c>
      <c r="LI21340">
        <v>892848</v>
      </c>
      <c r="LJ21340">
        <v>1140694</v>
      </c>
      <c r="LK21340">
        <v>2015</v>
      </c>
      <c r="LL21340" t="s">
        <v>1359</v>
      </c>
    </row>
    <row r="21341" spans="313:324" x14ac:dyDescent="0.3">
      <c r="LA21341">
        <v>22029</v>
      </c>
      <c r="LB21341" t="s">
        <v>1414</v>
      </c>
      <c r="LC21341" s="2">
        <v>42345.576180555552</v>
      </c>
      <c r="LD21341" t="s">
        <v>1387</v>
      </c>
      <c r="LE21341">
        <v>0</v>
      </c>
      <c r="LF21341">
        <v>0</v>
      </c>
      <c r="LG21341">
        <v>0</v>
      </c>
      <c r="LH21341">
        <v>4345218</v>
      </c>
      <c r="LI21341">
        <v>4345218</v>
      </c>
      <c r="LJ21341">
        <v>4220402</v>
      </c>
      <c r="LK21341">
        <v>2015</v>
      </c>
      <c r="LL21341" t="s">
        <v>1359</v>
      </c>
    </row>
    <row r="21342" spans="313:324" x14ac:dyDescent="0.3">
      <c r="LA21342">
        <v>22030</v>
      </c>
      <c r="LB21342" t="s">
        <v>1414</v>
      </c>
      <c r="LC21342" s="2">
        <v>42345.576180555552</v>
      </c>
      <c r="LD21342" t="s">
        <v>1369</v>
      </c>
      <c r="LE21342">
        <v>407253</v>
      </c>
      <c r="LF21342">
        <v>157761</v>
      </c>
      <c r="LG21342">
        <v>69567</v>
      </c>
      <c r="LH21342">
        <v>259321</v>
      </c>
      <c r="LI21342">
        <v>824335</v>
      </c>
      <c r="LJ21342">
        <v>866145</v>
      </c>
      <c r="LK21342">
        <v>2015</v>
      </c>
      <c r="LL21342" t="s">
        <v>1359</v>
      </c>
    </row>
    <row r="21343" spans="313:324" x14ac:dyDescent="0.3">
      <c r="LA21343">
        <v>22031</v>
      </c>
      <c r="LB21343" t="s">
        <v>1367</v>
      </c>
      <c r="LC21343" s="2">
        <v>42345.636238425926</v>
      </c>
      <c r="LD21343" t="s">
        <v>1311</v>
      </c>
      <c r="LE21343">
        <v>3802472</v>
      </c>
      <c r="LF21343">
        <v>0</v>
      </c>
      <c r="LG21343">
        <v>0</v>
      </c>
      <c r="LH21343">
        <v>0</v>
      </c>
      <c r="LI21343">
        <v>3802472</v>
      </c>
      <c r="LJ21343">
        <v>0</v>
      </c>
      <c r="LK21343">
        <v>2015</v>
      </c>
      <c r="LL21343" t="s">
        <v>1312</v>
      </c>
    </row>
    <row r="21344" spans="313:324" x14ac:dyDescent="0.3">
      <c r="LA21344">
        <v>22032</v>
      </c>
      <c r="LB21344" t="s">
        <v>1367</v>
      </c>
      <c r="LC21344" s="2">
        <v>42345.636238425926</v>
      </c>
      <c r="LD21344" t="s">
        <v>1315</v>
      </c>
      <c r="LE21344">
        <v>1016650</v>
      </c>
      <c r="LF21344">
        <v>0</v>
      </c>
      <c r="LG21344">
        <v>0</v>
      </c>
      <c r="LH21344">
        <v>0</v>
      </c>
      <c r="LI21344">
        <v>1016650</v>
      </c>
      <c r="LJ21344">
        <v>0</v>
      </c>
      <c r="LK21344">
        <v>2015</v>
      </c>
      <c r="LL21344" t="s">
        <v>1312</v>
      </c>
    </row>
    <row r="21345" spans="313:324" x14ac:dyDescent="0.3">
      <c r="LA21345">
        <v>22033</v>
      </c>
      <c r="LB21345" t="s">
        <v>1367</v>
      </c>
      <c r="LC21345" s="2">
        <v>42345.636238425926</v>
      </c>
      <c r="LD21345" t="s">
        <v>1316</v>
      </c>
      <c r="LE21345">
        <v>288143</v>
      </c>
      <c r="LF21345">
        <v>0</v>
      </c>
      <c r="LG21345">
        <v>0</v>
      </c>
      <c r="LH21345">
        <v>0</v>
      </c>
      <c r="LI21345">
        <v>288143</v>
      </c>
      <c r="LJ21345">
        <v>0</v>
      </c>
      <c r="LK21345">
        <v>2015</v>
      </c>
      <c r="LL21345" t="s">
        <v>1312</v>
      </c>
    </row>
    <row r="21346" spans="313:324" x14ac:dyDescent="0.3">
      <c r="LA21346">
        <v>22034</v>
      </c>
      <c r="LB21346" t="s">
        <v>1367</v>
      </c>
      <c r="LC21346" s="2">
        <v>42345.636238425926</v>
      </c>
      <c r="LD21346" t="s">
        <v>1313</v>
      </c>
      <c r="LE21346">
        <v>2594328</v>
      </c>
      <c r="LF21346">
        <v>0</v>
      </c>
      <c r="LG21346">
        <v>0</v>
      </c>
      <c r="LH21346">
        <v>0</v>
      </c>
      <c r="LI21346">
        <v>2594328</v>
      </c>
      <c r="LJ21346">
        <v>0</v>
      </c>
      <c r="LK21346">
        <v>2015</v>
      </c>
      <c r="LL21346" t="s">
        <v>1312</v>
      </c>
    </row>
    <row r="21347" spans="313:324" x14ac:dyDescent="0.3">
      <c r="LA21347">
        <v>22035</v>
      </c>
      <c r="LB21347" t="s">
        <v>1367</v>
      </c>
      <c r="LC21347" s="2">
        <v>42345.636238425926</v>
      </c>
      <c r="LD21347" t="s">
        <v>1354</v>
      </c>
      <c r="LE21347">
        <v>1130617</v>
      </c>
      <c r="LF21347">
        <v>0</v>
      </c>
      <c r="LG21347">
        <v>0</v>
      </c>
      <c r="LH21347">
        <v>0</v>
      </c>
      <c r="LI21347">
        <v>1130617</v>
      </c>
      <c r="LJ21347">
        <v>0</v>
      </c>
      <c r="LK21347">
        <v>2015</v>
      </c>
      <c r="LL21347" t="s">
        <v>1312</v>
      </c>
    </row>
    <row r="21348" spans="313:324" x14ac:dyDescent="0.3">
      <c r="LA21348">
        <v>22036</v>
      </c>
      <c r="LB21348" t="s">
        <v>1367</v>
      </c>
      <c r="LC21348" s="2">
        <v>42345.636238425926</v>
      </c>
      <c r="LD21348" t="s">
        <v>1314</v>
      </c>
      <c r="LE21348">
        <v>322009</v>
      </c>
      <c r="LF21348">
        <v>0</v>
      </c>
      <c r="LG21348">
        <v>0</v>
      </c>
      <c r="LH21348">
        <v>0</v>
      </c>
      <c r="LI21348">
        <v>322009</v>
      </c>
      <c r="LJ21348">
        <v>0</v>
      </c>
      <c r="LK21348">
        <v>2015</v>
      </c>
      <c r="LL21348" t="s">
        <v>1312</v>
      </c>
    </row>
    <row r="21349" spans="313:324" x14ac:dyDescent="0.3">
      <c r="LA21349">
        <v>22037</v>
      </c>
      <c r="LB21349" t="s">
        <v>1367</v>
      </c>
      <c r="LC21349" s="2">
        <v>42345.636238425926</v>
      </c>
      <c r="LD21349" t="s">
        <v>1399</v>
      </c>
      <c r="LE21349">
        <v>72167</v>
      </c>
      <c r="LF21349">
        <v>0</v>
      </c>
      <c r="LG21349">
        <v>0</v>
      </c>
      <c r="LH21349">
        <v>0</v>
      </c>
      <c r="LI21349">
        <v>72167</v>
      </c>
      <c r="LJ21349">
        <v>0</v>
      </c>
      <c r="LK21349">
        <v>2015</v>
      </c>
      <c r="LL21349" t="s">
        <v>1312</v>
      </c>
    </row>
    <row r="21350" spans="313:324" x14ac:dyDescent="0.3">
      <c r="LA21350">
        <v>22038</v>
      </c>
      <c r="LB21350" t="s">
        <v>1367</v>
      </c>
      <c r="LC21350" s="2">
        <v>42345.63758101852</v>
      </c>
      <c r="LD21350" t="s">
        <v>1321</v>
      </c>
      <c r="LE21350">
        <v>235427</v>
      </c>
      <c r="LF21350">
        <v>0</v>
      </c>
      <c r="LG21350">
        <v>235427</v>
      </c>
      <c r="LH21350">
        <v>0</v>
      </c>
      <c r="LI21350">
        <v>235427</v>
      </c>
      <c r="LJ21350">
        <v>202163</v>
      </c>
      <c r="LK21350">
        <v>2015</v>
      </c>
      <c r="LL21350" t="s">
        <v>1318</v>
      </c>
    </row>
    <row r="21351" spans="313:324" x14ac:dyDescent="0.3">
      <c r="LA21351">
        <v>22039</v>
      </c>
      <c r="LB21351" t="s">
        <v>1367</v>
      </c>
      <c r="LC21351" s="2">
        <v>42345.63758101852</v>
      </c>
      <c r="LD21351" t="s">
        <v>1350</v>
      </c>
      <c r="LE21351">
        <v>1007100</v>
      </c>
      <c r="LF21351">
        <v>1034</v>
      </c>
      <c r="LG21351">
        <v>72628</v>
      </c>
      <c r="LH21351">
        <v>0</v>
      </c>
      <c r="LI21351">
        <v>1008134</v>
      </c>
      <c r="LJ21351">
        <v>757185</v>
      </c>
      <c r="LK21351">
        <v>2015</v>
      </c>
      <c r="LL21351" t="s">
        <v>1318</v>
      </c>
    </row>
    <row r="21352" spans="313:324" x14ac:dyDescent="0.3">
      <c r="LA21352">
        <v>22040</v>
      </c>
      <c r="LB21352" t="s">
        <v>1367</v>
      </c>
      <c r="LC21352" s="2">
        <v>42345.63758101852</v>
      </c>
      <c r="LD21352" t="s">
        <v>1319</v>
      </c>
      <c r="LE21352">
        <v>0</v>
      </c>
      <c r="LF21352">
        <v>0</v>
      </c>
      <c r="LG21352">
        <v>0</v>
      </c>
      <c r="LH21352">
        <v>178053</v>
      </c>
      <c r="LI21352">
        <v>178053</v>
      </c>
      <c r="LJ21352">
        <v>87293</v>
      </c>
      <c r="LK21352">
        <v>2015</v>
      </c>
      <c r="LL21352" t="s">
        <v>1318</v>
      </c>
    </row>
    <row r="21353" spans="313:324" x14ac:dyDescent="0.3">
      <c r="LA21353">
        <v>22041</v>
      </c>
      <c r="LB21353" t="s">
        <v>1367</v>
      </c>
      <c r="LC21353" s="2">
        <v>42345.63758101852</v>
      </c>
      <c r="LD21353" t="s">
        <v>1409</v>
      </c>
      <c r="LE21353">
        <v>1780577</v>
      </c>
      <c r="LF21353">
        <v>0</v>
      </c>
      <c r="LG21353">
        <v>1780577</v>
      </c>
      <c r="LH21353">
        <v>0</v>
      </c>
      <c r="LI21353">
        <v>1780577</v>
      </c>
      <c r="LJ21353">
        <v>1730335</v>
      </c>
      <c r="LK21353">
        <v>2015</v>
      </c>
      <c r="LL21353" t="s">
        <v>1318</v>
      </c>
    </row>
    <row r="21354" spans="313:324" x14ac:dyDescent="0.3">
      <c r="LA21354">
        <v>22042</v>
      </c>
      <c r="LB21354" t="s">
        <v>1367</v>
      </c>
      <c r="LC21354" s="2">
        <v>42345.638877314814</v>
      </c>
      <c r="LD21354" t="s">
        <v>1323</v>
      </c>
      <c r="LE21354">
        <v>-104696</v>
      </c>
      <c r="LF21354">
        <v>0</v>
      </c>
      <c r="LG21354">
        <v>0</v>
      </c>
      <c r="LH21354">
        <v>0</v>
      </c>
      <c r="LI21354">
        <v>-104696</v>
      </c>
      <c r="LJ21354">
        <v>0</v>
      </c>
      <c r="LK21354">
        <v>2015</v>
      </c>
      <c r="LL21354" t="s">
        <v>1324</v>
      </c>
    </row>
    <row r="21355" spans="313:324" x14ac:dyDescent="0.3">
      <c r="LA21355">
        <v>22043</v>
      </c>
      <c r="LB21355" t="s">
        <v>1367</v>
      </c>
      <c r="LC21355" s="2">
        <v>42345.638877314814</v>
      </c>
      <c r="LD21355" t="s">
        <v>1340</v>
      </c>
      <c r="LE21355">
        <v>-1559830</v>
      </c>
      <c r="LF21355">
        <v>0</v>
      </c>
      <c r="LG21355">
        <v>0</v>
      </c>
      <c r="LH21355">
        <v>0</v>
      </c>
      <c r="LI21355">
        <v>-1559830</v>
      </c>
      <c r="LJ21355">
        <v>0</v>
      </c>
      <c r="LK21355">
        <v>2015</v>
      </c>
      <c r="LL21355" t="s">
        <v>1324</v>
      </c>
    </row>
    <row r="21356" spans="313:324" x14ac:dyDescent="0.3">
      <c r="LA21356">
        <v>22044</v>
      </c>
      <c r="LB21356" t="s">
        <v>1367</v>
      </c>
      <c r="LC21356" s="2">
        <v>42345.638877314814</v>
      </c>
      <c r="LD21356" t="s">
        <v>1377</v>
      </c>
      <c r="LE21356">
        <v>-814119</v>
      </c>
      <c r="LF21356">
        <v>0</v>
      </c>
      <c r="LG21356">
        <v>0</v>
      </c>
      <c r="LH21356">
        <v>0</v>
      </c>
      <c r="LI21356">
        <v>-814119</v>
      </c>
      <c r="LJ21356">
        <v>0</v>
      </c>
      <c r="LK21356">
        <v>2015</v>
      </c>
      <c r="LL21356" t="s">
        <v>1324</v>
      </c>
    </row>
    <row r="21357" spans="313:324" x14ac:dyDescent="0.3">
      <c r="LA21357">
        <v>22045</v>
      </c>
      <c r="LB21357" t="s">
        <v>1367</v>
      </c>
      <c r="LC21357" s="2">
        <v>42345.638877314814</v>
      </c>
      <c r="LD21357" t="s">
        <v>1361</v>
      </c>
      <c r="LE21357">
        <v>-86102</v>
      </c>
      <c r="LF21357">
        <v>0</v>
      </c>
      <c r="LG21357">
        <v>0</v>
      </c>
      <c r="LH21357">
        <v>0</v>
      </c>
      <c r="LI21357">
        <v>-86102</v>
      </c>
      <c r="LJ21357">
        <v>0</v>
      </c>
      <c r="LK21357">
        <v>2015</v>
      </c>
      <c r="LL21357" t="s">
        <v>1324</v>
      </c>
    </row>
    <row r="21358" spans="313:324" x14ac:dyDescent="0.3">
      <c r="LA21358">
        <v>22046</v>
      </c>
      <c r="LB21358" t="s">
        <v>1367</v>
      </c>
      <c r="LC21358" s="2">
        <v>42345.638877314814</v>
      </c>
      <c r="LD21358" t="s">
        <v>1373</v>
      </c>
      <c r="LE21358">
        <v>-1045744</v>
      </c>
      <c r="LF21358">
        <v>0</v>
      </c>
      <c r="LG21358">
        <v>0</v>
      </c>
      <c r="LH21358">
        <v>0</v>
      </c>
      <c r="LI21358">
        <v>-1045744</v>
      </c>
      <c r="LJ21358">
        <v>0</v>
      </c>
      <c r="LK21358">
        <v>2015</v>
      </c>
      <c r="LL21358" t="s">
        <v>1324</v>
      </c>
    </row>
    <row r="21359" spans="313:324" x14ac:dyDescent="0.3">
      <c r="LA21359">
        <v>22047</v>
      </c>
      <c r="LB21359" t="s">
        <v>1367</v>
      </c>
      <c r="LC21359" s="2">
        <v>42345.638877314814</v>
      </c>
      <c r="LD21359" t="s">
        <v>1325</v>
      </c>
      <c r="LE21359">
        <v>-345773</v>
      </c>
      <c r="LF21359">
        <v>0</v>
      </c>
      <c r="LG21359">
        <v>0</v>
      </c>
      <c r="LH21359">
        <v>0</v>
      </c>
      <c r="LI21359">
        <v>-345773</v>
      </c>
      <c r="LJ21359">
        <v>0</v>
      </c>
      <c r="LK21359">
        <v>2015</v>
      </c>
      <c r="LL21359" t="s">
        <v>1324</v>
      </c>
    </row>
    <row r="21360" spans="313:324" x14ac:dyDescent="0.3">
      <c r="LA21360">
        <v>22048</v>
      </c>
      <c r="LB21360" t="s">
        <v>1367</v>
      </c>
      <c r="LC21360" s="2">
        <v>42345.638877314814</v>
      </c>
      <c r="LD21360" t="s">
        <v>1326</v>
      </c>
      <c r="LE21360">
        <v>-145168</v>
      </c>
      <c r="LF21360">
        <v>0</v>
      </c>
      <c r="LG21360">
        <v>0</v>
      </c>
      <c r="LH21360">
        <v>0</v>
      </c>
      <c r="LI21360">
        <v>-145168</v>
      </c>
      <c r="LJ21360">
        <v>0</v>
      </c>
      <c r="LK21360">
        <v>2015</v>
      </c>
      <c r="LL21360" t="s">
        <v>1324</v>
      </c>
    </row>
    <row r="21361" spans="313:324" x14ac:dyDescent="0.3">
      <c r="LA21361">
        <v>22049</v>
      </c>
      <c r="LB21361" t="s">
        <v>1367</v>
      </c>
      <c r="LC21361" s="2">
        <v>42345.640451388892</v>
      </c>
      <c r="LD21361" t="s">
        <v>1328</v>
      </c>
      <c r="LE21361">
        <v>8050</v>
      </c>
      <c r="LF21361">
        <v>1925948</v>
      </c>
      <c r="LG21361">
        <v>1933998</v>
      </c>
      <c r="LH21361">
        <v>0</v>
      </c>
      <c r="LI21361">
        <v>1933998</v>
      </c>
      <c r="LJ21361">
        <v>1265632</v>
      </c>
      <c r="LK21361">
        <v>2015</v>
      </c>
      <c r="LL21361" t="s">
        <v>1329</v>
      </c>
    </row>
    <row r="21362" spans="313:324" x14ac:dyDescent="0.3">
      <c r="LA21362">
        <v>22050</v>
      </c>
      <c r="LB21362" t="s">
        <v>1367</v>
      </c>
      <c r="LC21362" s="2">
        <v>42345.640451388892</v>
      </c>
      <c r="LD21362" t="s">
        <v>1334</v>
      </c>
      <c r="LE21362">
        <v>561164</v>
      </c>
      <c r="LF21362">
        <v>40138</v>
      </c>
      <c r="LG21362">
        <v>0</v>
      </c>
      <c r="LH21362">
        <v>0</v>
      </c>
      <c r="LI21362">
        <v>601302</v>
      </c>
      <c r="LJ21362">
        <v>635428</v>
      </c>
      <c r="LK21362">
        <v>2015</v>
      </c>
      <c r="LL21362" t="s">
        <v>1329</v>
      </c>
    </row>
    <row r="21363" spans="313:324" x14ac:dyDescent="0.3">
      <c r="LA21363">
        <v>22051</v>
      </c>
      <c r="LB21363" t="s">
        <v>1367</v>
      </c>
      <c r="LC21363" s="2">
        <v>42345.640451388892</v>
      </c>
      <c r="LD21363" t="s">
        <v>1331</v>
      </c>
      <c r="LE21363">
        <v>34000</v>
      </c>
      <c r="LF21363">
        <v>621030</v>
      </c>
      <c r="LG21363">
        <v>655030</v>
      </c>
      <c r="LH21363">
        <v>0</v>
      </c>
      <c r="LI21363">
        <v>655030</v>
      </c>
      <c r="LJ21363">
        <v>309161</v>
      </c>
      <c r="LK21363">
        <v>2015</v>
      </c>
      <c r="LL21363" t="s">
        <v>1329</v>
      </c>
    </row>
    <row r="21364" spans="313:324" x14ac:dyDescent="0.3">
      <c r="LA21364">
        <v>22052</v>
      </c>
      <c r="LB21364" t="s">
        <v>1367</v>
      </c>
      <c r="LC21364" s="2">
        <v>42345.640451388892</v>
      </c>
      <c r="LD21364" t="s">
        <v>1333</v>
      </c>
      <c r="LE21364">
        <v>0</v>
      </c>
      <c r="LF21364">
        <v>11674</v>
      </c>
      <c r="LG21364">
        <v>11674</v>
      </c>
      <c r="LH21364">
        <v>856</v>
      </c>
      <c r="LI21364">
        <v>12530</v>
      </c>
      <c r="LJ21364">
        <v>13208</v>
      </c>
      <c r="LK21364">
        <v>2015</v>
      </c>
      <c r="LL21364" t="s">
        <v>1329</v>
      </c>
    </row>
    <row r="21365" spans="313:324" x14ac:dyDescent="0.3">
      <c r="LA21365">
        <v>22053</v>
      </c>
      <c r="LB21365" t="s">
        <v>1367</v>
      </c>
      <c r="LC21365" s="2">
        <v>42345.640451388892</v>
      </c>
      <c r="LD21365" t="s">
        <v>1332</v>
      </c>
      <c r="LE21365">
        <v>523970</v>
      </c>
      <c r="LF21365">
        <v>0</v>
      </c>
      <c r="LG21365">
        <v>523970</v>
      </c>
      <c r="LH21365">
        <v>0</v>
      </c>
      <c r="LI21365">
        <v>523970</v>
      </c>
      <c r="LJ21365">
        <v>537902</v>
      </c>
      <c r="LK21365">
        <v>2015</v>
      </c>
      <c r="LL21365" t="s">
        <v>1329</v>
      </c>
    </row>
    <row r="21366" spans="313:324" x14ac:dyDescent="0.3">
      <c r="LA21366">
        <v>22054</v>
      </c>
      <c r="LB21366" t="s">
        <v>1367</v>
      </c>
      <c r="LC21366" s="2">
        <v>42345.640451388892</v>
      </c>
      <c r="LD21366" t="s">
        <v>1330</v>
      </c>
      <c r="LE21366">
        <v>0</v>
      </c>
      <c r="LF21366">
        <v>758164</v>
      </c>
      <c r="LG21366">
        <v>758164</v>
      </c>
      <c r="LH21366">
        <v>0</v>
      </c>
      <c r="LI21366">
        <v>758164</v>
      </c>
      <c r="LJ21366">
        <v>1284172</v>
      </c>
      <c r="LK21366">
        <v>2015</v>
      </c>
      <c r="LL21366" t="s">
        <v>1329</v>
      </c>
    </row>
    <row r="21367" spans="313:324" x14ac:dyDescent="0.3">
      <c r="LA21367">
        <v>22055</v>
      </c>
      <c r="LB21367" t="s">
        <v>1367</v>
      </c>
      <c r="LC21367" s="2">
        <v>42347.480844907404</v>
      </c>
      <c r="LD21367" t="s">
        <v>1356</v>
      </c>
      <c r="LE21367">
        <v>0</v>
      </c>
      <c r="LF21367">
        <v>0</v>
      </c>
      <c r="LG21367">
        <v>0</v>
      </c>
      <c r="LH21367">
        <v>167589</v>
      </c>
      <c r="LI21367">
        <v>167589</v>
      </c>
      <c r="LJ21367">
        <v>159653</v>
      </c>
      <c r="LK21367">
        <v>2015</v>
      </c>
      <c r="LL21367" t="s">
        <v>1336</v>
      </c>
    </row>
    <row r="21368" spans="313:324" x14ac:dyDescent="0.3">
      <c r="LA21368">
        <v>22056</v>
      </c>
      <c r="LB21368" t="s">
        <v>1367</v>
      </c>
      <c r="LC21368" s="2">
        <v>42347.480844907404</v>
      </c>
      <c r="LD21368" t="s">
        <v>1338</v>
      </c>
      <c r="LE21368">
        <v>0</v>
      </c>
      <c r="LF21368">
        <v>0</v>
      </c>
      <c r="LG21368">
        <v>0</v>
      </c>
      <c r="LH21368">
        <v>570346</v>
      </c>
      <c r="LI21368">
        <v>570346</v>
      </c>
      <c r="LJ21368">
        <v>519783</v>
      </c>
      <c r="LK21368">
        <v>2015</v>
      </c>
      <c r="LL21368" t="s">
        <v>1336</v>
      </c>
    </row>
    <row r="21369" spans="313:324" x14ac:dyDescent="0.3">
      <c r="LA21369">
        <v>22057</v>
      </c>
      <c r="LB21369" t="s">
        <v>1367</v>
      </c>
      <c r="LC21369" s="2">
        <v>42347.480844907404</v>
      </c>
      <c r="LD21369" t="s">
        <v>1335</v>
      </c>
      <c r="LE21369">
        <v>0</v>
      </c>
      <c r="LF21369">
        <v>0</v>
      </c>
      <c r="LG21369">
        <v>0</v>
      </c>
      <c r="LH21369">
        <v>111176</v>
      </c>
      <c r="LI21369">
        <v>111176</v>
      </c>
      <c r="LJ21369">
        <v>850635</v>
      </c>
      <c r="LK21369">
        <v>2015</v>
      </c>
      <c r="LL21369" t="s">
        <v>1336</v>
      </c>
    </row>
    <row r="21370" spans="313:324" x14ac:dyDescent="0.3">
      <c r="LA21370">
        <v>22058</v>
      </c>
      <c r="LB21370" t="s">
        <v>1367</v>
      </c>
      <c r="LC21370" s="2">
        <v>42345.644687499997</v>
      </c>
      <c r="LD21370" t="s">
        <v>1292</v>
      </c>
      <c r="LE21370">
        <v>2330951</v>
      </c>
      <c r="LF21370">
        <v>0</v>
      </c>
      <c r="LG21370">
        <v>535356</v>
      </c>
      <c r="LH21370">
        <v>806120</v>
      </c>
      <c r="LI21370">
        <v>3137071</v>
      </c>
      <c r="LJ21370">
        <v>3405706</v>
      </c>
      <c r="LK21370">
        <v>2015</v>
      </c>
      <c r="LL21370" t="s">
        <v>1309</v>
      </c>
    </row>
    <row r="21371" spans="313:324" x14ac:dyDescent="0.3">
      <c r="LA21371">
        <v>22059</v>
      </c>
      <c r="LB21371" t="s">
        <v>1367</v>
      </c>
      <c r="LC21371" s="2">
        <v>42345.644687499997</v>
      </c>
      <c r="LD21371" t="s">
        <v>1293</v>
      </c>
      <c r="LE21371">
        <v>2837786</v>
      </c>
      <c r="LF21371">
        <v>0</v>
      </c>
      <c r="LG21371">
        <v>755449</v>
      </c>
      <c r="LH21371">
        <v>1375617</v>
      </c>
      <c r="LI21371">
        <v>4213403</v>
      </c>
      <c r="LJ21371">
        <v>5879912</v>
      </c>
      <c r="LK21371">
        <v>2015</v>
      </c>
      <c r="LL21371" t="s">
        <v>1309</v>
      </c>
    </row>
    <row r="21372" spans="313:324" x14ac:dyDescent="0.3">
      <c r="LA21372">
        <v>22060</v>
      </c>
      <c r="LB21372" t="s">
        <v>1367</v>
      </c>
      <c r="LC21372" s="2">
        <v>42345.644687499997</v>
      </c>
      <c r="LD21372" t="s">
        <v>1294</v>
      </c>
      <c r="LE21372">
        <v>10271496</v>
      </c>
      <c r="LF21372">
        <v>0</v>
      </c>
      <c r="LG21372">
        <v>2009718</v>
      </c>
      <c r="LH21372">
        <v>3336686</v>
      </c>
      <c r="LI21372">
        <v>13608182</v>
      </c>
      <c r="LJ21372">
        <v>14683942</v>
      </c>
      <c r="LK21372">
        <v>2015</v>
      </c>
      <c r="LL21372" t="s">
        <v>1309</v>
      </c>
    </row>
    <row r="21373" spans="313:324" x14ac:dyDescent="0.3">
      <c r="LA21373">
        <v>22061</v>
      </c>
      <c r="LB21373" t="s">
        <v>1367</v>
      </c>
      <c r="LC21373" s="2">
        <v>42345.644687499997</v>
      </c>
      <c r="LD21373" t="s">
        <v>1295</v>
      </c>
      <c r="LE21373">
        <v>898831</v>
      </c>
      <c r="LF21373">
        <v>0</v>
      </c>
      <c r="LG21373">
        <v>264183</v>
      </c>
      <c r="LH21373">
        <v>3105955</v>
      </c>
      <c r="LI21373">
        <v>4004786</v>
      </c>
      <c r="LJ21373">
        <v>3678615</v>
      </c>
      <c r="LK21373">
        <v>2015</v>
      </c>
      <c r="LL21373" t="s">
        <v>1309</v>
      </c>
    </row>
    <row r="21374" spans="313:324" x14ac:dyDescent="0.3">
      <c r="LA21374">
        <v>22062</v>
      </c>
      <c r="LB21374" t="s">
        <v>1367</v>
      </c>
      <c r="LC21374" s="2">
        <v>42345.644687499997</v>
      </c>
      <c r="LD21374" t="s">
        <v>1296</v>
      </c>
      <c r="LE21374">
        <v>693080</v>
      </c>
      <c r="LF21374">
        <v>0</v>
      </c>
      <c r="LG21374">
        <v>117844</v>
      </c>
      <c r="LH21374">
        <v>291406</v>
      </c>
      <c r="LI21374">
        <v>984486</v>
      </c>
      <c r="LJ21374">
        <v>1129965</v>
      </c>
      <c r="LK21374">
        <v>2015</v>
      </c>
      <c r="LL21374" t="s">
        <v>1309</v>
      </c>
    </row>
    <row r="21375" spans="313:324" x14ac:dyDescent="0.3">
      <c r="LA21375">
        <v>22063</v>
      </c>
      <c r="LB21375" t="s">
        <v>1367</v>
      </c>
      <c r="LC21375" s="2">
        <v>42345.644687499997</v>
      </c>
      <c r="LD21375" t="s">
        <v>1297</v>
      </c>
      <c r="LE21375">
        <v>0</v>
      </c>
      <c r="LF21375">
        <v>0</v>
      </c>
      <c r="LG21375">
        <v>0</v>
      </c>
      <c r="LH21375">
        <v>581862</v>
      </c>
      <c r="LI21375">
        <v>581862</v>
      </c>
      <c r="LJ21375">
        <v>560649</v>
      </c>
      <c r="LK21375">
        <v>2015</v>
      </c>
      <c r="LL21375" t="s">
        <v>1309</v>
      </c>
    </row>
    <row r="21376" spans="313:324" x14ac:dyDescent="0.3">
      <c r="LA21376">
        <v>22064</v>
      </c>
      <c r="LB21376" t="s">
        <v>1367</v>
      </c>
      <c r="LC21376" s="2">
        <v>42345.644687499997</v>
      </c>
      <c r="LD21376" t="s">
        <v>1298</v>
      </c>
      <c r="LE21376">
        <v>2249233</v>
      </c>
      <c r="LF21376">
        <v>0</v>
      </c>
      <c r="LG21376">
        <v>573787</v>
      </c>
      <c r="LH21376">
        <v>811815</v>
      </c>
      <c r="LI21376">
        <v>3061048</v>
      </c>
      <c r="LJ21376">
        <v>3393023</v>
      </c>
      <c r="LK21376">
        <v>2015</v>
      </c>
      <c r="LL21376" t="s">
        <v>1309</v>
      </c>
    </row>
    <row r="21377" spans="313:324" x14ac:dyDescent="0.3">
      <c r="LA21377">
        <v>22065</v>
      </c>
      <c r="LB21377" t="s">
        <v>1367</v>
      </c>
      <c r="LC21377" s="2">
        <v>42345.646817129629</v>
      </c>
      <c r="LD21377" t="s">
        <v>1386</v>
      </c>
      <c r="LE21377">
        <v>185152</v>
      </c>
      <c r="LF21377">
        <v>224080</v>
      </c>
      <c r="LG21377">
        <v>29828</v>
      </c>
      <c r="LH21377">
        <v>425563</v>
      </c>
      <c r="LI21377">
        <v>834795</v>
      </c>
      <c r="LJ21377">
        <v>802174</v>
      </c>
      <c r="LK21377">
        <v>2015</v>
      </c>
      <c r="LL21377" t="s">
        <v>1359</v>
      </c>
    </row>
    <row r="21378" spans="313:324" x14ac:dyDescent="0.3">
      <c r="LA21378">
        <v>22066</v>
      </c>
      <c r="LB21378" t="s">
        <v>1367</v>
      </c>
      <c r="LC21378" s="2">
        <v>42345.646817129629</v>
      </c>
      <c r="LD21378" t="s">
        <v>1370</v>
      </c>
      <c r="LE21378">
        <v>18507</v>
      </c>
      <c r="LF21378">
        <v>466487</v>
      </c>
      <c r="LG21378">
        <v>0</v>
      </c>
      <c r="LH21378">
        <v>21736</v>
      </c>
      <c r="LI21378">
        <v>506730</v>
      </c>
      <c r="LJ21378">
        <v>520397</v>
      </c>
      <c r="LK21378">
        <v>2015</v>
      </c>
      <c r="LL21378" t="s">
        <v>1359</v>
      </c>
    </row>
    <row r="21379" spans="313:324" x14ac:dyDescent="0.3">
      <c r="LA21379">
        <v>22067</v>
      </c>
      <c r="LB21379" t="s">
        <v>1367</v>
      </c>
      <c r="LC21379" s="2">
        <v>42345.646817129629</v>
      </c>
      <c r="LD21379" t="s">
        <v>1358</v>
      </c>
      <c r="LE21379">
        <v>635113</v>
      </c>
      <c r="LF21379">
        <v>1178008</v>
      </c>
      <c r="LG21379">
        <v>25230</v>
      </c>
      <c r="LH21379">
        <v>1194412</v>
      </c>
      <c r="LI21379">
        <v>3007533</v>
      </c>
      <c r="LJ21379">
        <v>2852234</v>
      </c>
      <c r="LK21379">
        <v>2015</v>
      </c>
      <c r="LL21379" t="s">
        <v>1359</v>
      </c>
    </row>
    <row r="21380" spans="313:324" x14ac:dyDescent="0.3">
      <c r="LA21380">
        <v>22068</v>
      </c>
      <c r="LB21380" t="s">
        <v>1367</v>
      </c>
      <c r="LC21380" s="2">
        <v>42345.646817129629</v>
      </c>
      <c r="LD21380" t="s">
        <v>1368</v>
      </c>
      <c r="LE21380">
        <v>0</v>
      </c>
      <c r="LF21380">
        <v>27440</v>
      </c>
      <c r="LG21380">
        <v>0</v>
      </c>
      <c r="LH21380">
        <v>10906</v>
      </c>
      <c r="LI21380">
        <v>38346</v>
      </c>
      <c r="LJ21380">
        <v>48911</v>
      </c>
      <c r="LK21380">
        <v>2015</v>
      </c>
      <c r="LL21380" t="s">
        <v>1359</v>
      </c>
    </row>
    <row r="21381" spans="313:324" x14ac:dyDescent="0.3">
      <c r="LA21381">
        <v>22069</v>
      </c>
      <c r="LB21381" t="s">
        <v>1367</v>
      </c>
      <c r="LC21381" s="2">
        <v>42345.646817129629</v>
      </c>
      <c r="LD21381" t="s">
        <v>1387</v>
      </c>
      <c r="LE21381">
        <v>0</v>
      </c>
      <c r="LF21381">
        <v>0</v>
      </c>
      <c r="LG21381">
        <v>0</v>
      </c>
      <c r="LH21381">
        <v>3655266</v>
      </c>
      <c r="LI21381">
        <v>3655266</v>
      </c>
      <c r="LJ21381">
        <v>3986229</v>
      </c>
      <c r="LK21381">
        <v>2015</v>
      </c>
      <c r="LL21381" t="s">
        <v>1359</v>
      </c>
    </row>
    <row r="21382" spans="313:324" x14ac:dyDescent="0.3">
      <c r="LA21382">
        <v>22070</v>
      </c>
      <c r="LB21382" t="s">
        <v>1367</v>
      </c>
      <c r="LC21382" s="2">
        <v>42345.646817129629</v>
      </c>
      <c r="LD21382" t="s">
        <v>1369</v>
      </c>
      <c r="LE21382">
        <v>45473</v>
      </c>
      <c r="LF21382">
        <v>247183</v>
      </c>
      <c r="LG21382">
        <v>0</v>
      </c>
      <c r="LH21382">
        <v>40332</v>
      </c>
      <c r="LI21382">
        <v>332988</v>
      </c>
      <c r="LJ21382">
        <v>283683</v>
      </c>
      <c r="LK21382">
        <v>2015</v>
      </c>
      <c r="LL21382" t="s">
        <v>1359</v>
      </c>
    </row>
    <row r="21383" spans="313:324" x14ac:dyDescent="0.3">
      <c r="LA21383">
        <v>22071</v>
      </c>
      <c r="LB21383" t="s">
        <v>1367</v>
      </c>
      <c r="LC21383" s="2">
        <v>42345.646817129629</v>
      </c>
      <c r="LD21383" t="s">
        <v>1371</v>
      </c>
      <c r="LE21383">
        <v>0</v>
      </c>
      <c r="LF21383">
        <v>0</v>
      </c>
      <c r="LG21383">
        <v>0</v>
      </c>
      <c r="LH21383">
        <v>11812</v>
      </c>
      <c r="LI21383">
        <v>11812</v>
      </c>
      <c r="LJ21383">
        <v>0</v>
      </c>
      <c r="LK21383">
        <v>2015</v>
      </c>
      <c r="LL21383" t="s">
        <v>1359</v>
      </c>
    </row>
    <row r="21384" spans="313:324" x14ac:dyDescent="0.3">
      <c r="LA21384">
        <v>22072</v>
      </c>
      <c r="LB21384" t="s">
        <v>1372</v>
      </c>
      <c r="LC21384" s="2">
        <v>42346.401747685188</v>
      </c>
      <c r="LD21384" t="s">
        <v>1311</v>
      </c>
      <c r="LE21384">
        <v>14245293</v>
      </c>
      <c r="LF21384">
        <v>0</v>
      </c>
      <c r="LG21384">
        <v>0</v>
      </c>
      <c r="LH21384">
        <v>0</v>
      </c>
      <c r="LI21384">
        <v>14245293</v>
      </c>
      <c r="LJ21384">
        <v>0</v>
      </c>
      <c r="LK21384">
        <v>2015</v>
      </c>
      <c r="LL21384" t="s">
        <v>1312</v>
      </c>
    </row>
    <row r="21385" spans="313:324" x14ac:dyDescent="0.3">
      <c r="LA21385">
        <v>22073</v>
      </c>
      <c r="LB21385" t="s">
        <v>1372</v>
      </c>
      <c r="LC21385" s="2">
        <v>42346.401747685188</v>
      </c>
      <c r="LD21385" t="s">
        <v>1315</v>
      </c>
      <c r="LE21385">
        <v>1472129</v>
      </c>
      <c r="LF21385">
        <v>0</v>
      </c>
      <c r="LG21385">
        <v>0</v>
      </c>
      <c r="LH21385">
        <v>0</v>
      </c>
      <c r="LI21385">
        <v>1472129</v>
      </c>
      <c r="LJ21385">
        <v>0</v>
      </c>
      <c r="LK21385">
        <v>2015</v>
      </c>
      <c r="LL21385" t="s">
        <v>1312</v>
      </c>
    </row>
    <row r="21386" spans="313:324" x14ac:dyDescent="0.3">
      <c r="LA21386">
        <v>22074</v>
      </c>
      <c r="LB21386" t="s">
        <v>1372</v>
      </c>
      <c r="LC21386" s="2">
        <v>42346.401747685188</v>
      </c>
      <c r="LD21386" t="s">
        <v>1316</v>
      </c>
      <c r="LE21386">
        <v>27185</v>
      </c>
      <c r="LF21386">
        <v>0</v>
      </c>
      <c r="LG21386">
        <v>0</v>
      </c>
      <c r="LH21386">
        <v>0</v>
      </c>
      <c r="LI21386">
        <v>27185</v>
      </c>
      <c r="LJ21386">
        <v>0</v>
      </c>
      <c r="LK21386">
        <v>2015</v>
      </c>
      <c r="LL21386" t="s">
        <v>1312</v>
      </c>
    </row>
    <row r="21387" spans="313:324" x14ac:dyDescent="0.3">
      <c r="LA21387">
        <v>22075</v>
      </c>
      <c r="LB21387" t="s">
        <v>1372</v>
      </c>
      <c r="LC21387" s="2">
        <v>42346.401747685188</v>
      </c>
      <c r="LD21387" t="s">
        <v>1313</v>
      </c>
      <c r="LE21387">
        <v>3839450</v>
      </c>
      <c r="LF21387">
        <v>0</v>
      </c>
      <c r="LG21387">
        <v>0</v>
      </c>
      <c r="LH21387">
        <v>0</v>
      </c>
      <c r="LI21387">
        <v>3839450</v>
      </c>
      <c r="LJ21387">
        <v>0</v>
      </c>
      <c r="LK21387">
        <v>2015</v>
      </c>
      <c r="LL21387" t="s">
        <v>1312</v>
      </c>
    </row>
    <row r="21388" spans="313:324" x14ac:dyDescent="0.3">
      <c r="LA21388">
        <v>22076</v>
      </c>
      <c r="LB21388" t="s">
        <v>1372</v>
      </c>
      <c r="LC21388" s="2">
        <v>42346.401747685188</v>
      </c>
      <c r="LD21388" t="s">
        <v>1354</v>
      </c>
      <c r="LE21388">
        <v>1121004</v>
      </c>
      <c r="LF21388">
        <v>0</v>
      </c>
      <c r="LG21388">
        <v>0</v>
      </c>
      <c r="LH21388">
        <v>0</v>
      </c>
      <c r="LI21388">
        <v>1121004</v>
      </c>
      <c r="LJ21388">
        <v>0</v>
      </c>
      <c r="LK21388">
        <v>2015</v>
      </c>
      <c r="LL21388" t="s">
        <v>1312</v>
      </c>
    </row>
    <row r="21389" spans="313:324" x14ac:dyDescent="0.3">
      <c r="LA21389">
        <v>22077</v>
      </c>
      <c r="LB21389" t="s">
        <v>1372</v>
      </c>
      <c r="LC21389" s="2">
        <v>42346.401747685188</v>
      </c>
      <c r="LD21389" t="s">
        <v>1314</v>
      </c>
      <c r="LE21389">
        <v>1079881</v>
      </c>
      <c r="LF21389">
        <v>0</v>
      </c>
      <c r="LG21389">
        <v>0</v>
      </c>
      <c r="LH21389">
        <v>0</v>
      </c>
      <c r="LI21389">
        <v>1079881</v>
      </c>
      <c r="LJ21389">
        <v>0</v>
      </c>
      <c r="LK21389">
        <v>2015</v>
      </c>
      <c r="LL21389" t="s">
        <v>1312</v>
      </c>
    </row>
    <row r="21390" spans="313:324" x14ac:dyDescent="0.3">
      <c r="LA21390">
        <v>22078</v>
      </c>
      <c r="LB21390" t="s">
        <v>1372</v>
      </c>
      <c r="LC21390" s="2">
        <v>42346.401747685188</v>
      </c>
      <c r="LD21390" t="s">
        <v>1399</v>
      </c>
      <c r="LE21390">
        <v>9697</v>
      </c>
      <c r="LF21390">
        <v>0</v>
      </c>
      <c r="LG21390">
        <v>0</v>
      </c>
      <c r="LH21390">
        <v>0</v>
      </c>
      <c r="LI21390">
        <v>9697</v>
      </c>
      <c r="LJ21390">
        <v>0</v>
      </c>
      <c r="LK21390">
        <v>2015</v>
      </c>
      <c r="LL21390" t="s">
        <v>1312</v>
      </c>
    </row>
    <row r="21391" spans="313:324" x14ac:dyDescent="0.3">
      <c r="LA21391">
        <v>22079</v>
      </c>
      <c r="LB21391" t="s">
        <v>1372</v>
      </c>
      <c r="LC21391" s="2">
        <v>42355.641250000001</v>
      </c>
      <c r="LD21391" t="s">
        <v>1412</v>
      </c>
      <c r="LE21391">
        <v>1093007</v>
      </c>
      <c r="LF21391">
        <v>0</v>
      </c>
      <c r="LG21391">
        <v>1093007</v>
      </c>
      <c r="LH21391">
        <v>0</v>
      </c>
      <c r="LI21391">
        <v>1093007</v>
      </c>
      <c r="LJ21391">
        <v>1136936</v>
      </c>
      <c r="LK21391">
        <v>2015</v>
      </c>
      <c r="LL21391" t="s">
        <v>1318</v>
      </c>
    </row>
    <row r="21392" spans="313:324" x14ac:dyDescent="0.3">
      <c r="LA21392">
        <v>22080</v>
      </c>
      <c r="LB21392" t="s">
        <v>1372</v>
      </c>
      <c r="LC21392" s="2">
        <v>42355.641250000001</v>
      </c>
      <c r="LD21392" t="s">
        <v>1431</v>
      </c>
      <c r="LE21392">
        <v>0</v>
      </c>
      <c r="LF21392">
        <v>0</v>
      </c>
      <c r="LG21392">
        <v>0</v>
      </c>
      <c r="LH21392">
        <v>0</v>
      </c>
      <c r="LI21392">
        <v>0</v>
      </c>
      <c r="LJ21392">
        <v>0</v>
      </c>
      <c r="LK21392">
        <v>2015</v>
      </c>
      <c r="LL21392" t="s">
        <v>1318</v>
      </c>
    </row>
    <row r="21393" spans="313:324" x14ac:dyDescent="0.3">
      <c r="LA21393">
        <v>22081</v>
      </c>
      <c r="LB21393" t="s">
        <v>1372</v>
      </c>
      <c r="LC21393" s="2">
        <v>42355.641250000001</v>
      </c>
      <c r="LD21393" t="s">
        <v>1317</v>
      </c>
      <c r="LE21393">
        <v>546504</v>
      </c>
      <c r="LF21393">
        <v>0</v>
      </c>
      <c r="LG21393">
        <v>546504</v>
      </c>
      <c r="LH21393">
        <v>0</v>
      </c>
      <c r="LI21393">
        <v>546504</v>
      </c>
      <c r="LJ21393">
        <v>568468</v>
      </c>
      <c r="LK21393">
        <v>2015</v>
      </c>
      <c r="LL21393" t="s">
        <v>1318</v>
      </c>
    </row>
    <row r="21394" spans="313:324" x14ac:dyDescent="0.3">
      <c r="LA21394">
        <v>22082</v>
      </c>
      <c r="LB21394" t="s">
        <v>1372</v>
      </c>
      <c r="LC21394" s="2">
        <v>42355.641250000001</v>
      </c>
      <c r="LD21394" t="s">
        <v>1355</v>
      </c>
      <c r="LE21394">
        <v>82500</v>
      </c>
      <c r="LF21394">
        <v>0</v>
      </c>
      <c r="LG21394">
        <v>82500</v>
      </c>
      <c r="LH21394">
        <v>0</v>
      </c>
      <c r="LI21394">
        <v>82500</v>
      </c>
      <c r="LJ21394">
        <v>72825</v>
      </c>
      <c r="LK21394">
        <v>2015</v>
      </c>
      <c r="LL21394" t="s">
        <v>1318</v>
      </c>
    </row>
    <row r="21395" spans="313:324" x14ac:dyDescent="0.3">
      <c r="LA21395">
        <v>22083</v>
      </c>
      <c r="LB21395" t="s">
        <v>1372</v>
      </c>
      <c r="LC21395" s="2">
        <v>42355.641250000001</v>
      </c>
      <c r="LD21395" t="s">
        <v>1350</v>
      </c>
      <c r="LE21395">
        <v>1622685</v>
      </c>
      <c r="LF21395">
        <v>0</v>
      </c>
      <c r="LG21395">
        <v>1622685</v>
      </c>
      <c r="LH21395">
        <v>0</v>
      </c>
      <c r="LI21395">
        <v>1622685</v>
      </c>
      <c r="LJ21395">
        <v>1802682</v>
      </c>
      <c r="LK21395">
        <v>2015</v>
      </c>
      <c r="LL21395" t="s">
        <v>1318</v>
      </c>
    </row>
    <row r="21396" spans="313:324" x14ac:dyDescent="0.3">
      <c r="LA21396">
        <v>22084</v>
      </c>
      <c r="LB21396" t="s">
        <v>1372</v>
      </c>
      <c r="LC21396" s="2">
        <v>42346.403437499997</v>
      </c>
      <c r="LD21396" t="s">
        <v>1377</v>
      </c>
      <c r="LE21396">
        <v>-827102</v>
      </c>
      <c r="LF21396">
        <v>0</v>
      </c>
      <c r="LG21396">
        <v>0</v>
      </c>
      <c r="LH21396">
        <v>0</v>
      </c>
      <c r="LI21396">
        <v>-827102</v>
      </c>
      <c r="LJ21396">
        <v>0</v>
      </c>
      <c r="LK21396">
        <v>2015</v>
      </c>
      <c r="LL21396" t="s">
        <v>1324</v>
      </c>
    </row>
    <row r="21397" spans="313:324" x14ac:dyDescent="0.3">
      <c r="LA21397">
        <v>22085</v>
      </c>
      <c r="LB21397" t="s">
        <v>1372</v>
      </c>
      <c r="LC21397" s="2">
        <v>42346.403437499997</v>
      </c>
      <c r="LD21397" t="s">
        <v>1361</v>
      </c>
      <c r="LE21397">
        <v>-381579</v>
      </c>
      <c r="LF21397">
        <v>0</v>
      </c>
      <c r="LG21397">
        <v>0</v>
      </c>
      <c r="LH21397">
        <v>0</v>
      </c>
      <c r="LI21397">
        <v>-381579</v>
      </c>
      <c r="LJ21397">
        <v>0</v>
      </c>
      <c r="LK21397">
        <v>2015</v>
      </c>
      <c r="LL21397" t="s">
        <v>1324</v>
      </c>
    </row>
    <row r="21398" spans="313:324" x14ac:dyDescent="0.3">
      <c r="LA21398">
        <v>22086</v>
      </c>
      <c r="LB21398" t="s">
        <v>1372</v>
      </c>
      <c r="LC21398" s="2">
        <v>42346.403437499997</v>
      </c>
      <c r="LD21398" t="s">
        <v>1325</v>
      </c>
      <c r="LE21398">
        <v>-1069183</v>
      </c>
      <c r="LF21398">
        <v>0</v>
      </c>
      <c r="LG21398">
        <v>0</v>
      </c>
      <c r="LH21398">
        <v>0</v>
      </c>
      <c r="LI21398">
        <v>-1069183</v>
      </c>
      <c r="LJ21398">
        <v>0</v>
      </c>
      <c r="LK21398">
        <v>2015</v>
      </c>
      <c r="LL21398" t="s">
        <v>1324</v>
      </c>
    </row>
    <row r="21399" spans="313:324" x14ac:dyDescent="0.3">
      <c r="LA21399">
        <v>22087</v>
      </c>
      <c r="LB21399" t="s">
        <v>1372</v>
      </c>
      <c r="LC21399" s="2">
        <v>42346.403437499997</v>
      </c>
      <c r="LD21399" t="s">
        <v>1327</v>
      </c>
      <c r="LE21399">
        <v>-6711631</v>
      </c>
      <c r="LF21399">
        <v>0</v>
      </c>
      <c r="LG21399">
        <v>0</v>
      </c>
      <c r="LH21399">
        <v>0</v>
      </c>
      <c r="LI21399">
        <v>-6711631</v>
      </c>
      <c r="LJ21399">
        <v>0</v>
      </c>
      <c r="LK21399">
        <v>2015</v>
      </c>
      <c r="LL21399" t="s">
        <v>1324</v>
      </c>
    </row>
    <row r="21400" spans="313:324" x14ac:dyDescent="0.3">
      <c r="LA21400">
        <v>22088</v>
      </c>
      <c r="LB21400" t="s">
        <v>1372</v>
      </c>
      <c r="LC21400" s="2">
        <v>42346.403437499997</v>
      </c>
      <c r="LD21400" t="s">
        <v>1326</v>
      </c>
      <c r="LE21400">
        <v>-1288283</v>
      </c>
      <c r="LF21400">
        <v>0</v>
      </c>
      <c r="LG21400">
        <v>0</v>
      </c>
      <c r="LH21400">
        <v>0</v>
      </c>
      <c r="LI21400">
        <v>-1288283</v>
      </c>
      <c r="LJ21400">
        <v>0</v>
      </c>
      <c r="LK21400">
        <v>2015</v>
      </c>
      <c r="LL21400" t="s">
        <v>1324</v>
      </c>
    </row>
    <row r="21401" spans="313:324" x14ac:dyDescent="0.3">
      <c r="LA21401">
        <v>22089</v>
      </c>
      <c r="LB21401" t="s">
        <v>1372</v>
      </c>
      <c r="LC21401" s="2">
        <v>42346.408541666664</v>
      </c>
      <c r="LD21401" t="s">
        <v>1334</v>
      </c>
      <c r="LE21401">
        <v>156251</v>
      </c>
      <c r="LF21401">
        <v>0</v>
      </c>
      <c r="LG21401">
        <v>0</v>
      </c>
      <c r="LH21401">
        <v>0</v>
      </c>
      <c r="LI21401">
        <v>156251</v>
      </c>
      <c r="LJ21401">
        <v>0</v>
      </c>
      <c r="LK21401">
        <v>2015</v>
      </c>
      <c r="LL21401" t="s">
        <v>1329</v>
      </c>
    </row>
    <row r="21402" spans="313:324" x14ac:dyDescent="0.3">
      <c r="LA21402">
        <v>22090</v>
      </c>
      <c r="LB21402" t="s">
        <v>1372</v>
      </c>
      <c r="LC21402" s="2">
        <v>42346.408541666664</v>
      </c>
      <c r="LD21402" t="s">
        <v>1332</v>
      </c>
      <c r="LE21402">
        <v>845888</v>
      </c>
      <c r="LF21402">
        <v>0</v>
      </c>
      <c r="LG21402">
        <v>0</v>
      </c>
      <c r="LH21402">
        <v>0</v>
      </c>
      <c r="LI21402">
        <v>845888</v>
      </c>
      <c r="LJ21402">
        <v>0</v>
      </c>
      <c r="LK21402">
        <v>2015</v>
      </c>
      <c r="LL21402" t="s">
        <v>1329</v>
      </c>
    </row>
    <row r="21403" spans="313:324" x14ac:dyDescent="0.3">
      <c r="LA21403">
        <v>22091</v>
      </c>
      <c r="LB21403" t="s">
        <v>1372</v>
      </c>
      <c r="LC21403" s="2">
        <v>42346.409039351849</v>
      </c>
      <c r="LD21403" t="s">
        <v>1356</v>
      </c>
      <c r="LE21403">
        <v>435431</v>
      </c>
      <c r="LF21403">
        <v>0</v>
      </c>
      <c r="LG21403">
        <v>0</v>
      </c>
      <c r="LH21403">
        <v>450868</v>
      </c>
      <c r="LI21403">
        <v>886299</v>
      </c>
      <c r="LJ21403">
        <v>0</v>
      </c>
      <c r="LK21403">
        <v>2015</v>
      </c>
      <c r="LL21403" t="s">
        <v>1336</v>
      </c>
    </row>
    <row r="21404" spans="313:324" x14ac:dyDescent="0.3">
      <c r="LA21404">
        <v>22092</v>
      </c>
      <c r="LB21404" t="s">
        <v>1372</v>
      </c>
      <c r="LC21404" s="2">
        <v>42346.409039351849</v>
      </c>
      <c r="LD21404" t="s">
        <v>1335</v>
      </c>
      <c r="LE21404">
        <v>67279</v>
      </c>
      <c r="LF21404">
        <v>0</v>
      </c>
      <c r="LG21404">
        <v>0</v>
      </c>
      <c r="LH21404">
        <v>94793</v>
      </c>
      <c r="LI21404">
        <v>162072</v>
      </c>
      <c r="LJ21404">
        <v>0</v>
      </c>
      <c r="LK21404">
        <v>2015</v>
      </c>
      <c r="LL21404" t="s">
        <v>1336</v>
      </c>
    </row>
    <row r="21405" spans="313:324" x14ac:dyDescent="0.3">
      <c r="LA21405">
        <v>22093</v>
      </c>
      <c r="LB21405" t="s">
        <v>1372</v>
      </c>
      <c r="LC21405" s="2">
        <v>42346.427881944444</v>
      </c>
      <c r="LD21405" t="s">
        <v>1292</v>
      </c>
      <c r="LE21405">
        <v>1663529</v>
      </c>
      <c r="LF21405">
        <v>0</v>
      </c>
      <c r="LG21405">
        <v>216688</v>
      </c>
      <c r="LH21405">
        <v>584868</v>
      </c>
      <c r="LI21405">
        <v>2248397</v>
      </c>
      <c r="LJ21405">
        <v>2409729</v>
      </c>
      <c r="LK21405">
        <v>2015</v>
      </c>
      <c r="LL21405" t="s">
        <v>1309</v>
      </c>
    </row>
    <row r="21406" spans="313:324" x14ac:dyDescent="0.3">
      <c r="LA21406">
        <v>22094</v>
      </c>
      <c r="LB21406" t="s">
        <v>1372</v>
      </c>
      <c r="LC21406" s="2">
        <v>42346.427881944444</v>
      </c>
      <c r="LD21406" t="s">
        <v>1293</v>
      </c>
      <c r="LE21406">
        <v>4272531</v>
      </c>
      <c r="LF21406">
        <v>0</v>
      </c>
      <c r="LG21406">
        <v>570049</v>
      </c>
      <c r="LH21406">
        <v>3304200</v>
      </c>
      <c r="LI21406">
        <v>7576731</v>
      </c>
      <c r="LJ21406">
        <v>7676366</v>
      </c>
      <c r="LK21406">
        <v>2015</v>
      </c>
      <c r="LL21406" t="s">
        <v>1309</v>
      </c>
    </row>
    <row r="21407" spans="313:324" x14ac:dyDescent="0.3">
      <c r="LA21407">
        <v>22095</v>
      </c>
      <c r="LB21407" t="s">
        <v>1372</v>
      </c>
      <c r="LC21407" s="2">
        <v>42346.427881944444</v>
      </c>
      <c r="LD21407" t="s">
        <v>1294</v>
      </c>
      <c r="LE21407">
        <v>21956857</v>
      </c>
      <c r="LF21407">
        <v>0</v>
      </c>
      <c r="LG21407">
        <v>2910056</v>
      </c>
      <c r="LH21407">
        <v>2743928</v>
      </c>
      <c r="LI21407">
        <v>24700785</v>
      </c>
      <c r="LJ21407">
        <v>27257117</v>
      </c>
      <c r="LK21407">
        <v>2015</v>
      </c>
      <c r="LL21407" t="s">
        <v>1309</v>
      </c>
    </row>
    <row r="21408" spans="313:324" x14ac:dyDescent="0.3">
      <c r="LA21408">
        <v>22096</v>
      </c>
      <c r="LB21408" t="s">
        <v>1372</v>
      </c>
      <c r="LC21408" s="2">
        <v>42346.427881944444</v>
      </c>
      <c r="LD21408" t="s">
        <v>1295</v>
      </c>
      <c r="LE21408">
        <v>1368220</v>
      </c>
      <c r="LF21408">
        <v>0</v>
      </c>
      <c r="LG21408">
        <v>620018</v>
      </c>
      <c r="LH21408">
        <v>3330066</v>
      </c>
      <c r="LI21408">
        <v>4698286</v>
      </c>
      <c r="LJ21408">
        <v>5395751</v>
      </c>
      <c r="LK21408">
        <v>2015</v>
      </c>
      <c r="LL21408" t="s">
        <v>1309</v>
      </c>
    </row>
    <row r="21409" spans="313:324" x14ac:dyDescent="0.3">
      <c r="LA21409">
        <v>22097</v>
      </c>
      <c r="LB21409" t="s">
        <v>1372</v>
      </c>
      <c r="LC21409" s="2">
        <v>42346.427881944444</v>
      </c>
      <c r="LD21409" t="s">
        <v>1296</v>
      </c>
      <c r="LE21409">
        <v>168462</v>
      </c>
      <c r="LF21409">
        <v>0</v>
      </c>
      <c r="LG21409">
        <v>18956</v>
      </c>
      <c r="LH21409">
        <v>136042</v>
      </c>
      <c r="LI21409">
        <v>304504</v>
      </c>
      <c r="LJ21409">
        <v>277948</v>
      </c>
      <c r="LK21409">
        <v>2015</v>
      </c>
      <c r="LL21409" t="s">
        <v>1309</v>
      </c>
    </row>
    <row r="21410" spans="313:324" x14ac:dyDescent="0.3">
      <c r="LA21410">
        <v>22098</v>
      </c>
      <c r="LB21410" t="s">
        <v>1372</v>
      </c>
      <c r="LC21410" s="2">
        <v>42346.427881944444</v>
      </c>
      <c r="LD21410" t="s">
        <v>1297</v>
      </c>
      <c r="LE21410">
        <v>0</v>
      </c>
      <c r="LF21410">
        <v>0</v>
      </c>
      <c r="LG21410">
        <v>0</v>
      </c>
      <c r="LH21410">
        <v>1923989</v>
      </c>
      <c r="LI21410">
        <v>1923989</v>
      </c>
      <c r="LJ21410">
        <v>1983626</v>
      </c>
      <c r="LK21410">
        <v>2015</v>
      </c>
      <c r="LL21410" t="s">
        <v>1309</v>
      </c>
    </row>
    <row r="21411" spans="313:324" x14ac:dyDescent="0.3">
      <c r="LA21411">
        <v>22099</v>
      </c>
      <c r="LB21411" t="s">
        <v>1372</v>
      </c>
      <c r="LC21411" s="2">
        <v>42346.427881944444</v>
      </c>
      <c r="LD21411" t="s">
        <v>1298</v>
      </c>
      <c r="LE21411">
        <v>2293449</v>
      </c>
      <c r="LF21411">
        <v>0</v>
      </c>
      <c r="LG21411">
        <v>303963</v>
      </c>
      <c r="LH21411">
        <v>513741</v>
      </c>
      <c r="LI21411">
        <v>2807190</v>
      </c>
      <c r="LJ21411">
        <v>2980431</v>
      </c>
      <c r="LK21411">
        <v>2015</v>
      </c>
      <c r="LL21411" t="s">
        <v>1309</v>
      </c>
    </row>
    <row r="21412" spans="313:324" x14ac:dyDescent="0.3">
      <c r="LA21412">
        <v>22100</v>
      </c>
      <c r="LB21412" t="s">
        <v>1372</v>
      </c>
      <c r="LC21412" s="2">
        <v>42346.431516203702</v>
      </c>
      <c r="LD21412" t="s">
        <v>1386</v>
      </c>
      <c r="LE21412">
        <v>88558</v>
      </c>
      <c r="LF21412">
        <v>181477</v>
      </c>
      <c r="LG21412">
        <v>5277</v>
      </c>
      <c r="LH21412">
        <v>34510</v>
      </c>
      <c r="LI21412">
        <v>304545</v>
      </c>
      <c r="LJ21412">
        <v>330756</v>
      </c>
      <c r="LK21412">
        <v>2015</v>
      </c>
      <c r="LL21412" t="s">
        <v>1359</v>
      </c>
    </row>
    <row r="21413" spans="313:324" x14ac:dyDescent="0.3">
      <c r="LA21413">
        <v>22101</v>
      </c>
      <c r="LB21413" t="s">
        <v>1372</v>
      </c>
      <c r="LC21413" s="2">
        <v>42346.431516203702</v>
      </c>
      <c r="LD21413" t="s">
        <v>1370</v>
      </c>
      <c r="LE21413">
        <v>103862</v>
      </c>
      <c r="LF21413">
        <v>466098</v>
      </c>
      <c r="LG21413">
        <v>7936</v>
      </c>
      <c r="LH21413">
        <v>398418</v>
      </c>
      <c r="LI21413">
        <v>968378</v>
      </c>
      <c r="LJ21413">
        <v>1016152</v>
      </c>
      <c r="LK21413">
        <v>2015</v>
      </c>
      <c r="LL21413" t="s">
        <v>1359</v>
      </c>
    </row>
    <row r="21414" spans="313:324" x14ac:dyDescent="0.3">
      <c r="LA21414">
        <v>22102</v>
      </c>
      <c r="LB21414" t="s">
        <v>1372</v>
      </c>
      <c r="LC21414" s="2">
        <v>42346.431516203702</v>
      </c>
      <c r="LD21414" t="s">
        <v>1358</v>
      </c>
      <c r="LE21414">
        <v>242865</v>
      </c>
      <c r="LF21414">
        <v>2395315</v>
      </c>
      <c r="LG21414">
        <v>24623</v>
      </c>
      <c r="LH21414">
        <v>1012281</v>
      </c>
      <c r="LI21414">
        <v>3650461</v>
      </c>
      <c r="LJ21414">
        <v>4053236</v>
      </c>
      <c r="LK21414">
        <v>2015</v>
      </c>
      <c r="LL21414" t="s">
        <v>1359</v>
      </c>
    </row>
    <row r="21415" spans="313:324" x14ac:dyDescent="0.3">
      <c r="LA21415">
        <v>22103</v>
      </c>
      <c r="LB21415" t="s">
        <v>1372</v>
      </c>
      <c r="LC21415" s="2">
        <v>42346.431516203702</v>
      </c>
      <c r="LD21415" t="s">
        <v>1371</v>
      </c>
      <c r="LE21415">
        <v>16316</v>
      </c>
      <c r="LF21415">
        <v>0</v>
      </c>
      <c r="LG21415">
        <v>0</v>
      </c>
      <c r="LH21415">
        <v>0</v>
      </c>
      <c r="LI21415">
        <v>16316</v>
      </c>
      <c r="LJ21415">
        <v>13089</v>
      </c>
      <c r="LK21415">
        <v>2015</v>
      </c>
      <c r="LL21415" t="s">
        <v>1359</v>
      </c>
    </row>
    <row r="21416" spans="313:324" x14ac:dyDescent="0.3">
      <c r="LA21416">
        <v>22104</v>
      </c>
      <c r="LB21416" t="s">
        <v>1372</v>
      </c>
      <c r="LC21416" s="2">
        <v>42346.431516203702</v>
      </c>
      <c r="LD21416" t="s">
        <v>1368</v>
      </c>
      <c r="LE21416">
        <v>1091015</v>
      </c>
      <c r="LF21416">
        <v>0</v>
      </c>
      <c r="LG21416">
        <v>197580</v>
      </c>
      <c r="LH21416">
        <v>193830</v>
      </c>
      <c r="LI21416">
        <v>1284845</v>
      </c>
      <c r="LJ21416">
        <v>1612015</v>
      </c>
      <c r="LK21416">
        <v>2015</v>
      </c>
      <c r="LL21416" t="s">
        <v>1359</v>
      </c>
    </row>
    <row r="21417" spans="313:324" x14ac:dyDescent="0.3">
      <c r="LA21417">
        <v>22105</v>
      </c>
      <c r="LB21417" t="s">
        <v>1372</v>
      </c>
      <c r="LC21417" s="2">
        <v>42346.431516203702</v>
      </c>
      <c r="LD21417" t="s">
        <v>1387</v>
      </c>
      <c r="LE21417">
        <v>0</v>
      </c>
      <c r="LF21417">
        <v>0</v>
      </c>
      <c r="LG21417">
        <v>0</v>
      </c>
      <c r="LH21417">
        <v>9902988</v>
      </c>
      <c r="LI21417">
        <v>9902988</v>
      </c>
      <c r="LJ21417">
        <v>10108085</v>
      </c>
      <c r="LK21417">
        <v>2015</v>
      </c>
      <c r="LL21417" t="s">
        <v>1359</v>
      </c>
    </row>
    <row r="21418" spans="313:324" x14ac:dyDescent="0.3">
      <c r="LA21418">
        <v>22106</v>
      </c>
      <c r="LB21418" t="s">
        <v>1372</v>
      </c>
      <c r="LC21418" s="2">
        <v>42346.431516203702</v>
      </c>
      <c r="LD21418" t="s">
        <v>1369</v>
      </c>
      <c r="LE21418">
        <v>312822</v>
      </c>
      <c r="LF21418">
        <v>250197</v>
      </c>
      <c r="LG21418">
        <v>58930</v>
      </c>
      <c r="LH21418">
        <v>199342</v>
      </c>
      <c r="LI21418">
        <v>762361</v>
      </c>
      <c r="LJ21418">
        <v>772608</v>
      </c>
      <c r="LK21418">
        <v>2015</v>
      </c>
      <c r="LL21418" t="s">
        <v>1359</v>
      </c>
    </row>
    <row r="21419" spans="313:324" x14ac:dyDescent="0.3">
      <c r="LA21419">
        <v>22107</v>
      </c>
      <c r="LB21419" t="s">
        <v>1360</v>
      </c>
      <c r="LC21419" s="2">
        <v>42346.431793981479</v>
      </c>
      <c r="LD21419" t="s">
        <v>1311</v>
      </c>
      <c r="LE21419">
        <v>340265</v>
      </c>
      <c r="LF21419">
        <v>0</v>
      </c>
      <c r="LG21419">
        <v>0</v>
      </c>
      <c r="LH21419">
        <v>0</v>
      </c>
      <c r="LI21419">
        <v>340265</v>
      </c>
      <c r="LJ21419">
        <v>0</v>
      </c>
      <c r="LK21419">
        <v>2015</v>
      </c>
      <c r="LL21419" t="s">
        <v>1312</v>
      </c>
    </row>
    <row r="21420" spans="313:324" x14ac:dyDescent="0.3">
      <c r="LA21420">
        <v>22108</v>
      </c>
      <c r="LB21420" t="s">
        <v>1360</v>
      </c>
      <c r="LC21420" s="2">
        <v>42346.431793981479</v>
      </c>
      <c r="LD21420" t="s">
        <v>1315</v>
      </c>
      <c r="LE21420">
        <v>136938</v>
      </c>
      <c r="LF21420">
        <v>0</v>
      </c>
      <c r="LG21420">
        <v>0</v>
      </c>
      <c r="LH21420">
        <v>0</v>
      </c>
      <c r="LI21420">
        <v>136938</v>
      </c>
      <c r="LJ21420">
        <v>0</v>
      </c>
      <c r="LK21420">
        <v>2015</v>
      </c>
      <c r="LL21420" t="s">
        <v>1312</v>
      </c>
    </row>
    <row r="21421" spans="313:324" x14ac:dyDescent="0.3">
      <c r="LA21421">
        <v>22109</v>
      </c>
      <c r="LB21421" t="s">
        <v>1360</v>
      </c>
      <c r="LC21421" s="2">
        <v>42346.431793981479</v>
      </c>
      <c r="LD21421" t="s">
        <v>1316</v>
      </c>
      <c r="LE21421">
        <v>17718</v>
      </c>
      <c r="LF21421">
        <v>0</v>
      </c>
      <c r="LG21421">
        <v>0</v>
      </c>
      <c r="LH21421">
        <v>0</v>
      </c>
      <c r="LI21421">
        <v>17718</v>
      </c>
      <c r="LJ21421">
        <v>0</v>
      </c>
      <c r="LK21421">
        <v>2015</v>
      </c>
      <c r="LL21421" t="s">
        <v>1312</v>
      </c>
    </row>
    <row r="21422" spans="313:324" x14ac:dyDescent="0.3">
      <c r="LA21422">
        <v>22110</v>
      </c>
      <c r="LB21422" t="s">
        <v>1360</v>
      </c>
      <c r="LC21422" s="2">
        <v>42346.431793981479</v>
      </c>
      <c r="LD21422" t="s">
        <v>1313</v>
      </c>
      <c r="LE21422">
        <v>937009</v>
      </c>
      <c r="LF21422">
        <v>0</v>
      </c>
      <c r="LG21422">
        <v>0</v>
      </c>
      <c r="LH21422">
        <v>0</v>
      </c>
      <c r="LI21422">
        <v>937009</v>
      </c>
      <c r="LJ21422">
        <v>0</v>
      </c>
      <c r="LK21422">
        <v>2015</v>
      </c>
      <c r="LL21422" t="s">
        <v>1312</v>
      </c>
    </row>
    <row r="21423" spans="313:324" x14ac:dyDescent="0.3">
      <c r="LA21423">
        <v>22111</v>
      </c>
      <c r="LB21423" t="s">
        <v>1360</v>
      </c>
      <c r="LC21423" s="2">
        <v>42346.431793981479</v>
      </c>
      <c r="LD21423" t="s">
        <v>1354</v>
      </c>
      <c r="LE21423">
        <v>275218</v>
      </c>
      <c r="LF21423">
        <v>0</v>
      </c>
      <c r="LG21423">
        <v>0</v>
      </c>
      <c r="LH21423">
        <v>0</v>
      </c>
      <c r="LI21423">
        <v>275218</v>
      </c>
      <c r="LJ21423">
        <v>0</v>
      </c>
      <c r="LK21423">
        <v>2015</v>
      </c>
      <c r="LL21423" t="s">
        <v>1312</v>
      </c>
    </row>
    <row r="21424" spans="313:324" x14ac:dyDescent="0.3">
      <c r="LA21424">
        <v>22112</v>
      </c>
      <c r="LB21424" t="s">
        <v>1360</v>
      </c>
      <c r="LC21424" s="2">
        <v>42346.431793981479</v>
      </c>
      <c r="LD21424" t="s">
        <v>1314</v>
      </c>
      <c r="LE21424">
        <v>100925</v>
      </c>
      <c r="LF21424">
        <v>0</v>
      </c>
      <c r="LG21424">
        <v>0</v>
      </c>
      <c r="LH21424">
        <v>0</v>
      </c>
      <c r="LI21424">
        <v>100925</v>
      </c>
      <c r="LJ21424">
        <v>0</v>
      </c>
      <c r="LK21424">
        <v>2015</v>
      </c>
      <c r="LL21424" t="s">
        <v>1312</v>
      </c>
    </row>
    <row r="21425" spans="313:324" x14ac:dyDescent="0.3">
      <c r="LA21425">
        <v>22113</v>
      </c>
      <c r="LB21425" t="s">
        <v>1360</v>
      </c>
      <c r="LC21425" s="2">
        <v>42346.432384259257</v>
      </c>
      <c r="LD21425" t="s">
        <v>1317</v>
      </c>
      <c r="LE21425">
        <v>2616563</v>
      </c>
      <c r="LF21425">
        <v>0</v>
      </c>
      <c r="LG21425">
        <v>0</v>
      </c>
      <c r="LH21425">
        <v>0</v>
      </c>
      <c r="LI21425">
        <v>2616563</v>
      </c>
      <c r="LJ21425">
        <v>0</v>
      </c>
      <c r="LK21425">
        <v>2015</v>
      </c>
      <c r="LL21425" t="s">
        <v>1318</v>
      </c>
    </row>
    <row r="21426" spans="313:324" x14ac:dyDescent="0.3">
      <c r="LA21426">
        <v>22114</v>
      </c>
      <c r="LB21426" t="s">
        <v>1360</v>
      </c>
      <c r="LC21426" s="2">
        <v>42346.432384259257</v>
      </c>
      <c r="LD21426" t="s">
        <v>1321</v>
      </c>
      <c r="LE21426">
        <v>452621</v>
      </c>
      <c r="LF21426">
        <v>0</v>
      </c>
      <c r="LG21426">
        <v>0</v>
      </c>
      <c r="LH21426">
        <v>0</v>
      </c>
      <c r="LI21426">
        <v>452621</v>
      </c>
      <c r="LJ21426">
        <v>0</v>
      </c>
      <c r="LK21426">
        <v>2015</v>
      </c>
      <c r="LL21426" t="s">
        <v>1318</v>
      </c>
    </row>
    <row r="21427" spans="313:324" x14ac:dyDescent="0.3">
      <c r="LA21427">
        <v>22115</v>
      </c>
      <c r="LB21427" t="s">
        <v>1360</v>
      </c>
      <c r="LC21427" s="2">
        <v>42346.432384259257</v>
      </c>
      <c r="LD21427" t="s">
        <v>1350</v>
      </c>
      <c r="LE21427">
        <v>784821</v>
      </c>
      <c r="LF21427">
        <v>0</v>
      </c>
      <c r="LG21427">
        <v>0</v>
      </c>
      <c r="LH21427">
        <v>0</v>
      </c>
      <c r="LI21427">
        <v>784821</v>
      </c>
      <c r="LJ21427">
        <v>0</v>
      </c>
      <c r="LK21427">
        <v>2015</v>
      </c>
      <c r="LL21427" t="s">
        <v>1318</v>
      </c>
    </row>
    <row r="21428" spans="313:324" x14ac:dyDescent="0.3">
      <c r="LA21428">
        <v>22116</v>
      </c>
      <c r="LB21428" t="s">
        <v>1360</v>
      </c>
      <c r="LC21428" s="2">
        <v>42346.432384259257</v>
      </c>
      <c r="LD21428" t="s">
        <v>1320</v>
      </c>
      <c r="LE21428">
        <v>1938926</v>
      </c>
      <c r="LF21428">
        <v>0</v>
      </c>
      <c r="LG21428">
        <v>0</v>
      </c>
      <c r="LH21428">
        <v>0</v>
      </c>
      <c r="LI21428">
        <v>1938926</v>
      </c>
      <c r="LJ21428">
        <v>0</v>
      </c>
      <c r="LK21428">
        <v>2015</v>
      </c>
      <c r="LL21428" t="s">
        <v>1318</v>
      </c>
    </row>
    <row r="21429" spans="313:324" x14ac:dyDescent="0.3">
      <c r="LA21429">
        <v>22117</v>
      </c>
      <c r="LB21429" t="s">
        <v>1360</v>
      </c>
      <c r="LC21429" s="2">
        <v>42346.43409722222</v>
      </c>
      <c r="LD21429" t="s">
        <v>1323</v>
      </c>
      <c r="LE21429">
        <v>-784615</v>
      </c>
      <c r="LF21429">
        <v>0</v>
      </c>
      <c r="LG21429">
        <v>0</v>
      </c>
      <c r="LH21429">
        <v>0</v>
      </c>
      <c r="LI21429">
        <v>-784615</v>
      </c>
      <c r="LJ21429">
        <v>0</v>
      </c>
      <c r="LK21429">
        <v>2015</v>
      </c>
      <c r="LL21429" t="s">
        <v>1324</v>
      </c>
    </row>
    <row r="21430" spans="313:324" x14ac:dyDescent="0.3">
      <c r="LA21430">
        <v>22118</v>
      </c>
      <c r="LB21430" t="s">
        <v>1360</v>
      </c>
      <c r="LC21430" s="2">
        <v>42346.43409722222</v>
      </c>
      <c r="LD21430" t="s">
        <v>1361</v>
      </c>
      <c r="LE21430">
        <v>-106330</v>
      </c>
      <c r="LF21430">
        <v>0</v>
      </c>
      <c r="LG21430">
        <v>0</v>
      </c>
      <c r="LH21430">
        <v>0</v>
      </c>
      <c r="LI21430">
        <v>-106330</v>
      </c>
      <c r="LJ21430">
        <v>0</v>
      </c>
      <c r="LK21430">
        <v>2015</v>
      </c>
      <c r="LL21430" t="s">
        <v>1324</v>
      </c>
    </row>
    <row r="21431" spans="313:324" x14ac:dyDescent="0.3">
      <c r="LA21431">
        <v>22119</v>
      </c>
      <c r="LB21431" t="s">
        <v>1360</v>
      </c>
      <c r="LC21431" s="2">
        <v>42346.43409722222</v>
      </c>
      <c r="LD21431" t="s">
        <v>1373</v>
      </c>
      <c r="LE21431">
        <v>-218850</v>
      </c>
      <c r="LF21431">
        <v>0</v>
      </c>
      <c r="LG21431">
        <v>0</v>
      </c>
      <c r="LH21431">
        <v>0</v>
      </c>
      <c r="LI21431">
        <v>-218850</v>
      </c>
      <c r="LJ21431">
        <v>0</v>
      </c>
      <c r="LK21431">
        <v>2015</v>
      </c>
      <c r="LL21431" t="s">
        <v>1324</v>
      </c>
    </row>
    <row r="21432" spans="313:324" x14ac:dyDescent="0.3">
      <c r="LA21432">
        <v>22120</v>
      </c>
      <c r="LB21432" t="s">
        <v>1360</v>
      </c>
      <c r="LC21432" s="2">
        <v>42346.43409722222</v>
      </c>
      <c r="LD21432" t="s">
        <v>1325</v>
      </c>
      <c r="LE21432">
        <v>-156483</v>
      </c>
      <c r="LF21432">
        <v>0</v>
      </c>
      <c r="LG21432">
        <v>0</v>
      </c>
      <c r="LH21432">
        <v>0</v>
      </c>
      <c r="LI21432">
        <v>-156483</v>
      </c>
      <c r="LJ21432">
        <v>0</v>
      </c>
      <c r="LK21432">
        <v>2015</v>
      </c>
      <c r="LL21432" t="s">
        <v>1324</v>
      </c>
    </row>
    <row r="21433" spans="313:324" x14ac:dyDescent="0.3">
      <c r="LA21433">
        <v>22121</v>
      </c>
      <c r="LB21433" t="s">
        <v>1360</v>
      </c>
      <c r="LC21433" s="2">
        <v>42346.43409722222</v>
      </c>
      <c r="LD21433" t="s">
        <v>1327</v>
      </c>
      <c r="LE21433">
        <v>-3327426</v>
      </c>
      <c r="LF21433">
        <v>0</v>
      </c>
      <c r="LG21433">
        <v>0</v>
      </c>
      <c r="LH21433">
        <v>0</v>
      </c>
      <c r="LI21433">
        <v>-3327426</v>
      </c>
      <c r="LJ21433">
        <v>0</v>
      </c>
      <c r="LK21433">
        <v>2015</v>
      </c>
      <c r="LL21433" t="s">
        <v>1324</v>
      </c>
    </row>
    <row r="21434" spans="313:324" x14ac:dyDescent="0.3">
      <c r="LA21434">
        <v>22122</v>
      </c>
      <c r="LB21434" t="s">
        <v>1360</v>
      </c>
      <c r="LC21434" s="2">
        <v>42346.43409722222</v>
      </c>
      <c r="LD21434" t="s">
        <v>1326</v>
      </c>
      <c r="LE21434">
        <v>-33233</v>
      </c>
      <c r="LF21434">
        <v>0</v>
      </c>
      <c r="LG21434">
        <v>0</v>
      </c>
      <c r="LH21434">
        <v>0</v>
      </c>
      <c r="LI21434">
        <v>-33233</v>
      </c>
      <c r="LJ21434">
        <v>0</v>
      </c>
      <c r="LK21434">
        <v>2015</v>
      </c>
      <c r="LL21434" t="s">
        <v>1324</v>
      </c>
    </row>
    <row r="21435" spans="313:324" x14ac:dyDescent="0.3">
      <c r="LA21435">
        <v>22123</v>
      </c>
      <c r="LB21435" t="s">
        <v>1360</v>
      </c>
      <c r="LC21435" s="2">
        <v>42346.434756944444</v>
      </c>
      <c r="LD21435" t="s">
        <v>1328</v>
      </c>
      <c r="LE21435">
        <v>0</v>
      </c>
      <c r="LF21435">
        <v>485699</v>
      </c>
      <c r="LG21435">
        <v>0</v>
      </c>
      <c r="LH21435">
        <v>0</v>
      </c>
      <c r="LI21435">
        <v>485699</v>
      </c>
      <c r="LJ21435">
        <v>0</v>
      </c>
      <c r="LK21435">
        <v>2015</v>
      </c>
      <c r="LL21435" t="s">
        <v>1329</v>
      </c>
    </row>
    <row r="21436" spans="313:324" x14ac:dyDescent="0.3">
      <c r="LA21436">
        <v>22124</v>
      </c>
      <c r="LB21436" t="s">
        <v>1360</v>
      </c>
      <c r="LC21436" s="2">
        <v>42346.434756944444</v>
      </c>
      <c r="LD21436" t="s">
        <v>1334</v>
      </c>
      <c r="LE21436">
        <v>259705</v>
      </c>
      <c r="LF21436">
        <v>0</v>
      </c>
      <c r="LG21436">
        <v>0</v>
      </c>
      <c r="LH21436">
        <v>0</v>
      </c>
      <c r="LI21436">
        <v>259705</v>
      </c>
      <c r="LJ21436">
        <v>0</v>
      </c>
      <c r="LK21436">
        <v>2015</v>
      </c>
      <c r="LL21436" t="s">
        <v>1329</v>
      </c>
    </row>
    <row r="21437" spans="313:324" x14ac:dyDescent="0.3">
      <c r="LA21437">
        <v>22125</v>
      </c>
      <c r="LB21437" t="s">
        <v>1360</v>
      </c>
      <c r="LC21437" s="2">
        <v>42346.434756944444</v>
      </c>
      <c r="LD21437" t="s">
        <v>1331</v>
      </c>
      <c r="LE21437">
        <v>0</v>
      </c>
      <c r="LF21437">
        <v>16420</v>
      </c>
      <c r="LG21437">
        <v>0</v>
      </c>
      <c r="LH21437">
        <v>0</v>
      </c>
      <c r="LI21437">
        <v>16420</v>
      </c>
      <c r="LJ21437">
        <v>0</v>
      </c>
      <c r="LK21437">
        <v>2015</v>
      </c>
      <c r="LL21437" t="s">
        <v>1329</v>
      </c>
    </row>
    <row r="21438" spans="313:324" x14ac:dyDescent="0.3">
      <c r="LA21438">
        <v>22126</v>
      </c>
      <c r="LB21438" t="s">
        <v>1360</v>
      </c>
      <c r="LC21438" s="2">
        <v>42346.434756944444</v>
      </c>
      <c r="LD21438" t="s">
        <v>1332</v>
      </c>
      <c r="LE21438">
        <v>98817</v>
      </c>
      <c r="LF21438">
        <v>0</v>
      </c>
      <c r="LG21438">
        <v>0</v>
      </c>
      <c r="LH21438">
        <v>0</v>
      </c>
      <c r="LI21438">
        <v>98817</v>
      </c>
      <c r="LJ21438">
        <v>0</v>
      </c>
      <c r="LK21438">
        <v>2015</v>
      </c>
      <c r="LL21438" t="s">
        <v>1329</v>
      </c>
    </row>
    <row r="21439" spans="313:324" x14ac:dyDescent="0.3">
      <c r="LA21439">
        <v>22127</v>
      </c>
      <c r="LB21439" t="s">
        <v>1360</v>
      </c>
      <c r="LC21439" s="2">
        <v>42346.434756944444</v>
      </c>
      <c r="LD21439" t="s">
        <v>1330</v>
      </c>
      <c r="LE21439">
        <v>0</v>
      </c>
      <c r="LF21439">
        <v>737228</v>
      </c>
      <c r="LG21439">
        <v>0</v>
      </c>
      <c r="LH21439">
        <v>0</v>
      </c>
      <c r="LI21439">
        <v>737228</v>
      </c>
      <c r="LJ21439">
        <v>0</v>
      </c>
      <c r="LK21439">
        <v>2015</v>
      </c>
      <c r="LL21439" t="s">
        <v>1329</v>
      </c>
    </row>
    <row r="21440" spans="313:324" x14ac:dyDescent="0.3">
      <c r="LA21440">
        <v>22128</v>
      </c>
      <c r="LB21440" t="s">
        <v>1360</v>
      </c>
      <c r="LC21440" s="2">
        <v>42346.435243055559</v>
      </c>
      <c r="LD21440" t="s">
        <v>1337</v>
      </c>
      <c r="LE21440">
        <v>0</v>
      </c>
      <c r="LF21440">
        <v>0</v>
      </c>
      <c r="LG21440">
        <v>0</v>
      </c>
      <c r="LH21440">
        <v>821590</v>
      </c>
      <c r="LI21440">
        <v>821590</v>
      </c>
      <c r="LJ21440">
        <v>0</v>
      </c>
      <c r="LK21440">
        <v>2015</v>
      </c>
      <c r="LL21440" t="s">
        <v>1336</v>
      </c>
    </row>
    <row r="21441" spans="313:324" x14ac:dyDescent="0.3">
      <c r="LA21441">
        <v>22129</v>
      </c>
      <c r="LB21441" t="s">
        <v>1360</v>
      </c>
      <c r="LC21441" s="2">
        <v>42346.435243055559</v>
      </c>
      <c r="LD21441" t="s">
        <v>1415</v>
      </c>
      <c r="LE21441">
        <v>0</v>
      </c>
      <c r="LF21441">
        <v>0</v>
      </c>
      <c r="LG21441">
        <v>0</v>
      </c>
      <c r="LH21441">
        <v>367672</v>
      </c>
      <c r="LI21441">
        <v>367672</v>
      </c>
      <c r="LJ21441">
        <v>0</v>
      </c>
      <c r="LK21441">
        <v>2015</v>
      </c>
      <c r="LL21441" t="s">
        <v>1336</v>
      </c>
    </row>
    <row r="21442" spans="313:324" x14ac:dyDescent="0.3">
      <c r="LA21442">
        <v>22130</v>
      </c>
      <c r="LB21442" t="s">
        <v>1360</v>
      </c>
      <c r="LC21442" s="2">
        <v>42346.438263888886</v>
      </c>
      <c r="LD21442" t="s">
        <v>1292</v>
      </c>
      <c r="LE21442">
        <v>1354272</v>
      </c>
      <c r="LF21442">
        <v>0</v>
      </c>
      <c r="LG21442">
        <v>263317</v>
      </c>
      <c r="LH21442">
        <v>566444</v>
      </c>
      <c r="LI21442">
        <v>1920716</v>
      </c>
      <c r="LJ21442">
        <v>0</v>
      </c>
      <c r="LK21442">
        <v>2015</v>
      </c>
      <c r="LL21442" t="s">
        <v>1309</v>
      </c>
    </row>
    <row r="21443" spans="313:324" x14ac:dyDescent="0.3">
      <c r="LA21443">
        <v>22131</v>
      </c>
      <c r="LB21443" t="s">
        <v>1360</v>
      </c>
      <c r="LC21443" s="2">
        <v>42346.438263888886</v>
      </c>
      <c r="LD21443" t="s">
        <v>1293</v>
      </c>
      <c r="LE21443">
        <v>966422</v>
      </c>
      <c r="LF21443">
        <v>0</v>
      </c>
      <c r="LG21443">
        <v>287395</v>
      </c>
      <c r="LH21443">
        <v>1012313</v>
      </c>
      <c r="LI21443">
        <v>1978735</v>
      </c>
      <c r="LJ21443">
        <v>0</v>
      </c>
      <c r="LK21443">
        <v>2015</v>
      </c>
      <c r="LL21443" t="s">
        <v>1309</v>
      </c>
    </row>
    <row r="21444" spans="313:324" x14ac:dyDescent="0.3">
      <c r="LA21444">
        <v>22132</v>
      </c>
      <c r="LB21444" t="s">
        <v>1360</v>
      </c>
      <c r="LC21444" s="2">
        <v>42346.438263888886</v>
      </c>
      <c r="LD21444" t="s">
        <v>1294</v>
      </c>
      <c r="LE21444">
        <v>5321607</v>
      </c>
      <c r="LF21444">
        <v>0</v>
      </c>
      <c r="LG21444">
        <v>1183499</v>
      </c>
      <c r="LH21444">
        <v>870399</v>
      </c>
      <c r="LI21444">
        <v>6192006</v>
      </c>
      <c r="LJ21444">
        <v>0</v>
      </c>
      <c r="LK21444">
        <v>2015</v>
      </c>
      <c r="LL21444" t="s">
        <v>1309</v>
      </c>
    </row>
    <row r="21445" spans="313:324" x14ac:dyDescent="0.3">
      <c r="LA21445">
        <v>22133</v>
      </c>
      <c r="LB21445" t="s">
        <v>1360</v>
      </c>
      <c r="LC21445" s="2">
        <v>42346.438263888886</v>
      </c>
      <c r="LD21445" t="s">
        <v>1295</v>
      </c>
      <c r="LE21445">
        <v>276919</v>
      </c>
      <c r="LF21445">
        <v>0</v>
      </c>
      <c r="LG21445">
        <v>84035</v>
      </c>
      <c r="LH21445">
        <v>1146146</v>
      </c>
      <c r="LI21445">
        <v>1423065</v>
      </c>
      <c r="LJ21445">
        <v>0</v>
      </c>
      <c r="LK21445">
        <v>2015</v>
      </c>
      <c r="LL21445" t="s">
        <v>1309</v>
      </c>
    </row>
    <row r="21446" spans="313:324" x14ac:dyDescent="0.3">
      <c r="LA21446">
        <v>22134</v>
      </c>
      <c r="LB21446" t="s">
        <v>1360</v>
      </c>
      <c r="LC21446" s="2">
        <v>42346.438263888886</v>
      </c>
      <c r="LD21446" t="s">
        <v>1298</v>
      </c>
      <c r="LE21446">
        <v>791548</v>
      </c>
      <c r="LF21446">
        <v>0</v>
      </c>
      <c r="LG21446">
        <v>174988</v>
      </c>
      <c r="LH21446">
        <v>248388</v>
      </c>
      <c r="LI21446">
        <v>1039936</v>
      </c>
      <c r="LJ21446">
        <v>0</v>
      </c>
      <c r="LK21446">
        <v>2015</v>
      </c>
      <c r="LL21446" t="s">
        <v>1309</v>
      </c>
    </row>
    <row r="21447" spans="313:324" x14ac:dyDescent="0.3">
      <c r="LA21447">
        <v>22135</v>
      </c>
      <c r="LB21447" t="s">
        <v>1360</v>
      </c>
      <c r="LC21447" s="2">
        <v>42346.439953703702</v>
      </c>
      <c r="LD21447" t="s">
        <v>1386</v>
      </c>
      <c r="LE21447">
        <v>0</v>
      </c>
      <c r="LF21447">
        <v>132947</v>
      </c>
      <c r="LG21447">
        <v>0</v>
      </c>
      <c r="LH21447">
        <v>0</v>
      </c>
      <c r="LI21447">
        <v>132947</v>
      </c>
      <c r="LJ21447">
        <v>0</v>
      </c>
      <c r="LK21447">
        <v>2015</v>
      </c>
      <c r="LL21447" t="s">
        <v>1359</v>
      </c>
    </row>
    <row r="21448" spans="313:324" x14ac:dyDescent="0.3">
      <c r="LA21448">
        <v>22136</v>
      </c>
      <c r="LB21448" t="s">
        <v>1360</v>
      </c>
      <c r="LC21448" s="2">
        <v>42346.439953703702</v>
      </c>
      <c r="LD21448" t="s">
        <v>1370</v>
      </c>
      <c r="LE21448">
        <v>0</v>
      </c>
      <c r="LF21448">
        <v>96108</v>
      </c>
      <c r="LG21448">
        <v>0</v>
      </c>
      <c r="LH21448">
        <v>0</v>
      </c>
      <c r="LI21448">
        <v>96108</v>
      </c>
      <c r="LJ21448">
        <v>0</v>
      </c>
      <c r="LK21448">
        <v>2015</v>
      </c>
      <c r="LL21448" t="s">
        <v>1359</v>
      </c>
    </row>
    <row r="21449" spans="313:324" x14ac:dyDescent="0.3">
      <c r="LA21449">
        <v>22137</v>
      </c>
      <c r="LB21449" t="s">
        <v>1360</v>
      </c>
      <c r="LC21449" s="2">
        <v>42346.439953703702</v>
      </c>
      <c r="LD21449" t="s">
        <v>1358</v>
      </c>
      <c r="LE21449">
        <v>28323</v>
      </c>
      <c r="LF21449">
        <v>537788</v>
      </c>
      <c r="LG21449">
        <v>1084</v>
      </c>
      <c r="LH21449">
        <v>193913</v>
      </c>
      <c r="LI21449">
        <v>760024</v>
      </c>
      <c r="LJ21449">
        <v>0</v>
      </c>
      <c r="LK21449">
        <v>2015</v>
      </c>
      <c r="LL21449" t="s">
        <v>1359</v>
      </c>
    </row>
    <row r="21450" spans="313:324" x14ac:dyDescent="0.3">
      <c r="LA21450">
        <v>22138</v>
      </c>
      <c r="LB21450" t="s">
        <v>1360</v>
      </c>
      <c r="LC21450" s="2">
        <v>42346.439953703702</v>
      </c>
      <c r="LD21450" t="s">
        <v>1368</v>
      </c>
      <c r="LE21450">
        <v>192964</v>
      </c>
      <c r="LF21450">
        <v>19478</v>
      </c>
      <c r="LG21450">
        <v>48505</v>
      </c>
      <c r="LH21450">
        <v>44502</v>
      </c>
      <c r="LI21450">
        <v>256944</v>
      </c>
      <c r="LJ21450">
        <v>0</v>
      </c>
      <c r="LK21450">
        <v>2015</v>
      </c>
      <c r="LL21450" t="s">
        <v>1359</v>
      </c>
    </row>
    <row r="21451" spans="313:324" x14ac:dyDescent="0.3">
      <c r="LA21451">
        <v>22139</v>
      </c>
      <c r="LB21451" t="s">
        <v>1360</v>
      </c>
      <c r="LC21451" s="2">
        <v>42346.439953703702</v>
      </c>
      <c r="LD21451" t="s">
        <v>1387</v>
      </c>
      <c r="LE21451">
        <v>0</v>
      </c>
      <c r="LF21451">
        <v>0</v>
      </c>
      <c r="LG21451">
        <v>0</v>
      </c>
      <c r="LH21451">
        <v>4048892</v>
      </c>
      <c r="LI21451">
        <v>4048892</v>
      </c>
      <c r="LJ21451">
        <v>0</v>
      </c>
      <c r="LK21451">
        <v>2015</v>
      </c>
      <c r="LL21451" t="s">
        <v>1359</v>
      </c>
    </row>
    <row r="21452" spans="313:324" x14ac:dyDescent="0.3">
      <c r="LA21452">
        <v>22140</v>
      </c>
      <c r="LB21452" t="s">
        <v>1360</v>
      </c>
      <c r="LC21452" s="2">
        <v>42346.439953703702</v>
      </c>
      <c r="LD21452" t="s">
        <v>1369</v>
      </c>
      <c r="LE21452">
        <v>711</v>
      </c>
      <c r="LF21452">
        <v>76480</v>
      </c>
      <c r="LG21452">
        <v>139</v>
      </c>
      <c r="LH21452">
        <v>148687</v>
      </c>
      <c r="LI21452">
        <v>225878</v>
      </c>
      <c r="LJ21452">
        <v>0</v>
      </c>
      <c r="LK21452">
        <v>2015</v>
      </c>
      <c r="LL21452" t="s">
        <v>1359</v>
      </c>
    </row>
    <row r="21453" spans="313:324" x14ac:dyDescent="0.3">
      <c r="LA21453">
        <v>22141</v>
      </c>
      <c r="LB21453" t="s">
        <v>1367</v>
      </c>
      <c r="LC21453" s="2">
        <v>42347.480844907404</v>
      </c>
      <c r="LD21453" t="s">
        <v>1415</v>
      </c>
      <c r="LE21453">
        <v>0</v>
      </c>
      <c r="LF21453">
        <v>0</v>
      </c>
      <c r="LG21453">
        <v>0</v>
      </c>
      <c r="LH21453">
        <v>748303</v>
      </c>
      <c r="LI21453">
        <v>748303</v>
      </c>
      <c r="LJ21453">
        <v>0</v>
      </c>
      <c r="LK21453">
        <v>2015</v>
      </c>
      <c r="LL21453" t="s">
        <v>1336</v>
      </c>
    </row>
    <row r="21454" spans="313:324" x14ac:dyDescent="0.3">
      <c r="LA21454">
        <v>22142</v>
      </c>
      <c r="LB21454" t="s">
        <v>1396</v>
      </c>
      <c r="LC21454" s="2">
        <v>42347.542800925927</v>
      </c>
      <c r="LD21454" t="s">
        <v>1311</v>
      </c>
      <c r="LE21454">
        <v>71424115</v>
      </c>
      <c r="LF21454">
        <v>0</v>
      </c>
      <c r="LG21454">
        <v>0</v>
      </c>
      <c r="LH21454">
        <v>0</v>
      </c>
      <c r="LI21454">
        <v>71424115</v>
      </c>
      <c r="LJ21454">
        <v>0</v>
      </c>
      <c r="LK21454">
        <v>2015</v>
      </c>
      <c r="LL21454" t="s">
        <v>1312</v>
      </c>
    </row>
    <row r="21455" spans="313:324" x14ac:dyDescent="0.3">
      <c r="LA21455">
        <v>22143</v>
      </c>
      <c r="LB21455" t="s">
        <v>1396</v>
      </c>
      <c r="LC21455" s="2">
        <v>42347.542800925927</v>
      </c>
      <c r="LD21455" t="s">
        <v>1315</v>
      </c>
      <c r="LE21455">
        <v>6913337</v>
      </c>
      <c r="LF21455">
        <v>0</v>
      </c>
      <c r="LG21455">
        <v>0</v>
      </c>
      <c r="LH21455">
        <v>0</v>
      </c>
      <c r="LI21455">
        <v>6913337</v>
      </c>
      <c r="LJ21455">
        <v>0</v>
      </c>
      <c r="LK21455">
        <v>2015</v>
      </c>
      <c r="LL21455" t="s">
        <v>1312</v>
      </c>
    </row>
    <row r="21456" spans="313:324" x14ac:dyDescent="0.3">
      <c r="LA21456">
        <v>22144</v>
      </c>
      <c r="LB21456" t="s">
        <v>1396</v>
      </c>
      <c r="LC21456" s="2">
        <v>42347.542800925927</v>
      </c>
      <c r="LD21456" t="s">
        <v>1316</v>
      </c>
      <c r="LE21456">
        <v>4184325</v>
      </c>
      <c r="LF21456">
        <v>0</v>
      </c>
      <c r="LG21456">
        <v>0</v>
      </c>
      <c r="LH21456">
        <v>0</v>
      </c>
      <c r="LI21456">
        <v>4184325</v>
      </c>
      <c r="LJ21456">
        <v>0</v>
      </c>
      <c r="LK21456">
        <v>2015</v>
      </c>
      <c r="LL21456" t="s">
        <v>1312</v>
      </c>
    </row>
    <row r="21457" spans="313:324" x14ac:dyDescent="0.3">
      <c r="LA21457">
        <v>22145</v>
      </c>
      <c r="LB21457" t="s">
        <v>1396</v>
      </c>
      <c r="LC21457" s="2">
        <v>42347.542800925927</v>
      </c>
      <c r="LD21457" t="s">
        <v>1313</v>
      </c>
      <c r="LE21457">
        <v>22018240</v>
      </c>
      <c r="LF21457">
        <v>0</v>
      </c>
      <c r="LG21457">
        <v>0</v>
      </c>
      <c r="LH21457">
        <v>0</v>
      </c>
      <c r="LI21457">
        <v>22018240</v>
      </c>
      <c r="LJ21457">
        <v>0</v>
      </c>
      <c r="LK21457">
        <v>2015</v>
      </c>
      <c r="LL21457" t="s">
        <v>1312</v>
      </c>
    </row>
    <row r="21458" spans="313:324" x14ac:dyDescent="0.3">
      <c r="LA21458">
        <v>22146</v>
      </c>
      <c r="LB21458" t="s">
        <v>1396</v>
      </c>
      <c r="LC21458" s="2">
        <v>42347.542800925927</v>
      </c>
      <c r="LD21458" t="s">
        <v>1354</v>
      </c>
      <c r="LE21458">
        <v>1806092</v>
      </c>
      <c r="LF21458">
        <v>0</v>
      </c>
      <c r="LG21458">
        <v>0</v>
      </c>
      <c r="LH21458">
        <v>0</v>
      </c>
      <c r="LI21458">
        <v>1806092</v>
      </c>
      <c r="LJ21458">
        <v>0</v>
      </c>
      <c r="LK21458">
        <v>2015</v>
      </c>
      <c r="LL21458" t="s">
        <v>1312</v>
      </c>
    </row>
    <row r="21459" spans="313:324" x14ac:dyDescent="0.3">
      <c r="LA21459">
        <v>22147</v>
      </c>
      <c r="LB21459" t="s">
        <v>1396</v>
      </c>
      <c r="LC21459" s="2">
        <v>42347.542800925927</v>
      </c>
      <c r="LD21459" t="s">
        <v>1314</v>
      </c>
      <c r="LE21459">
        <v>5609956</v>
      </c>
      <c r="LF21459">
        <v>0</v>
      </c>
      <c r="LG21459">
        <v>0</v>
      </c>
      <c r="LH21459">
        <v>0</v>
      </c>
      <c r="LI21459">
        <v>5609956</v>
      </c>
      <c r="LJ21459">
        <v>0</v>
      </c>
      <c r="LK21459">
        <v>2015</v>
      </c>
      <c r="LL21459" t="s">
        <v>1312</v>
      </c>
    </row>
    <row r="21460" spans="313:324" x14ac:dyDescent="0.3">
      <c r="LA21460">
        <v>22148</v>
      </c>
      <c r="LB21460" t="s">
        <v>1396</v>
      </c>
      <c r="LC21460" s="2">
        <v>42347.542800925927</v>
      </c>
      <c r="LD21460" t="s">
        <v>1399</v>
      </c>
      <c r="LE21460">
        <v>546015</v>
      </c>
      <c r="LF21460">
        <v>0</v>
      </c>
      <c r="LG21460">
        <v>0</v>
      </c>
      <c r="LH21460">
        <v>0</v>
      </c>
      <c r="LI21460">
        <v>546015</v>
      </c>
      <c r="LJ21460">
        <v>0</v>
      </c>
      <c r="LK21460">
        <v>2015</v>
      </c>
      <c r="LL21460" t="s">
        <v>1312</v>
      </c>
    </row>
    <row r="21461" spans="313:324" x14ac:dyDescent="0.3">
      <c r="LA21461">
        <v>22149</v>
      </c>
      <c r="LB21461" t="s">
        <v>1396</v>
      </c>
      <c r="LC21461" s="2">
        <v>42347.543009259258</v>
      </c>
      <c r="LD21461" t="s">
        <v>1350</v>
      </c>
      <c r="LE21461">
        <v>5673585</v>
      </c>
      <c r="LF21461">
        <v>0</v>
      </c>
      <c r="LG21461">
        <v>0</v>
      </c>
      <c r="LH21461">
        <v>0</v>
      </c>
      <c r="LI21461">
        <v>5673585</v>
      </c>
      <c r="LJ21461">
        <v>0</v>
      </c>
      <c r="LK21461">
        <v>2015</v>
      </c>
      <c r="LL21461" t="s">
        <v>1318</v>
      </c>
    </row>
    <row r="21462" spans="313:324" x14ac:dyDescent="0.3">
      <c r="LA21462">
        <v>22150</v>
      </c>
      <c r="LB21462" t="s">
        <v>1396</v>
      </c>
      <c r="LC21462" s="2">
        <v>42347.545902777776</v>
      </c>
      <c r="LD21462" t="s">
        <v>1323</v>
      </c>
      <c r="LE21462">
        <v>-2427987</v>
      </c>
      <c r="LF21462">
        <v>-2390091</v>
      </c>
      <c r="LG21462">
        <v>0</v>
      </c>
      <c r="LH21462">
        <v>0</v>
      </c>
      <c r="LI21462">
        <v>-4818078</v>
      </c>
      <c r="LJ21462">
        <v>0</v>
      </c>
      <c r="LK21462">
        <v>2015</v>
      </c>
      <c r="LL21462" t="s">
        <v>1324</v>
      </c>
    </row>
    <row r="21463" spans="313:324" x14ac:dyDescent="0.3">
      <c r="LA21463">
        <v>22151</v>
      </c>
      <c r="LB21463" t="s">
        <v>1396</v>
      </c>
      <c r="LC21463" s="2">
        <v>42347.545902777776</v>
      </c>
      <c r="LD21463" t="s">
        <v>1361</v>
      </c>
      <c r="LE21463">
        <v>0</v>
      </c>
      <c r="LF21463">
        <v>-2045227</v>
      </c>
      <c r="LG21463">
        <v>0</v>
      </c>
      <c r="LH21463">
        <v>0</v>
      </c>
      <c r="LI21463">
        <v>-2045227</v>
      </c>
      <c r="LJ21463">
        <v>0</v>
      </c>
      <c r="LK21463">
        <v>2015</v>
      </c>
      <c r="LL21463" t="s">
        <v>1324</v>
      </c>
    </row>
    <row r="21464" spans="313:324" x14ac:dyDescent="0.3">
      <c r="LA21464">
        <v>22152</v>
      </c>
      <c r="LB21464" t="s">
        <v>1396</v>
      </c>
      <c r="LC21464" s="2">
        <v>42347.545902777776</v>
      </c>
      <c r="LD21464" t="s">
        <v>1373</v>
      </c>
      <c r="LE21464">
        <v>-14708705</v>
      </c>
      <c r="LF21464">
        <v>0</v>
      </c>
      <c r="LG21464">
        <v>0</v>
      </c>
      <c r="LH21464">
        <v>0</v>
      </c>
      <c r="LI21464">
        <v>-14708705</v>
      </c>
      <c r="LJ21464">
        <v>0</v>
      </c>
      <c r="LK21464">
        <v>2015</v>
      </c>
      <c r="LL21464" t="s">
        <v>1324</v>
      </c>
    </row>
    <row r="21465" spans="313:324" x14ac:dyDescent="0.3">
      <c r="LA21465">
        <v>22153</v>
      </c>
      <c r="LB21465" t="s">
        <v>1396</v>
      </c>
      <c r="LC21465" s="2">
        <v>42347.545902777776</v>
      </c>
      <c r="LD21465" t="s">
        <v>1325</v>
      </c>
      <c r="LE21465">
        <v>-4380971</v>
      </c>
      <c r="LF21465">
        <v>0</v>
      </c>
      <c r="LG21465">
        <v>0</v>
      </c>
      <c r="LH21465">
        <v>0</v>
      </c>
      <c r="LI21465">
        <v>-4380971</v>
      </c>
      <c r="LJ21465">
        <v>0</v>
      </c>
      <c r="LK21465">
        <v>2015</v>
      </c>
      <c r="LL21465" t="s">
        <v>1324</v>
      </c>
    </row>
    <row r="21466" spans="313:324" x14ac:dyDescent="0.3">
      <c r="LA21466">
        <v>22154</v>
      </c>
      <c r="LB21466" t="s">
        <v>1396</v>
      </c>
      <c r="LC21466" s="2">
        <v>42347.545902777776</v>
      </c>
      <c r="LD21466" t="s">
        <v>1327</v>
      </c>
      <c r="LE21466">
        <v>0</v>
      </c>
      <c r="LF21466">
        <v>-31958366</v>
      </c>
      <c r="LG21466">
        <v>0</v>
      </c>
      <c r="LH21466">
        <v>0</v>
      </c>
      <c r="LI21466">
        <v>-31958366</v>
      </c>
      <c r="LJ21466">
        <v>0</v>
      </c>
      <c r="LK21466">
        <v>2015</v>
      </c>
      <c r="LL21466" t="s">
        <v>1324</v>
      </c>
    </row>
    <row r="21467" spans="313:324" x14ac:dyDescent="0.3">
      <c r="LA21467">
        <v>22155</v>
      </c>
      <c r="LB21467" t="s">
        <v>1396</v>
      </c>
      <c r="LC21467" s="2">
        <v>42347.545902777776</v>
      </c>
      <c r="LD21467" t="s">
        <v>1326</v>
      </c>
      <c r="LE21467">
        <v>0</v>
      </c>
      <c r="LF21467">
        <v>-2074635</v>
      </c>
      <c r="LG21467">
        <v>0</v>
      </c>
      <c r="LH21467">
        <v>0</v>
      </c>
      <c r="LI21467">
        <v>-2074635</v>
      </c>
      <c r="LJ21467">
        <v>0</v>
      </c>
      <c r="LK21467">
        <v>2015</v>
      </c>
      <c r="LL21467" t="s">
        <v>1324</v>
      </c>
    </row>
    <row r="21468" spans="313:324" x14ac:dyDescent="0.3">
      <c r="LA21468">
        <v>22156</v>
      </c>
      <c r="LB21468" t="s">
        <v>1396</v>
      </c>
      <c r="LC21468" s="2">
        <v>42347.547233796293</v>
      </c>
      <c r="LD21468" t="s">
        <v>1328</v>
      </c>
      <c r="LE21468">
        <v>507102</v>
      </c>
      <c r="LF21468">
        <v>11271386</v>
      </c>
      <c r="LG21468">
        <v>0</v>
      </c>
      <c r="LH21468">
        <v>0</v>
      </c>
      <c r="LI21468">
        <v>11778488</v>
      </c>
      <c r="LJ21468">
        <v>0</v>
      </c>
      <c r="LK21468">
        <v>2015</v>
      </c>
      <c r="LL21468" t="s">
        <v>1329</v>
      </c>
    </row>
    <row r="21469" spans="313:324" x14ac:dyDescent="0.3">
      <c r="LA21469">
        <v>22157</v>
      </c>
      <c r="LB21469" t="s">
        <v>1396</v>
      </c>
      <c r="LC21469" s="2">
        <v>42347.547233796293</v>
      </c>
      <c r="LD21469" t="s">
        <v>1351</v>
      </c>
      <c r="LE21469">
        <v>918206</v>
      </c>
      <c r="LF21469">
        <v>378742</v>
      </c>
      <c r="LG21469">
        <v>0</v>
      </c>
      <c r="LH21469">
        <v>0</v>
      </c>
      <c r="LI21469">
        <v>1296948</v>
      </c>
      <c r="LJ21469">
        <v>0</v>
      </c>
      <c r="LK21469">
        <v>2015</v>
      </c>
      <c r="LL21469" t="s">
        <v>1329</v>
      </c>
    </row>
    <row r="21470" spans="313:324" x14ac:dyDescent="0.3">
      <c r="LA21470">
        <v>22158</v>
      </c>
      <c r="LB21470" t="s">
        <v>1396</v>
      </c>
      <c r="LC21470" s="2">
        <v>42347.547233796293</v>
      </c>
      <c r="LD21470" t="s">
        <v>1331</v>
      </c>
      <c r="LE21470">
        <v>5573</v>
      </c>
      <c r="LF21470">
        <v>407270</v>
      </c>
      <c r="LG21470">
        <v>0</v>
      </c>
      <c r="LH21470">
        <v>0</v>
      </c>
      <c r="LI21470">
        <v>412843</v>
      </c>
      <c r="LJ21470">
        <v>0</v>
      </c>
      <c r="LK21470">
        <v>2015</v>
      </c>
      <c r="LL21470" t="s">
        <v>1329</v>
      </c>
    </row>
    <row r="21471" spans="313:324" x14ac:dyDescent="0.3">
      <c r="LA21471">
        <v>22159</v>
      </c>
      <c r="LB21471" t="s">
        <v>1396</v>
      </c>
      <c r="LC21471" s="2">
        <v>42347.547233796293</v>
      </c>
      <c r="LD21471" t="s">
        <v>1333</v>
      </c>
      <c r="LE21471">
        <v>3394709</v>
      </c>
      <c r="LF21471">
        <v>9948</v>
      </c>
      <c r="LG21471">
        <v>0</v>
      </c>
      <c r="LH21471">
        <v>0</v>
      </c>
      <c r="LI21471">
        <v>3404657</v>
      </c>
      <c r="LJ21471">
        <v>0</v>
      </c>
      <c r="LK21471">
        <v>2015</v>
      </c>
      <c r="LL21471" t="s">
        <v>1329</v>
      </c>
    </row>
    <row r="21472" spans="313:324" x14ac:dyDescent="0.3">
      <c r="LA21472">
        <v>22160</v>
      </c>
      <c r="LB21472" t="s">
        <v>1396</v>
      </c>
      <c r="LC21472" s="2">
        <v>42347.547233796293</v>
      </c>
      <c r="LD21472" t="s">
        <v>1330</v>
      </c>
      <c r="LE21472">
        <v>0</v>
      </c>
      <c r="LF21472">
        <v>3947810</v>
      </c>
      <c r="LG21472">
        <v>0</v>
      </c>
      <c r="LH21472">
        <v>0</v>
      </c>
      <c r="LI21472">
        <v>3947810</v>
      </c>
      <c r="LJ21472">
        <v>0</v>
      </c>
      <c r="LK21472">
        <v>2015</v>
      </c>
      <c r="LL21472" t="s">
        <v>1329</v>
      </c>
    </row>
    <row r="21473" spans="313:324" x14ac:dyDescent="0.3">
      <c r="LA21473">
        <v>22161</v>
      </c>
      <c r="LB21473" t="s">
        <v>1396</v>
      </c>
      <c r="LC21473" s="2">
        <v>42347.548645833333</v>
      </c>
      <c r="LD21473" t="s">
        <v>1356</v>
      </c>
      <c r="LE21473">
        <v>0</v>
      </c>
      <c r="LF21473">
        <v>0</v>
      </c>
      <c r="LG21473">
        <v>0</v>
      </c>
      <c r="LH21473">
        <v>1021800</v>
      </c>
      <c r="LI21473">
        <v>1021800</v>
      </c>
      <c r="LJ21473">
        <v>0</v>
      </c>
      <c r="LK21473">
        <v>2015</v>
      </c>
      <c r="LL21473" t="s">
        <v>1336</v>
      </c>
    </row>
    <row r="21474" spans="313:324" x14ac:dyDescent="0.3">
      <c r="LA21474">
        <v>22162</v>
      </c>
      <c r="LB21474" t="s">
        <v>1396</v>
      </c>
      <c r="LC21474" s="2">
        <v>42347.548645833333</v>
      </c>
      <c r="LD21474" t="s">
        <v>1335</v>
      </c>
      <c r="LE21474">
        <v>0</v>
      </c>
      <c r="LF21474">
        <v>0</v>
      </c>
      <c r="LG21474">
        <v>0</v>
      </c>
      <c r="LH21474">
        <v>3906713</v>
      </c>
      <c r="LI21474">
        <v>3906713</v>
      </c>
      <c r="LJ21474">
        <v>0</v>
      </c>
      <c r="LK21474">
        <v>2015</v>
      </c>
      <c r="LL21474" t="s">
        <v>1336</v>
      </c>
    </row>
    <row r="21475" spans="313:324" x14ac:dyDescent="0.3">
      <c r="LA21475">
        <v>22163</v>
      </c>
      <c r="LB21475" t="s">
        <v>1396</v>
      </c>
      <c r="LC21475" s="2">
        <v>42348.313819444447</v>
      </c>
      <c r="LD21475" t="s">
        <v>1292</v>
      </c>
      <c r="LE21475">
        <v>13702211</v>
      </c>
      <c r="LF21475">
        <v>0</v>
      </c>
      <c r="LG21475">
        <v>2720989</v>
      </c>
      <c r="LH21475">
        <v>5169156</v>
      </c>
      <c r="LI21475">
        <v>18871367</v>
      </c>
      <c r="LJ21475">
        <v>21608418</v>
      </c>
      <c r="LK21475">
        <v>2015</v>
      </c>
      <c r="LL21475" t="s">
        <v>1309</v>
      </c>
    </row>
    <row r="21476" spans="313:324" x14ac:dyDescent="0.3">
      <c r="LA21476">
        <v>22164</v>
      </c>
      <c r="LB21476" t="s">
        <v>1396</v>
      </c>
      <c r="LC21476" s="2">
        <v>42348.313819444447</v>
      </c>
      <c r="LD21476" t="s">
        <v>1293</v>
      </c>
      <c r="LE21476">
        <v>32569883</v>
      </c>
      <c r="LF21476">
        <v>0</v>
      </c>
      <c r="LG21476">
        <v>6175996</v>
      </c>
      <c r="LH21476">
        <v>20464423</v>
      </c>
      <c r="LI21476">
        <v>53034306</v>
      </c>
      <c r="LJ21476">
        <v>59344209</v>
      </c>
      <c r="LK21476">
        <v>2015</v>
      </c>
      <c r="LL21476" t="s">
        <v>1309</v>
      </c>
    </row>
    <row r="21477" spans="313:324" x14ac:dyDescent="0.3">
      <c r="LA21477">
        <v>22165</v>
      </c>
      <c r="LB21477" t="s">
        <v>1396</v>
      </c>
      <c r="LC21477" s="2">
        <v>42348.313819444447</v>
      </c>
      <c r="LD21477" t="s">
        <v>1294</v>
      </c>
      <c r="LE21477">
        <v>82569321</v>
      </c>
      <c r="LF21477">
        <v>0</v>
      </c>
      <c r="LG21477">
        <v>14678925</v>
      </c>
      <c r="LH21477">
        <v>15041992</v>
      </c>
      <c r="LI21477">
        <v>97611313</v>
      </c>
      <c r="LJ21477">
        <v>112418073</v>
      </c>
      <c r="LK21477">
        <v>2015</v>
      </c>
      <c r="LL21477" t="s">
        <v>1309</v>
      </c>
    </row>
    <row r="21478" spans="313:324" x14ac:dyDescent="0.3">
      <c r="LA21478">
        <v>22166</v>
      </c>
      <c r="LB21478" t="s">
        <v>1396</v>
      </c>
      <c r="LC21478" s="2">
        <v>42348.313819444447</v>
      </c>
      <c r="LD21478" t="s">
        <v>1295</v>
      </c>
      <c r="LE21478">
        <v>6677014</v>
      </c>
      <c r="LF21478">
        <v>0</v>
      </c>
      <c r="LG21478">
        <v>2400492</v>
      </c>
      <c r="LH21478">
        <v>27046555</v>
      </c>
      <c r="LI21478">
        <v>33723569</v>
      </c>
      <c r="LJ21478">
        <v>36789530</v>
      </c>
      <c r="LK21478">
        <v>2015</v>
      </c>
      <c r="LL21478" t="s">
        <v>1309</v>
      </c>
    </row>
    <row r="21479" spans="313:324" x14ac:dyDescent="0.3">
      <c r="LA21479">
        <v>22167</v>
      </c>
      <c r="LB21479" t="s">
        <v>1396</v>
      </c>
      <c r="LC21479" s="2">
        <v>42348.313819444447</v>
      </c>
      <c r="LD21479" t="s">
        <v>1296</v>
      </c>
      <c r="LE21479">
        <v>389940</v>
      </c>
      <c r="LF21479">
        <v>0</v>
      </c>
      <c r="LG21479">
        <v>77245</v>
      </c>
      <c r="LH21479">
        <v>793222</v>
      </c>
      <c r="LI21479">
        <v>1183162</v>
      </c>
      <c r="LJ21479">
        <v>1615348</v>
      </c>
      <c r="LK21479">
        <v>2015</v>
      </c>
      <c r="LL21479" t="s">
        <v>1309</v>
      </c>
    </row>
    <row r="21480" spans="313:324" x14ac:dyDescent="0.3">
      <c r="LA21480">
        <v>22168</v>
      </c>
      <c r="LB21480" t="s">
        <v>1396</v>
      </c>
      <c r="LC21480" s="2">
        <v>42348.313819444447</v>
      </c>
      <c r="LD21480" t="s">
        <v>1297</v>
      </c>
      <c r="LE21480">
        <v>0</v>
      </c>
      <c r="LF21480">
        <v>0</v>
      </c>
      <c r="LG21480">
        <v>0</v>
      </c>
      <c r="LH21480">
        <v>253730</v>
      </c>
      <c r="LI21480">
        <v>253730</v>
      </c>
      <c r="LJ21480">
        <v>308442</v>
      </c>
      <c r="LK21480">
        <v>2015</v>
      </c>
      <c r="LL21480" t="s">
        <v>1309</v>
      </c>
    </row>
    <row r="21481" spans="313:324" x14ac:dyDescent="0.3">
      <c r="LA21481">
        <v>22169</v>
      </c>
      <c r="LB21481" t="s">
        <v>1396</v>
      </c>
      <c r="LC21481" s="2">
        <v>42348.313819444447</v>
      </c>
      <c r="LD21481" t="s">
        <v>1298</v>
      </c>
      <c r="LE21481">
        <v>24580462</v>
      </c>
      <c r="LF21481">
        <v>0</v>
      </c>
      <c r="LG21481">
        <v>5123403</v>
      </c>
      <c r="LH21481">
        <v>8195169</v>
      </c>
      <c r="LI21481">
        <v>32775631</v>
      </c>
      <c r="LJ21481">
        <v>33013181</v>
      </c>
      <c r="LK21481">
        <v>2015</v>
      </c>
      <c r="LL21481" t="s">
        <v>1309</v>
      </c>
    </row>
    <row r="21482" spans="313:324" x14ac:dyDescent="0.3">
      <c r="LA21482">
        <v>22170</v>
      </c>
      <c r="LB21482" t="s">
        <v>1396</v>
      </c>
      <c r="LC21482" s="2">
        <v>42347.551793981482</v>
      </c>
      <c r="LD21482" t="s">
        <v>1386</v>
      </c>
      <c r="LE21482">
        <v>1063977</v>
      </c>
      <c r="LF21482">
        <v>1278732</v>
      </c>
      <c r="LG21482">
        <v>222234</v>
      </c>
      <c r="LH21482">
        <v>953077</v>
      </c>
      <c r="LI21482">
        <v>3295786</v>
      </c>
      <c r="LJ21482">
        <v>0</v>
      </c>
      <c r="LK21482">
        <v>2015</v>
      </c>
      <c r="LL21482" t="s">
        <v>1359</v>
      </c>
    </row>
    <row r="21483" spans="313:324" x14ac:dyDescent="0.3">
      <c r="LA21483">
        <v>22171</v>
      </c>
      <c r="LB21483" t="s">
        <v>1396</v>
      </c>
      <c r="LC21483" s="2">
        <v>42347.551793981482</v>
      </c>
      <c r="LD21483" t="s">
        <v>1370</v>
      </c>
      <c r="LE21483">
        <v>1037178</v>
      </c>
      <c r="LF21483">
        <v>4089413</v>
      </c>
      <c r="LG21483">
        <v>230671</v>
      </c>
      <c r="LH21483">
        <v>627102</v>
      </c>
      <c r="LI21483">
        <v>5753693</v>
      </c>
      <c r="LJ21483">
        <v>0</v>
      </c>
      <c r="LK21483">
        <v>2015</v>
      </c>
      <c r="LL21483" t="s">
        <v>1359</v>
      </c>
    </row>
    <row r="21484" spans="313:324" x14ac:dyDescent="0.3">
      <c r="LA21484">
        <v>22172</v>
      </c>
      <c r="LB21484" t="s">
        <v>1396</v>
      </c>
      <c r="LC21484" s="2">
        <v>42347.551793981482</v>
      </c>
      <c r="LD21484" t="s">
        <v>1358</v>
      </c>
      <c r="LE21484">
        <v>2440215</v>
      </c>
      <c r="LF21484">
        <v>6319637</v>
      </c>
      <c r="LG21484">
        <v>553318</v>
      </c>
      <c r="LH21484">
        <v>4124702</v>
      </c>
      <c r="LI21484">
        <v>12884554</v>
      </c>
      <c r="LJ21484">
        <v>0</v>
      </c>
      <c r="LK21484">
        <v>2015</v>
      </c>
      <c r="LL21484" t="s">
        <v>1359</v>
      </c>
    </row>
    <row r="21485" spans="313:324" x14ac:dyDescent="0.3">
      <c r="LA21485">
        <v>22173</v>
      </c>
      <c r="LB21485" t="s">
        <v>1396</v>
      </c>
      <c r="LC21485" s="2">
        <v>42347.551793981482</v>
      </c>
      <c r="LD21485" t="s">
        <v>1371</v>
      </c>
      <c r="LE21485">
        <v>0</v>
      </c>
      <c r="LF21485">
        <v>0</v>
      </c>
      <c r="LG21485">
        <v>0</v>
      </c>
      <c r="LH21485">
        <v>357</v>
      </c>
      <c r="LI21485">
        <v>357</v>
      </c>
      <c r="LJ21485">
        <v>0</v>
      </c>
      <c r="LK21485">
        <v>2015</v>
      </c>
      <c r="LL21485" t="s">
        <v>1359</v>
      </c>
    </row>
    <row r="21486" spans="313:324" x14ac:dyDescent="0.3">
      <c r="LA21486">
        <v>22174</v>
      </c>
      <c r="LB21486" t="s">
        <v>1396</v>
      </c>
      <c r="LC21486" s="2">
        <v>42347.551793981482</v>
      </c>
      <c r="LD21486" t="s">
        <v>1368</v>
      </c>
      <c r="LE21486">
        <v>0</v>
      </c>
      <c r="LF21486">
        <v>34453</v>
      </c>
      <c r="LG21486">
        <v>0</v>
      </c>
      <c r="LH21486">
        <v>21299</v>
      </c>
      <c r="LI21486">
        <v>55752</v>
      </c>
      <c r="LJ21486">
        <v>0</v>
      </c>
      <c r="LK21486">
        <v>2015</v>
      </c>
      <c r="LL21486" t="s">
        <v>1359</v>
      </c>
    </row>
    <row r="21487" spans="313:324" x14ac:dyDescent="0.3">
      <c r="LA21487">
        <v>22175</v>
      </c>
      <c r="LB21487" t="s">
        <v>1396</v>
      </c>
      <c r="LC21487" s="2">
        <v>42347.551793981482</v>
      </c>
      <c r="LD21487" t="s">
        <v>1387</v>
      </c>
      <c r="LE21487">
        <v>0</v>
      </c>
      <c r="LF21487">
        <v>0</v>
      </c>
      <c r="LG21487">
        <v>0</v>
      </c>
      <c r="LH21487">
        <v>57108495</v>
      </c>
      <c r="LI21487">
        <v>57108495</v>
      </c>
      <c r="LJ21487">
        <v>0</v>
      </c>
      <c r="LK21487">
        <v>2015</v>
      </c>
      <c r="LL21487" t="s">
        <v>1359</v>
      </c>
    </row>
    <row r="21488" spans="313:324" x14ac:dyDescent="0.3">
      <c r="LA21488">
        <v>22176</v>
      </c>
      <c r="LB21488" t="s">
        <v>1396</v>
      </c>
      <c r="LC21488" s="2">
        <v>42347.551793981482</v>
      </c>
      <c r="LD21488" t="s">
        <v>1369</v>
      </c>
      <c r="LE21488">
        <v>2080169</v>
      </c>
      <c r="LF21488">
        <v>2378191</v>
      </c>
      <c r="LG21488">
        <v>183235</v>
      </c>
      <c r="LH21488">
        <v>430292</v>
      </c>
      <c r="LI21488">
        <v>4888652</v>
      </c>
      <c r="LJ21488">
        <v>0</v>
      </c>
      <c r="LK21488">
        <v>2015</v>
      </c>
      <c r="LL21488" t="s">
        <v>1359</v>
      </c>
    </row>
    <row r="21489" spans="313:324" x14ac:dyDescent="0.3">
      <c r="LA21489">
        <v>22177</v>
      </c>
      <c r="LB21489" t="s">
        <v>1450</v>
      </c>
      <c r="LC21489" s="2">
        <v>42348.472025462965</v>
      </c>
      <c r="LD21489" t="s">
        <v>1311</v>
      </c>
      <c r="LE21489">
        <v>61173729</v>
      </c>
      <c r="LF21489">
        <v>0</v>
      </c>
      <c r="LG21489">
        <v>61173729</v>
      </c>
      <c r="LH21489">
        <v>0</v>
      </c>
      <c r="LI21489">
        <v>61173729</v>
      </c>
      <c r="LJ21489">
        <v>58158135</v>
      </c>
      <c r="LK21489">
        <v>2015</v>
      </c>
      <c r="LL21489" t="s">
        <v>1312</v>
      </c>
    </row>
    <row r="21490" spans="313:324" x14ac:dyDescent="0.3">
      <c r="LA21490">
        <v>22178</v>
      </c>
      <c r="LB21490" t="s">
        <v>1450</v>
      </c>
      <c r="LC21490" s="2">
        <v>42348.472025462965</v>
      </c>
      <c r="LD21490" t="s">
        <v>1315</v>
      </c>
      <c r="LE21490">
        <v>15514691</v>
      </c>
      <c r="LF21490">
        <v>0</v>
      </c>
      <c r="LG21490">
        <v>15514691</v>
      </c>
      <c r="LH21490">
        <v>0</v>
      </c>
      <c r="LI21490">
        <v>15514691</v>
      </c>
      <c r="LJ21490">
        <v>12497011</v>
      </c>
      <c r="LK21490">
        <v>2015</v>
      </c>
      <c r="LL21490" t="s">
        <v>1312</v>
      </c>
    </row>
    <row r="21491" spans="313:324" x14ac:dyDescent="0.3">
      <c r="LA21491">
        <v>22179</v>
      </c>
      <c r="LB21491" t="s">
        <v>1450</v>
      </c>
      <c r="LC21491" s="2">
        <v>42348.472025462965</v>
      </c>
      <c r="LD21491" t="s">
        <v>1313</v>
      </c>
      <c r="LE21491">
        <v>16077785</v>
      </c>
      <c r="LF21491">
        <v>0</v>
      </c>
      <c r="LG21491">
        <v>0</v>
      </c>
      <c r="LH21491">
        <v>0</v>
      </c>
      <c r="LI21491">
        <v>16077785</v>
      </c>
      <c r="LJ21491">
        <v>0</v>
      </c>
      <c r="LK21491">
        <v>2015</v>
      </c>
      <c r="LL21491" t="s">
        <v>1312</v>
      </c>
    </row>
    <row r="21492" spans="313:324" x14ac:dyDescent="0.3">
      <c r="LA21492">
        <v>22180</v>
      </c>
      <c r="LB21492" t="s">
        <v>1450</v>
      </c>
      <c r="LC21492" s="2">
        <v>42348.472025462965</v>
      </c>
      <c r="LD21492" t="s">
        <v>1314</v>
      </c>
      <c r="LE21492">
        <v>4492777</v>
      </c>
      <c r="LF21492">
        <v>0</v>
      </c>
      <c r="LG21492">
        <v>0</v>
      </c>
      <c r="LH21492">
        <v>0</v>
      </c>
      <c r="LI21492">
        <v>4492777</v>
      </c>
      <c r="LJ21492">
        <v>0</v>
      </c>
      <c r="LK21492">
        <v>2015</v>
      </c>
      <c r="LL21492" t="s">
        <v>1312</v>
      </c>
    </row>
    <row r="21493" spans="313:324" x14ac:dyDescent="0.3">
      <c r="LA21493">
        <v>22181</v>
      </c>
      <c r="LB21493" t="s">
        <v>1450</v>
      </c>
      <c r="LC21493" s="2">
        <v>42348.472025462965</v>
      </c>
      <c r="LD21493" t="s">
        <v>1354</v>
      </c>
      <c r="LE21493">
        <v>12167405</v>
      </c>
      <c r="LF21493">
        <v>0</v>
      </c>
      <c r="LG21493">
        <v>0</v>
      </c>
      <c r="LH21493">
        <v>0</v>
      </c>
      <c r="LI21493">
        <v>12167405</v>
      </c>
      <c r="LJ21493">
        <v>0</v>
      </c>
      <c r="LK21493">
        <v>2015</v>
      </c>
      <c r="LL21493" t="s">
        <v>1312</v>
      </c>
    </row>
    <row r="21494" spans="313:324" x14ac:dyDescent="0.3">
      <c r="LA21494">
        <v>22182</v>
      </c>
      <c r="LB21494" t="s">
        <v>1450</v>
      </c>
      <c r="LC21494" s="2">
        <v>42348.472025462965</v>
      </c>
      <c r="LD21494" t="s">
        <v>1399</v>
      </c>
      <c r="LE21494">
        <v>1350900</v>
      </c>
      <c r="LF21494">
        <v>0</v>
      </c>
      <c r="LG21494">
        <v>0</v>
      </c>
      <c r="LH21494">
        <v>0</v>
      </c>
      <c r="LI21494">
        <v>1350900</v>
      </c>
      <c r="LJ21494">
        <v>0</v>
      </c>
      <c r="LK21494">
        <v>2015</v>
      </c>
      <c r="LL21494" t="s">
        <v>1312</v>
      </c>
    </row>
    <row r="21495" spans="313:324" x14ac:dyDescent="0.3">
      <c r="LA21495">
        <v>22183</v>
      </c>
      <c r="LB21495" t="s">
        <v>1450</v>
      </c>
      <c r="LC21495" s="2">
        <v>42348.472025462965</v>
      </c>
      <c r="LD21495" t="s">
        <v>1316</v>
      </c>
      <c r="LE21495">
        <v>3694834</v>
      </c>
      <c r="LF21495">
        <v>0</v>
      </c>
      <c r="LG21495">
        <v>0</v>
      </c>
      <c r="LH21495">
        <v>0</v>
      </c>
      <c r="LI21495">
        <v>3694834</v>
      </c>
      <c r="LJ21495">
        <v>0</v>
      </c>
      <c r="LK21495">
        <v>2015</v>
      </c>
      <c r="LL21495" t="s">
        <v>1312</v>
      </c>
    </row>
    <row r="21496" spans="313:324" x14ac:dyDescent="0.3">
      <c r="LA21496">
        <v>22184</v>
      </c>
      <c r="LB21496" t="s">
        <v>1450</v>
      </c>
      <c r="LC21496" s="2">
        <v>42356.502199074072</v>
      </c>
      <c r="LD21496" t="s">
        <v>1463</v>
      </c>
      <c r="LE21496">
        <v>0</v>
      </c>
      <c r="LF21496">
        <v>0</v>
      </c>
      <c r="LG21496">
        <v>0</v>
      </c>
      <c r="LH21496">
        <v>0</v>
      </c>
      <c r="LI21496">
        <v>0</v>
      </c>
      <c r="LJ21496">
        <v>0</v>
      </c>
      <c r="LK21496">
        <v>2015</v>
      </c>
      <c r="LL21496" t="s">
        <v>1318</v>
      </c>
    </row>
    <row r="21497" spans="313:324" x14ac:dyDescent="0.3">
      <c r="LA21497">
        <v>22185</v>
      </c>
      <c r="LB21497" t="s">
        <v>1450</v>
      </c>
      <c r="LC21497" s="2">
        <v>42348.479641203703</v>
      </c>
      <c r="LD21497" t="s">
        <v>1323</v>
      </c>
      <c r="LE21497">
        <v>-640300</v>
      </c>
      <c r="LF21497">
        <v>0</v>
      </c>
      <c r="LG21497">
        <v>-640300</v>
      </c>
      <c r="LH21497">
        <v>0</v>
      </c>
      <c r="LI21497">
        <v>-640300</v>
      </c>
      <c r="LJ21497">
        <v>-1243100</v>
      </c>
      <c r="LK21497">
        <v>2015</v>
      </c>
      <c r="LL21497" t="s">
        <v>1324</v>
      </c>
    </row>
    <row r="21498" spans="313:324" x14ac:dyDescent="0.3">
      <c r="LA21498">
        <v>22186</v>
      </c>
      <c r="LB21498" t="s">
        <v>1450</v>
      </c>
      <c r="LC21498" s="2">
        <v>42348.479641203703</v>
      </c>
      <c r="LD21498" t="s">
        <v>1340</v>
      </c>
      <c r="LE21498">
        <v>-2848761</v>
      </c>
      <c r="LF21498">
        <v>0</v>
      </c>
      <c r="LG21498">
        <v>-2848761</v>
      </c>
      <c r="LH21498">
        <v>0</v>
      </c>
      <c r="LI21498">
        <v>-2848761</v>
      </c>
      <c r="LJ21498">
        <v>-2571748</v>
      </c>
      <c r="LK21498">
        <v>2015</v>
      </c>
      <c r="LL21498" t="s">
        <v>1324</v>
      </c>
    </row>
    <row r="21499" spans="313:324" x14ac:dyDescent="0.3">
      <c r="LA21499">
        <v>22187</v>
      </c>
      <c r="LB21499" t="s">
        <v>1450</v>
      </c>
      <c r="LC21499" s="2">
        <v>42348.479641203703</v>
      </c>
      <c r="LD21499" t="s">
        <v>1377</v>
      </c>
      <c r="LE21499">
        <v>47663</v>
      </c>
      <c r="LF21499">
        <v>0</v>
      </c>
      <c r="LG21499">
        <v>-47663</v>
      </c>
      <c r="LH21499">
        <v>0</v>
      </c>
      <c r="LI21499">
        <v>47663</v>
      </c>
      <c r="LJ21499">
        <v>33330</v>
      </c>
      <c r="LK21499">
        <v>2015</v>
      </c>
      <c r="LL21499" t="s">
        <v>1324</v>
      </c>
    </row>
    <row r="21500" spans="313:324" x14ac:dyDescent="0.3">
      <c r="LA21500">
        <v>22188</v>
      </c>
      <c r="LB21500" t="s">
        <v>1450</v>
      </c>
      <c r="LC21500" s="2">
        <v>42348.479641203703</v>
      </c>
      <c r="LD21500" t="s">
        <v>1361</v>
      </c>
      <c r="LE21500">
        <v>-5662196</v>
      </c>
      <c r="LF21500">
        <v>0</v>
      </c>
      <c r="LG21500">
        <v>-5662196</v>
      </c>
      <c r="LH21500">
        <v>0</v>
      </c>
      <c r="LI21500">
        <v>-5662196</v>
      </c>
      <c r="LJ21500">
        <v>-3077849</v>
      </c>
      <c r="LK21500">
        <v>2015</v>
      </c>
      <c r="LL21500" t="s">
        <v>1324</v>
      </c>
    </row>
    <row r="21501" spans="313:324" x14ac:dyDescent="0.3">
      <c r="LA21501">
        <v>22189</v>
      </c>
      <c r="LB21501" t="s">
        <v>1450</v>
      </c>
      <c r="LC21501" s="2">
        <v>42348.479641203703</v>
      </c>
      <c r="LD21501" t="s">
        <v>1373</v>
      </c>
      <c r="LE21501">
        <v>-9616382</v>
      </c>
      <c r="LF21501">
        <v>0</v>
      </c>
      <c r="LG21501">
        <v>-9616382</v>
      </c>
      <c r="LH21501">
        <v>0</v>
      </c>
      <c r="LI21501">
        <v>-9616382</v>
      </c>
      <c r="LJ21501">
        <v>-7505797</v>
      </c>
      <c r="LK21501">
        <v>2015</v>
      </c>
      <c r="LL21501" t="s">
        <v>1324</v>
      </c>
    </row>
    <row r="21502" spans="313:324" x14ac:dyDescent="0.3">
      <c r="LA21502">
        <v>22190</v>
      </c>
      <c r="LB21502" t="s">
        <v>1450</v>
      </c>
      <c r="LC21502" s="2">
        <v>42348.479641203703</v>
      </c>
      <c r="LD21502" t="s">
        <v>1325</v>
      </c>
      <c r="LE21502">
        <v>-1480236</v>
      </c>
      <c r="LF21502">
        <v>0</v>
      </c>
      <c r="LG21502">
        <v>-1480236</v>
      </c>
      <c r="LH21502">
        <v>0</v>
      </c>
      <c r="LI21502">
        <v>-1480236</v>
      </c>
      <c r="LJ21502">
        <v>-2467154</v>
      </c>
      <c r="LK21502">
        <v>2015</v>
      </c>
      <c r="LL21502" t="s">
        <v>1324</v>
      </c>
    </row>
    <row r="21503" spans="313:324" x14ac:dyDescent="0.3">
      <c r="LA21503">
        <v>22191</v>
      </c>
      <c r="LB21503" t="s">
        <v>1450</v>
      </c>
      <c r="LC21503" s="2">
        <v>42348.479641203703</v>
      </c>
      <c r="LD21503" t="s">
        <v>1425</v>
      </c>
      <c r="LE21503">
        <v>-221310</v>
      </c>
      <c r="LF21503">
        <v>0</v>
      </c>
      <c r="LG21503">
        <v>-221310</v>
      </c>
      <c r="LH21503">
        <v>0</v>
      </c>
      <c r="LI21503">
        <v>-221310</v>
      </c>
      <c r="LJ21503">
        <v>-176959</v>
      </c>
      <c r="LK21503">
        <v>2015</v>
      </c>
      <c r="LL21503" t="s">
        <v>1324</v>
      </c>
    </row>
    <row r="21504" spans="313:324" x14ac:dyDescent="0.3">
      <c r="LA21504">
        <v>22192</v>
      </c>
      <c r="LB21504" t="s">
        <v>1450</v>
      </c>
      <c r="LC21504" s="2">
        <v>42348.479641203703</v>
      </c>
      <c r="LD21504" t="s">
        <v>1327</v>
      </c>
      <c r="LE21504">
        <v>-27059780</v>
      </c>
      <c r="LF21504">
        <v>0</v>
      </c>
      <c r="LG21504">
        <v>-27059780</v>
      </c>
      <c r="LH21504">
        <v>0</v>
      </c>
      <c r="LI21504">
        <v>-27059780</v>
      </c>
      <c r="LJ21504">
        <v>-26000100</v>
      </c>
      <c r="LK21504">
        <v>2015</v>
      </c>
      <c r="LL21504" t="s">
        <v>1324</v>
      </c>
    </row>
    <row r="21505" spans="313:324" x14ac:dyDescent="0.3">
      <c r="LA21505">
        <v>22193</v>
      </c>
      <c r="LB21505" t="s">
        <v>1450</v>
      </c>
      <c r="LC21505" s="2">
        <v>42348.479641203703</v>
      </c>
      <c r="LD21505" t="s">
        <v>1326</v>
      </c>
      <c r="LE21505">
        <v>-2934824</v>
      </c>
      <c r="LF21505">
        <v>0</v>
      </c>
      <c r="LG21505">
        <v>-2934824</v>
      </c>
      <c r="LH21505">
        <v>0</v>
      </c>
      <c r="LI21505">
        <v>-2934824</v>
      </c>
      <c r="LJ21505">
        <v>-2137532</v>
      </c>
      <c r="LK21505">
        <v>2015</v>
      </c>
      <c r="LL21505" t="s">
        <v>1324</v>
      </c>
    </row>
    <row r="21506" spans="313:324" x14ac:dyDescent="0.3">
      <c r="LA21506">
        <v>22194</v>
      </c>
      <c r="LB21506" t="s">
        <v>1450</v>
      </c>
      <c r="LC21506" s="2">
        <v>42348.482175925928</v>
      </c>
      <c r="LD21506" t="s">
        <v>1328</v>
      </c>
      <c r="LE21506">
        <v>1487443</v>
      </c>
      <c r="LF21506">
        <v>14784418</v>
      </c>
      <c r="LG21506">
        <v>0</v>
      </c>
      <c r="LH21506">
        <v>103708</v>
      </c>
      <c r="LI21506">
        <v>16375569</v>
      </c>
      <c r="LJ21506">
        <v>0</v>
      </c>
      <c r="LK21506">
        <v>2015</v>
      </c>
      <c r="LL21506" t="s">
        <v>1329</v>
      </c>
    </row>
    <row r="21507" spans="313:324" x14ac:dyDescent="0.3">
      <c r="LA21507">
        <v>22195</v>
      </c>
      <c r="LB21507" t="s">
        <v>1450</v>
      </c>
      <c r="LC21507" s="2">
        <v>42348.482175925928</v>
      </c>
      <c r="LD21507" t="s">
        <v>1331</v>
      </c>
      <c r="LE21507">
        <v>3567</v>
      </c>
      <c r="LF21507">
        <v>2452999</v>
      </c>
      <c r="LG21507">
        <v>0</v>
      </c>
      <c r="LH21507">
        <v>54467</v>
      </c>
      <c r="LI21507">
        <v>2511033</v>
      </c>
      <c r="LJ21507">
        <v>0</v>
      </c>
      <c r="LK21507">
        <v>2015</v>
      </c>
      <c r="LL21507" t="s">
        <v>1329</v>
      </c>
    </row>
    <row r="21508" spans="313:324" x14ac:dyDescent="0.3">
      <c r="LA21508">
        <v>22196</v>
      </c>
      <c r="LB21508" t="s">
        <v>1450</v>
      </c>
      <c r="LC21508" s="2">
        <v>42348.482175925928</v>
      </c>
      <c r="LD21508" t="s">
        <v>1333</v>
      </c>
      <c r="LE21508">
        <v>1626474</v>
      </c>
      <c r="LF21508">
        <v>0</v>
      </c>
      <c r="LG21508">
        <v>0</v>
      </c>
      <c r="LH21508">
        <v>0</v>
      </c>
      <c r="LI21508">
        <v>1626474</v>
      </c>
      <c r="LJ21508">
        <v>0</v>
      </c>
      <c r="LK21508">
        <v>2015</v>
      </c>
      <c r="LL21508" t="s">
        <v>1329</v>
      </c>
    </row>
    <row r="21509" spans="313:324" x14ac:dyDescent="0.3">
      <c r="LA21509">
        <v>22197</v>
      </c>
      <c r="LB21509" t="s">
        <v>1450</v>
      </c>
      <c r="LC21509" s="2">
        <v>42348.482175925928</v>
      </c>
      <c r="LD21509" t="s">
        <v>1332</v>
      </c>
      <c r="LE21509">
        <v>550611</v>
      </c>
      <c r="LF21509">
        <v>0</v>
      </c>
      <c r="LG21509">
        <v>0</v>
      </c>
      <c r="LH21509">
        <v>0</v>
      </c>
      <c r="LI21509">
        <v>550611</v>
      </c>
      <c r="LJ21509">
        <v>0</v>
      </c>
      <c r="LK21509">
        <v>2015</v>
      </c>
      <c r="LL21509" t="s">
        <v>1329</v>
      </c>
    </row>
    <row r="21510" spans="313:324" x14ac:dyDescent="0.3">
      <c r="LA21510">
        <v>22198</v>
      </c>
      <c r="LB21510" t="s">
        <v>1450</v>
      </c>
      <c r="LC21510" s="2">
        <v>42348.482175925928</v>
      </c>
      <c r="LD21510" t="s">
        <v>1330</v>
      </c>
      <c r="LE21510">
        <v>255411</v>
      </c>
      <c r="LF21510">
        <v>12081349</v>
      </c>
      <c r="LG21510">
        <v>0</v>
      </c>
      <c r="LH21510">
        <v>5807</v>
      </c>
      <c r="LI21510">
        <v>12342567</v>
      </c>
      <c r="LJ21510">
        <v>0</v>
      </c>
      <c r="LK21510">
        <v>2015</v>
      </c>
      <c r="LL21510" t="s">
        <v>1329</v>
      </c>
    </row>
    <row r="21511" spans="313:324" x14ac:dyDescent="0.3">
      <c r="LA21511">
        <v>22199</v>
      </c>
      <c r="LB21511" t="s">
        <v>1450</v>
      </c>
      <c r="LC21511" s="2">
        <v>42348.485069444447</v>
      </c>
      <c r="LD21511" t="s">
        <v>1356</v>
      </c>
      <c r="LE21511">
        <v>0</v>
      </c>
      <c r="LF21511">
        <v>0</v>
      </c>
      <c r="LG21511">
        <v>0</v>
      </c>
      <c r="LH21511">
        <v>1332011</v>
      </c>
      <c r="LI21511">
        <v>1332011</v>
      </c>
      <c r="LJ21511">
        <v>2062790</v>
      </c>
      <c r="LK21511">
        <v>2015</v>
      </c>
      <c r="LL21511" t="s">
        <v>1336</v>
      </c>
    </row>
    <row r="21512" spans="313:324" x14ac:dyDescent="0.3">
      <c r="LA21512">
        <v>22200</v>
      </c>
      <c r="LB21512" t="s">
        <v>1450</v>
      </c>
      <c r="LC21512" s="2">
        <v>42348.485069444447</v>
      </c>
      <c r="LD21512" t="s">
        <v>1427</v>
      </c>
      <c r="LE21512">
        <v>0</v>
      </c>
      <c r="LF21512">
        <v>0</v>
      </c>
      <c r="LG21512">
        <v>0</v>
      </c>
      <c r="LH21512">
        <v>163565</v>
      </c>
      <c r="LI21512">
        <v>163565</v>
      </c>
      <c r="LJ21512">
        <v>131006</v>
      </c>
      <c r="LK21512">
        <v>2015</v>
      </c>
      <c r="LL21512" t="s">
        <v>1336</v>
      </c>
    </row>
    <row r="21513" spans="313:324" x14ac:dyDescent="0.3">
      <c r="LA21513">
        <v>22201</v>
      </c>
      <c r="LB21513" t="s">
        <v>1450</v>
      </c>
      <c r="LC21513" s="2">
        <v>42348.485069444447</v>
      </c>
      <c r="LD21513" t="s">
        <v>1426</v>
      </c>
      <c r="LE21513">
        <v>0</v>
      </c>
      <c r="LF21513">
        <v>0</v>
      </c>
      <c r="LG21513">
        <v>0</v>
      </c>
      <c r="LH21513">
        <v>919336</v>
      </c>
      <c r="LI21513">
        <v>919336</v>
      </c>
      <c r="LJ21513">
        <v>1049258</v>
      </c>
      <c r="LK21513">
        <v>2015</v>
      </c>
      <c r="LL21513" t="s">
        <v>1336</v>
      </c>
    </row>
    <row r="21514" spans="313:324" x14ac:dyDescent="0.3">
      <c r="LA21514">
        <v>22202</v>
      </c>
      <c r="LB21514" t="s">
        <v>1450</v>
      </c>
      <c r="LC21514" s="2">
        <v>42348.485069444447</v>
      </c>
      <c r="LD21514" t="s">
        <v>1338</v>
      </c>
      <c r="LE21514">
        <v>0</v>
      </c>
      <c r="LF21514">
        <v>0</v>
      </c>
      <c r="LG21514">
        <v>0</v>
      </c>
      <c r="LH21514">
        <v>607424</v>
      </c>
      <c r="LI21514">
        <v>607424</v>
      </c>
      <c r="LJ21514">
        <v>614014</v>
      </c>
      <c r="LK21514">
        <v>2015</v>
      </c>
      <c r="LL21514" t="s">
        <v>1336</v>
      </c>
    </row>
    <row r="21515" spans="313:324" x14ac:dyDescent="0.3">
      <c r="LA21515">
        <v>22203</v>
      </c>
      <c r="LB21515" t="s">
        <v>1450</v>
      </c>
      <c r="LC21515" s="2">
        <v>42348.485069444447</v>
      </c>
      <c r="LD21515" t="s">
        <v>1406</v>
      </c>
      <c r="LE21515">
        <v>0</v>
      </c>
      <c r="LF21515">
        <v>0</v>
      </c>
      <c r="LG21515">
        <v>0</v>
      </c>
      <c r="LH21515">
        <v>394630</v>
      </c>
      <c r="LI21515">
        <v>394630</v>
      </c>
      <c r="LJ21515">
        <v>610234</v>
      </c>
      <c r="LK21515">
        <v>2015</v>
      </c>
      <c r="LL21515" t="s">
        <v>1336</v>
      </c>
    </row>
    <row r="21516" spans="313:324" x14ac:dyDescent="0.3">
      <c r="LA21516">
        <v>22204</v>
      </c>
      <c r="LB21516" t="s">
        <v>1450</v>
      </c>
      <c r="LC21516" s="2">
        <v>42348.49050925926</v>
      </c>
      <c r="LD21516" t="s">
        <v>1292</v>
      </c>
      <c r="LE21516">
        <v>13377345</v>
      </c>
      <c r="LF21516">
        <v>0</v>
      </c>
      <c r="LG21516">
        <v>1693050</v>
      </c>
      <c r="LH21516">
        <v>3508707</v>
      </c>
      <c r="LI21516">
        <v>16886052</v>
      </c>
      <c r="LJ21516">
        <v>0</v>
      </c>
      <c r="LK21516">
        <v>2015</v>
      </c>
      <c r="LL21516" t="s">
        <v>1309</v>
      </c>
    </row>
    <row r="21517" spans="313:324" x14ac:dyDescent="0.3">
      <c r="LA21517">
        <v>22205</v>
      </c>
      <c r="LB21517" t="s">
        <v>1450</v>
      </c>
      <c r="LC21517" s="2">
        <v>42348.49050925926</v>
      </c>
      <c r="LD21517" t="s">
        <v>1293</v>
      </c>
      <c r="LE21517">
        <v>49534466</v>
      </c>
      <c r="LF21517">
        <v>0</v>
      </c>
      <c r="LG21517">
        <v>7195302</v>
      </c>
      <c r="LH21517">
        <v>10434200</v>
      </c>
      <c r="LI21517">
        <v>59968666</v>
      </c>
      <c r="LJ21517">
        <v>0</v>
      </c>
      <c r="LK21517">
        <v>2015</v>
      </c>
      <c r="LL21517" t="s">
        <v>1309</v>
      </c>
    </row>
    <row r="21518" spans="313:324" x14ac:dyDescent="0.3">
      <c r="LA21518">
        <v>22206</v>
      </c>
      <c r="LB21518" t="s">
        <v>1450</v>
      </c>
      <c r="LC21518" s="2">
        <v>42348.49050925926</v>
      </c>
      <c r="LD21518" t="s">
        <v>1294</v>
      </c>
      <c r="LE21518">
        <v>128134694</v>
      </c>
      <c r="LF21518">
        <v>0</v>
      </c>
      <c r="LG21518">
        <v>16250991</v>
      </c>
      <c r="LH21518">
        <v>16920476</v>
      </c>
      <c r="LI21518">
        <v>145055170</v>
      </c>
      <c r="LJ21518">
        <v>0</v>
      </c>
      <c r="LK21518">
        <v>2015</v>
      </c>
      <c r="LL21518" t="s">
        <v>1309</v>
      </c>
    </row>
    <row r="21519" spans="313:324" x14ac:dyDescent="0.3">
      <c r="LA21519">
        <v>22207</v>
      </c>
      <c r="LB21519" t="s">
        <v>1450</v>
      </c>
      <c r="LC21519" s="2">
        <v>42348.49050925926</v>
      </c>
      <c r="LD21519" t="s">
        <v>1295</v>
      </c>
      <c r="LE21519">
        <v>8428907</v>
      </c>
      <c r="LF21519">
        <v>0</v>
      </c>
      <c r="LG21519">
        <v>1095516</v>
      </c>
      <c r="LH21519">
        <v>25771173</v>
      </c>
      <c r="LI21519">
        <v>34200080</v>
      </c>
      <c r="LJ21519">
        <v>0</v>
      </c>
      <c r="LK21519">
        <v>2015</v>
      </c>
      <c r="LL21519" t="s">
        <v>1309</v>
      </c>
    </row>
    <row r="21520" spans="313:324" x14ac:dyDescent="0.3">
      <c r="LA21520">
        <v>22208</v>
      </c>
      <c r="LB21520" t="s">
        <v>1450</v>
      </c>
      <c r="LC21520" s="2">
        <v>42348.49050925926</v>
      </c>
      <c r="LD21520" t="s">
        <v>1296</v>
      </c>
      <c r="LE21520">
        <v>3501995</v>
      </c>
      <c r="LF21520">
        <v>0</v>
      </c>
      <c r="LG21520">
        <v>453466</v>
      </c>
      <c r="LH21520">
        <v>2200253</v>
      </c>
      <c r="LI21520">
        <v>5702248</v>
      </c>
      <c r="LJ21520">
        <v>0</v>
      </c>
      <c r="LK21520">
        <v>2015</v>
      </c>
      <c r="LL21520" t="s">
        <v>1309</v>
      </c>
    </row>
    <row r="21521" spans="313:324" x14ac:dyDescent="0.3">
      <c r="LA21521">
        <v>22209</v>
      </c>
      <c r="LB21521" t="s">
        <v>1450</v>
      </c>
      <c r="LC21521" s="2">
        <v>42348.49050925926</v>
      </c>
      <c r="LD21521" t="s">
        <v>1298</v>
      </c>
      <c r="LE21521">
        <v>25570278</v>
      </c>
      <c r="LF21521">
        <v>0</v>
      </c>
      <c r="LG21521">
        <v>3313462</v>
      </c>
      <c r="LH21521">
        <v>8840012</v>
      </c>
      <c r="LI21521">
        <v>34410290</v>
      </c>
      <c r="LJ21521">
        <v>0</v>
      </c>
      <c r="LK21521">
        <v>2015</v>
      </c>
      <c r="LL21521" t="s">
        <v>1309</v>
      </c>
    </row>
    <row r="21522" spans="313:324" x14ac:dyDescent="0.3">
      <c r="LA21522">
        <v>22210</v>
      </c>
      <c r="LB21522" t="s">
        <v>1450</v>
      </c>
      <c r="LC21522" s="2">
        <v>42348.496261574073</v>
      </c>
      <c r="LD21522" t="s">
        <v>1386</v>
      </c>
      <c r="LE21522">
        <v>270131</v>
      </c>
      <c r="LF21522">
        <v>1491736</v>
      </c>
      <c r="LG21522">
        <v>48791</v>
      </c>
      <c r="LH21522">
        <v>-5724</v>
      </c>
      <c r="LI21522">
        <v>1756143</v>
      </c>
      <c r="LJ21522">
        <v>1333519</v>
      </c>
      <c r="LK21522">
        <v>2015</v>
      </c>
      <c r="LL21522" t="s">
        <v>1359</v>
      </c>
    </row>
    <row r="21523" spans="313:324" x14ac:dyDescent="0.3">
      <c r="LA21523">
        <v>22211</v>
      </c>
      <c r="LB21523" t="s">
        <v>1450</v>
      </c>
      <c r="LC21523" s="2">
        <v>42348.496261574073</v>
      </c>
      <c r="LD21523" t="s">
        <v>1370</v>
      </c>
      <c r="LE21523">
        <v>2414892</v>
      </c>
      <c r="LF21523">
        <v>5523693</v>
      </c>
      <c r="LG21523">
        <v>392685</v>
      </c>
      <c r="LH21523">
        <v>1682262</v>
      </c>
      <c r="LI21523">
        <v>9620847</v>
      </c>
      <c r="LJ21523">
        <v>8315306</v>
      </c>
      <c r="LK21523">
        <v>2015</v>
      </c>
      <c r="LL21523" t="s">
        <v>1359</v>
      </c>
    </row>
    <row r="21524" spans="313:324" x14ac:dyDescent="0.3">
      <c r="LA21524">
        <v>22212</v>
      </c>
      <c r="LB21524" t="s">
        <v>1450</v>
      </c>
      <c r="LC21524" s="2">
        <v>42348.496261574073</v>
      </c>
      <c r="LD21524" t="s">
        <v>1358</v>
      </c>
      <c r="LE21524">
        <v>2071380</v>
      </c>
      <c r="LF21524">
        <v>14288571</v>
      </c>
      <c r="LG21524">
        <v>369344</v>
      </c>
      <c r="LH21524">
        <v>2055991</v>
      </c>
      <c r="LI21524">
        <v>18415942</v>
      </c>
      <c r="LJ21524">
        <v>15340395</v>
      </c>
      <c r="LK21524">
        <v>2015</v>
      </c>
      <c r="LL21524" t="s">
        <v>1359</v>
      </c>
    </row>
    <row r="21525" spans="313:324" x14ac:dyDescent="0.3">
      <c r="LA21525">
        <v>22213</v>
      </c>
      <c r="LB21525" t="s">
        <v>1450</v>
      </c>
      <c r="LC21525" s="2">
        <v>42348.496261574073</v>
      </c>
      <c r="LD21525" t="s">
        <v>1368</v>
      </c>
      <c r="LE21525">
        <v>1267022</v>
      </c>
      <c r="LF21525">
        <v>0</v>
      </c>
      <c r="LG21525">
        <v>263653</v>
      </c>
      <c r="LH21525">
        <v>4233420</v>
      </c>
      <c r="LI21525">
        <v>5500442</v>
      </c>
      <c r="LJ21525">
        <v>6629926</v>
      </c>
      <c r="LK21525">
        <v>2015</v>
      </c>
      <c r="LL21525" t="s">
        <v>1359</v>
      </c>
    </row>
    <row r="21526" spans="313:324" x14ac:dyDescent="0.3">
      <c r="LA21526">
        <v>22214</v>
      </c>
      <c r="LB21526" t="s">
        <v>1450</v>
      </c>
      <c r="LC21526" s="2">
        <v>42348.496261574073</v>
      </c>
      <c r="LD21526" t="s">
        <v>1387</v>
      </c>
      <c r="LE21526">
        <v>7769</v>
      </c>
      <c r="LF21526">
        <v>0</v>
      </c>
      <c r="LG21526">
        <v>0</v>
      </c>
      <c r="LH21526">
        <v>65093762</v>
      </c>
      <c r="LI21526">
        <v>65101531</v>
      </c>
      <c r="LJ21526">
        <v>66243088</v>
      </c>
      <c r="LK21526">
        <v>2015</v>
      </c>
      <c r="LL21526" t="s">
        <v>1359</v>
      </c>
    </row>
    <row r="21527" spans="313:324" x14ac:dyDescent="0.3">
      <c r="LA21527">
        <v>22215</v>
      </c>
      <c r="LB21527" t="s">
        <v>1450</v>
      </c>
      <c r="LC21527" s="2">
        <v>42348.496261574073</v>
      </c>
      <c r="LD21527" t="s">
        <v>1369</v>
      </c>
      <c r="LE21527">
        <v>2173039</v>
      </c>
      <c r="LF21527">
        <v>2851396</v>
      </c>
      <c r="LG21527">
        <v>427815</v>
      </c>
      <c r="LH21527">
        <v>1489589</v>
      </c>
      <c r="LI21527">
        <v>6514024</v>
      </c>
      <c r="LJ21527">
        <v>5768373</v>
      </c>
      <c r="LK21527">
        <v>2015</v>
      </c>
      <c r="LL21527" t="s">
        <v>1359</v>
      </c>
    </row>
    <row r="21528" spans="313:324" x14ac:dyDescent="0.3">
      <c r="LA21528">
        <v>22216</v>
      </c>
      <c r="LB21528" t="s">
        <v>1404</v>
      </c>
      <c r="LC21528" s="2">
        <v>42348.520694444444</v>
      </c>
      <c r="LD21528" t="s">
        <v>1311</v>
      </c>
      <c r="LE21528">
        <v>2981454</v>
      </c>
      <c r="LF21528">
        <v>0</v>
      </c>
      <c r="LG21528">
        <v>0</v>
      </c>
      <c r="LH21528">
        <v>0</v>
      </c>
      <c r="LI21528">
        <v>2981454</v>
      </c>
      <c r="LJ21528">
        <v>0</v>
      </c>
      <c r="LK21528">
        <v>2015</v>
      </c>
      <c r="LL21528" t="s">
        <v>1312</v>
      </c>
    </row>
    <row r="21529" spans="313:324" x14ac:dyDescent="0.3">
      <c r="LA21529">
        <v>22217</v>
      </c>
      <c r="LB21529" t="s">
        <v>1404</v>
      </c>
      <c r="LC21529" s="2">
        <v>42348.520694444444</v>
      </c>
      <c r="LD21529" t="s">
        <v>1315</v>
      </c>
      <c r="LE21529">
        <v>59297</v>
      </c>
      <c r="LF21529">
        <v>0</v>
      </c>
      <c r="LG21529">
        <v>0</v>
      </c>
      <c r="LH21529">
        <v>0</v>
      </c>
      <c r="LI21529">
        <v>59297</v>
      </c>
      <c r="LJ21529">
        <v>0</v>
      </c>
      <c r="LK21529">
        <v>2015</v>
      </c>
      <c r="LL21529" t="s">
        <v>1312</v>
      </c>
    </row>
    <row r="21530" spans="313:324" x14ac:dyDescent="0.3">
      <c r="LA21530">
        <v>22218</v>
      </c>
      <c r="LB21530" t="s">
        <v>1404</v>
      </c>
      <c r="LC21530" s="2">
        <v>42348.520694444444</v>
      </c>
      <c r="LD21530" t="s">
        <v>1316</v>
      </c>
      <c r="LE21530">
        <v>284654</v>
      </c>
      <c r="LF21530">
        <v>0</v>
      </c>
      <c r="LG21530">
        <v>0</v>
      </c>
      <c r="LH21530">
        <v>0</v>
      </c>
      <c r="LI21530">
        <v>284654</v>
      </c>
      <c r="LJ21530">
        <v>0</v>
      </c>
      <c r="LK21530">
        <v>2015</v>
      </c>
      <c r="LL21530" t="s">
        <v>1312</v>
      </c>
    </row>
    <row r="21531" spans="313:324" x14ac:dyDescent="0.3">
      <c r="LA21531">
        <v>22219</v>
      </c>
      <c r="LB21531" t="s">
        <v>1404</v>
      </c>
      <c r="LC21531" s="2">
        <v>42348.520694444444</v>
      </c>
      <c r="LD21531" t="s">
        <v>1313</v>
      </c>
      <c r="LE21531">
        <v>2282700</v>
      </c>
      <c r="LF21531">
        <v>0</v>
      </c>
      <c r="LG21531">
        <v>0</v>
      </c>
      <c r="LH21531">
        <v>0</v>
      </c>
      <c r="LI21531">
        <v>2282700</v>
      </c>
      <c r="LJ21531">
        <v>0</v>
      </c>
      <c r="LK21531">
        <v>2015</v>
      </c>
      <c r="LL21531" t="s">
        <v>1312</v>
      </c>
    </row>
    <row r="21532" spans="313:324" x14ac:dyDescent="0.3">
      <c r="LA21532">
        <v>22220</v>
      </c>
      <c r="LB21532" t="s">
        <v>1404</v>
      </c>
      <c r="LC21532" s="2">
        <v>42348.520694444444</v>
      </c>
      <c r="LD21532" t="s">
        <v>1354</v>
      </c>
      <c r="LE21532">
        <v>2044749</v>
      </c>
      <c r="LF21532">
        <v>0</v>
      </c>
      <c r="LG21532">
        <v>0</v>
      </c>
      <c r="LH21532">
        <v>0</v>
      </c>
      <c r="LI21532">
        <v>2044749</v>
      </c>
      <c r="LJ21532">
        <v>0</v>
      </c>
      <c r="LK21532">
        <v>2015</v>
      </c>
      <c r="LL21532" t="s">
        <v>1312</v>
      </c>
    </row>
    <row r="21533" spans="313:324" x14ac:dyDescent="0.3">
      <c r="LA21533">
        <v>22221</v>
      </c>
      <c r="LB21533" t="s">
        <v>1404</v>
      </c>
      <c r="LC21533" s="2">
        <v>42348.520694444444</v>
      </c>
      <c r="LD21533" t="s">
        <v>1314</v>
      </c>
      <c r="LE21533">
        <v>305858</v>
      </c>
      <c r="LF21533">
        <v>0</v>
      </c>
      <c r="LG21533">
        <v>0</v>
      </c>
      <c r="LH21533">
        <v>0</v>
      </c>
      <c r="LI21533">
        <v>305858</v>
      </c>
      <c r="LJ21533">
        <v>0</v>
      </c>
      <c r="LK21533">
        <v>2015</v>
      </c>
      <c r="LL21533" t="s">
        <v>1312</v>
      </c>
    </row>
    <row r="21534" spans="313:324" x14ac:dyDescent="0.3">
      <c r="LA21534">
        <v>22222</v>
      </c>
      <c r="LB21534" t="s">
        <v>1404</v>
      </c>
      <c r="LC21534" s="2">
        <v>42348.521805555552</v>
      </c>
      <c r="LD21534" t="s">
        <v>1317</v>
      </c>
      <c r="LE21534">
        <v>3129921</v>
      </c>
      <c r="LF21534">
        <v>0</v>
      </c>
      <c r="LG21534">
        <v>3129921</v>
      </c>
      <c r="LH21534">
        <v>0</v>
      </c>
      <c r="LI21534">
        <v>3129921</v>
      </c>
      <c r="LJ21534">
        <v>3245299</v>
      </c>
      <c r="LK21534">
        <v>2015</v>
      </c>
      <c r="LL21534" t="s">
        <v>1318</v>
      </c>
    </row>
    <row r="21535" spans="313:324" x14ac:dyDescent="0.3">
      <c r="LA21535">
        <v>22223</v>
      </c>
      <c r="LB21535" t="s">
        <v>1404</v>
      </c>
      <c r="LC21535" s="2">
        <v>42348.521805555552</v>
      </c>
      <c r="LD21535" t="s">
        <v>1321</v>
      </c>
      <c r="LE21535">
        <v>245009</v>
      </c>
      <c r="LF21535">
        <v>0</v>
      </c>
      <c r="LG21535">
        <v>245009</v>
      </c>
      <c r="LH21535">
        <v>0</v>
      </c>
      <c r="LI21535">
        <v>245009</v>
      </c>
      <c r="LJ21535">
        <v>155241</v>
      </c>
      <c r="LK21535">
        <v>2015</v>
      </c>
      <c r="LL21535" t="s">
        <v>1318</v>
      </c>
    </row>
    <row r="21536" spans="313:324" x14ac:dyDescent="0.3">
      <c r="LA21536">
        <v>22224</v>
      </c>
      <c r="LB21536" t="s">
        <v>1404</v>
      </c>
      <c r="LC21536" s="2">
        <v>42348.521805555552</v>
      </c>
      <c r="LD21536" t="s">
        <v>1350</v>
      </c>
      <c r="LE21536">
        <v>320612</v>
      </c>
      <c r="LF21536">
        <v>0</v>
      </c>
      <c r="LG21536">
        <v>320612</v>
      </c>
      <c r="LH21536">
        <v>0</v>
      </c>
      <c r="LI21536">
        <v>320612</v>
      </c>
      <c r="LJ21536">
        <v>165611</v>
      </c>
      <c r="LK21536">
        <v>2015</v>
      </c>
      <c r="LL21536" t="s">
        <v>1318</v>
      </c>
    </row>
    <row r="21537" spans="313:324" x14ac:dyDescent="0.3">
      <c r="LA21537">
        <v>22225</v>
      </c>
      <c r="LB21537" t="s">
        <v>1404</v>
      </c>
      <c r="LC21537" s="2">
        <v>42348.521805555552</v>
      </c>
      <c r="LD21537" t="s">
        <v>1320</v>
      </c>
      <c r="LE21537">
        <v>2365400</v>
      </c>
      <c r="LF21537">
        <v>0</v>
      </c>
      <c r="LG21537">
        <v>2365400</v>
      </c>
      <c r="LH21537">
        <v>0</v>
      </c>
      <c r="LI21537">
        <v>2365400</v>
      </c>
      <c r="LJ21537">
        <v>2896833</v>
      </c>
      <c r="LK21537">
        <v>2015</v>
      </c>
      <c r="LL21537" t="s">
        <v>1318</v>
      </c>
    </row>
    <row r="21538" spans="313:324" x14ac:dyDescent="0.3">
      <c r="LA21538">
        <v>22226</v>
      </c>
      <c r="LB21538" t="s">
        <v>1404</v>
      </c>
      <c r="LC21538" s="2">
        <v>42348.521805555552</v>
      </c>
      <c r="LD21538" t="s">
        <v>1408</v>
      </c>
      <c r="LE21538">
        <v>1738831</v>
      </c>
      <c r="LF21538">
        <v>0</v>
      </c>
      <c r="LG21538">
        <v>1738831</v>
      </c>
      <c r="LH21538">
        <v>0</v>
      </c>
      <c r="LI21538">
        <v>1738831</v>
      </c>
      <c r="LJ21538">
        <v>2213544</v>
      </c>
      <c r="LK21538">
        <v>2015</v>
      </c>
      <c r="LL21538" t="s">
        <v>1318</v>
      </c>
    </row>
    <row r="21539" spans="313:324" x14ac:dyDescent="0.3">
      <c r="LA21539">
        <v>22227</v>
      </c>
      <c r="LB21539" t="s">
        <v>1404</v>
      </c>
      <c r="LC21539" s="2">
        <v>42348.52270833333</v>
      </c>
      <c r="LD21539" t="s">
        <v>1340</v>
      </c>
      <c r="LE21539">
        <v>-22191</v>
      </c>
      <c r="LF21539">
        <v>0</v>
      </c>
      <c r="LG21539">
        <v>-22191</v>
      </c>
      <c r="LH21539">
        <v>0</v>
      </c>
      <c r="LI21539">
        <v>-22191</v>
      </c>
      <c r="LJ21539">
        <v>-25343</v>
      </c>
      <c r="LK21539">
        <v>2015</v>
      </c>
      <c r="LL21539" t="s">
        <v>1324</v>
      </c>
    </row>
    <row r="21540" spans="313:324" x14ac:dyDescent="0.3">
      <c r="LA21540">
        <v>22228</v>
      </c>
      <c r="LB21540" t="s">
        <v>1404</v>
      </c>
      <c r="LC21540" s="2">
        <v>42348.52270833333</v>
      </c>
      <c r="LD21540" t="s">
        <v>1377</v>
      </c>
      <c r="LE21540">
        <v>-955102</v>
      </c>
      <c r="LF21540">
        <v>0</v>
      </c>
      <c r="LG21540">
        <v>-955105</v>
      </c>
      <c r="LH21540">
        <v>0</v>
      </c>
      <c r="LI21540">
        <v>-955102</v>
      </c>
      <c r="LJ21540">
        <v>-996673</v>
      </c>
      <c r="LK21540">
        <v>2015</v>
      </c>
      <c r="LL21540" t="s">
        <v>1324</v>
      </c>
    </row>
    <row r="21541" spans="313:324" x14ac:dyDescent="0.3">
      <c r="LA21541">
        <v>22229</v>
      </c>
      <c r="LB21541" t="s">
        <v>1404</v>
      </c>
      <c r="LC21541" s="2">
        <v>42348.52270833333</v>
      </c>
      <c r="LD21541" t="s">
        <v>1361</v>
      </c>
      <c r="LE21541">
        <v>-315048</v>
      </c>
      <c r="LF21541">
        <v>0</v>
      </c>
      <c r="LG21541">
        <v>-315048</v>
      </c>
      <c r="LH21541">
        <v>0</v>
      </c>
      <c r="LI21541">
        <v>-315048</v>
      </c>
      <c r="LJ21541">
        <v>-389667</v>
      </c>
      <c r="LK21541">
        <v>2015</v>
      </c>
      <c r="LL21541" t="s">
        <v>1324</v>
      </c>
    </row>
    <row r="21542" spans="313:324" x14ac:dyDescent="0.3">
      <c r="LA21542">
        <v>22230</v>
      </c>
      <c r="LB21542" t="s">
        <v>1404</v>
      </c>
      <c r="LC21542" s="2">
        <v>42348.52270833333</v>
      </c>
      <c r="LD21542" t="s">
        <v>1325</v>
      </c>
      <c r="LE21542">
        <v>-313626</v>
      </c>
      <c r="LF21542">
        <v>0</v>
      </c>
      <c r="LG21542">
        <v>-313626</v>
      </c>
      <c r="LH21542">
        <v>0</v>
      </c>
      <c r="LI21542">
        <v>-313626</v>
      </c>
      <c r="LJ21542">
        <v>-433272</v>
      </c>
      <c r="LK21542">
        <v>2015</v>
      </c>
      <c r="LL21542" t="s">
        <v>1324</v>
      </c>
    </row>
    <row r="21543" spans="313:324" x14ac:dyDescent="0.3">
      <c r="LA21543">
        <v>22231</v>
      </c>
      <c r="LB21543" t="s">
        <v>1404</v>
      </c>
      <c r="LC21543" s="2">
        <v>42348.52270833333</v>
      </c>
      <c r="LD21543" t="s">
        <v>1327</v>
      </c>
      <c r="LE21543">
        <v>-4610598</v>
      </c>
      <c r="LF21543">
        <v>0</v>
      </c>
      <c r="LG21543">
        <v>-4610598</v>
      </c>
      <c r="LH21543">
        <v>0</v>
      </c>
      <c r="LI21543">
        <v>-4610598</v>
      </c>
      <c r="LJ21543">
        <v>-5972813</v>
      </c>
      <c r="LK21543">
        <v>2015</v>
      </c>
      <c r="LL21543" t="s">
        <v>1324</v>
      </c>
    </row>
    <row r="21544" spans="313:324" x14ac:dyDescent="0.3">
      <c r="LA21544">
        <v>22232</v>
      </c>
      <c r="LB21544" t="s">
        <v>1404</v>
      </c>
      <c r="LC21544" s="2">
        <v>42348.52270833333</v>
      </c>
      <c r="LD21544" t="s">
        <v>1326</v>
      </c>
      <c r="LE21544">
        <v>-64061</v>
      </c>
      <c r="LF21544">
        <v>0</v>
      </c>
      <c r="LG21544">
        <v>-64061</v>
      </c>
      <c r="LH21544">
        <v>0</v>
      </c>
      <c r="LI21544">
        <v>-64061</v>
      </c>
      <c r="LJ21544">
        <v>-206699</v>
      </c>
      <c r="LK21544">
        <v>2015</v>
      </c>
      <c r="LL21544" t="s">
        <v>1324</v>
      </c>
    </row>
    <row r="21545" spans="313:324" x14ac:dyDescent="0.3">
      <c r="LA21545">
        <v>22233</v>
      </c>
      <c r="LB21545" t="s">
        <v>1404</v>
      </c>
      <c r="LC21545" s="2">
        <v>42353.647627314815</v>
      </c>
      <c r="LD21545" t="s">
        <v>1328</v>
      </c>
      <c r="LE21545">
        <v>23374</v>
      </c>
      <c r="LF21545">
        <v>1295398</v>
      </c>
      <c r="LG21545">
        <v>1318772</v>
      </c>
      <c r="LH21545">
        <v>0</v>
      </c>
      <c r="LI21545">
        <v>1318772</v>
      </c>
      <c r="LJ21545">
        <v>1469180</v>
      </c>
      <c r="LK21545">
        <v>2015</v>
      </c>
      <c r="LL21545" t="s">
        <v>1329</v>
      </c>
    </row>
    <row r="21546" spans="313:324" x14ac:dyDescent="0.3">
      <c r="LA21546">
        <v>22234</v>
      </c>
      <c r="LB21546" t="s">
        <v>1404</v>
      </c>
      <c r="LC21546" s="2">
        <v>42353.647627314815</v>
      </c>
      <c r="LD21546" t="s">
        <v>1334</v>
      </c>
      <c r="LE21546">
        <v>267051</v>
      </c>
      <c r="LF21546">
        <v>0</v>
      </c>
      <c r="LG21546">
        <v>267051</v>
      </c>
      <c r="LH21546">
        <v>0</v>
      </c>
      <c r="LI21546">
        <v>267051</v>
      </c>
      <c r="LJ21546">
        <v>280214</v>
      </c>
      <c r="LK21546">
        <v>2015</v>
      </c>
      <c r="LL21546" t="s">
        <v>1329</v>
      </c>
    </row>
    <row r="21547" spans="313:324" x14ac:dyDescent="0.3">
      <c r="LA21547">
        <v>22235</v>
      </c>
      <c r="LB21547" t="s">
        <v>1404</v>
      </c>
      <c r="LC21547" s="2">
        <v>42353.647627314815</v>
      </c>
      <c r="LD21547" t="s">
        <v>1351</v>
      </c>
      <c r="LE21547">
        <v>0</v>
      </c>
      <c r="LF21547">
        <v>79646</v>
      </c>
      <c r="LG21547">
        <v>79646</v>
      </c>
      <c r="LH21547">
        <v>0</v>
      </c>
      <c r="LI21547">
        <v>79646</v>
      </c>
      <c r="LJ21547">
        <v>142974</v>
      </c>
      <c r="LK21547">
        <v>2015</v>
      </c>
      <c r="LL21547" t="s">
        <v>1329</v>
      </c>
    </row>
    <row r="21548" spans="313:324" x14ac:dyDescent="0.3">
      <c r="LA21548">
        <v>22236</v>
      </c>
      <c r="LB21548" t="s">
        <v>1404</v>
      </c>
      <c r="LC21548" s="2">
        <v>42353.647627314815</v>
      </c>
      <c r="LD21548" t="s">
        <v>1331</v>
      </c>
      <c r="LE21548">
        <v>735495</v>
      </c>
      <c r="LF21548">
        <v>342605</v>
      </c>
      <c r="LG21548">
        <v>1078100</v>
      </c>
      <c r="LH21548">
        <v>0</v>
      </c>
      <c r="LI21548">
        <v>1078100</v>
      </c>
      <c r="LJ21548">
        <v>1055451</v>
      </c>
      <c r="LK21548">
        <v>2015</v>
      </c>
      <c r="LL21548" t="s">
        <v>1329</v>
      </c>
    </row>
    <row r="21549" spans="313:324" x14ac:dyDescent="0.3">
      <c r="LA21549">
        <v>22237</v>
      </c>
      <c r="LB21549" t="s">
        <v>1404</v>
      </c>
      <c r="LC21549" s="2">
        <v>42353.647627314815</v>
      </c>
      <c r="LD21549" t="s">
        <v>1332</v>
      </c>
      <c r="LE21549">
        <v>427841</v>
      </c>
      <c r="LF21549">
        <v>0</v>
      </c>
      <c r="LG21549">
        <v>427841</v>
      </c>
      <c r="LH21549">
        <v>0</v>
      </c>
      <c r="LI21549">
        <v>427841</v>
      </c>
      <c r="LJ21549">
        <v>640563</v>
      </c>
      <c r="LK21549">
        <v>2015</v>
      </c>
      <c r="LL21549" t="s">
        <v>1329</v>
      </c>
    </row>
    <row r="21550" spans="313:324" x14ac:dyDescent="0.3">
      <c r="LA21550">
        <v>22238</v>
      </c>
      <c r="LB21550" t="s">
        <v>1404</v>
      </c>
      <c r="LC21550" s="2">
        <v>42353.647627314815</v>
      </c>
      <c r="LD21550" t="s">
        <v>1330</v>
      </c>
      <c r="LE21550">
        <v>9627</v>
      </c>
      <c r="LF21550">
        <v>1504606</v>
      </c>
      <c r="LG21550">
        <v>1514233</v>
      </c>
      <c r="LH21550">
        <v>0</v>
      </c>
      <c r="LI21550">
        <v>1514233</v>
      </c>
      <c r="LJ21550">
        <v>2795087</v>
      </c>
      <c r="LK21550">
        <v>2015</v>
      </c>
      <c r="LL21550" t="s">
        <v>1329</v>
      </c>
    </row>
    <row r="21551" spans="313:324" x14ac:dyDescent="0.3">
      <c r="LA21551">
        <v>22239</v>
      </c>
      <c r="LB21551" t="s">
        <v>1404</v>
      </c>
      <c r="LC21551" s="2">
        <v>42348.524641203701</v>
      </c>
      <c r="LD21551" t="s">
        <v>1337</v>
      </c>
      <c r="LE21551">
        <v>0</v>
      </c>
      <c r="LF21551">
        <v>0</v>
      </c>
      <c r="LG21551">
        <v>0</v>
      </c>
      <c r="LH21551">
        <v>2713612</v>
      </c>
      <c r="LI21551">
        <v>2713612</v>
      </c>
      <c r="LJ21551">
        <v>0</v>
      </c>
      <c r="LK21551">
        <v>2015</v>
      </c>
      <c r="LL21551" t="s">
        <v>1336</v>
      </c>
    </row>
    <row r="21552" spans="313:324" x14ac:dyDescent="0.3">
      <c r="LA21552">
        <v>22240</v>
      </c>
      <c r="LB21552" t="s">
        <v>1404</v>
      </c>
      <c r="LC21552" s="2">
        <v>42348.524641203701</v>
      </c>
      <c r="LD21552" t="s">
        <v>1338</v>
      </c>
      <c r="LE21552">
        <v>0</v>
      </c>
      <c r="LF21552">
        <v>0</v>
      </c>
      <c r="LG21552">
        <v>0</v>
      </c>
      <c r="LH21552">
        <v>223794</v>
      </c>
      <c r="LI21552">
        <v>223794</v>
      </c>
      <c r="LJ21552">
        <v>0</v>
      </c>
      <c r="LK21552">
        <v>2015</v>
      </c>
      <c r="LL21552" t="s">
        <v>1336</v>
      </c>
    </row>
    <row r="21553" spans="313:324" x14ac:dyDescent="0.3">
      <c r="LA21553">
        <v>22241</v>
      </c>
      <c r="LB21553" t="s">
        <v>1404</v>
      </c>
      <c r="LC21553" s="2">
        <v>42348.524641203701</v>
      </c>
      <c r="LD21553" t="s">
        <v>1335</v>
      </c>
      <c r="LE21553">
        <v>0</v>
      </c>
      <c r="LF21553">
        <v>0</v>
      </c>
      <c r="LG21553">
        <v>0</v>
      </c>
      <c r="LH21553">
        <v>253075</v>
      </c>
      <c r="LI21553">
        <v>253075</v>
      </c>
      <c r="LJ21553">
        <v>0</v>
      </c>
      <c r="LK21553">
        <v>2015</v>
      </c>
      <c r="LL21553" t="s">
        <v>1336</v>
      </c>
    </row>
    <row r="21554" spans="313:324" x14ac:dyDescent="0.3">
      <c r="LA21554">
        <v>22242</v>
      </c>
      <c r="LB21554" t="s">
        <v>1404</v>
      </c>
      <c r="LC21554" s="2">
        <v>42348.526701388888</v>
      </c>
      <c r="LD21554" t="s">
        <v>1292</v>
      </c>
      <c r="LE21554">
        <v>1940675</v>
      </c>
      <c r="LF21554">
        <v>0</v>
      </c>
      <c r="LG21554">
        <v>393925</v>
      </c>
      <c r="LH21554">
        <v>549430</v>
      </c>
      <c r="LI21554">
        <v>2490105</v>
      </c>
      <c r="LJ21554">
        <v>0</v>
      </c>
      <c r="LK21554">
        <v>2015</v>
      </c>
      <c r="LL21554" t="s">
        <v>1309</v>
      </c>
    </row>
    <row r="21555" spans="313:324" x14ac:dyDescent="0.3">
      <c r="LA21555">
        <v>22243</v>
      </c>
      <c r="LB21555" t="s">
        <v>1404</v>
      </c>
      <c r="LC21555" s="2">
        <v>42348.526701388888</v>
      </c>
      <c r="LD21555" t="s">
        <v>1293</v>
      </c>
      <c r="LE21555">
        <v>2531610</v>
      </c>
      <c r="LF21555">
        <v>0</v>
      </c>
      <c r="LG21555">
        <v>1023324</v>
      </c>
      <c r="LH21555">
        <v>2047856</v>
      </c>
      <c r="LI21555">
        <v>4579466</v>
      </c>
      <c r="LJ21555">
        <v>0</v>
      </c>
      <c r="LK21555">
        <v>2015</v>
      </c>
      <c r="LL21555" t="s">
        <v>1309</v>
      </c>
    </row>
    <row r="21556" spans="313:324" x14ac:dyDescent="0.3">
      <c r="LA21556">
        <v>22244</v>
      </c>
      <c r="LB21556" t="s">
        <v>1404</v>
      </c>
      <c r="LC21556" s="2">
        <v>42348.526701388888</v>
      </c>
      <c r="LD21556" t="s">
        <v>1294</v>
      </c>
      <c r="LE21556">
        <v>8005014</v>
      </c>
      <c r="LF21556">
        <v>0</v>
      </c>
      <c r="LG21556">
        <v>1321164</v>
      </c>
      <c r="LH21556">
        <v>858329</v>
      </c>
      <c r="LI21556">
        <v>8863343</v>
      </c>
      <c r="LJ21556">
        <v>0</v>
      </c>
      <c r="LK21556">
        <v>2015</v>
      </c>
      <c r="LL21556" t="s">
        <v>1309</v>
      </c>
    </row>
    <row r="21557" spans="313:324" x14ac:dyDescent="0.3">
      <c r="LA21557">
        <v>22245</v>
      </c>
      <c r="LB21557" t="s">
        <v>1404</v>
      </c>
      <c r="LC21557" s="2">
        <v>42348.526701388888</v>
      </c>
      <c r="LD21557" t="s">
        <v>1295</v>
      </c>
      <c r="LE21557">
        <v>1175159</v>
      </c>
      <c r="LF21557">
        <v>0</v>
      </c>
      <c r="LG21557">
        <v>460924</v>
      </c>
      <c r="LH21557">
        <v>2021796</v>
      </c>
      <c r="LI21557">
        <v>3196955</v>
      </c>
      <c r="LJ21557">
        <v>0</v>
      </c>
      <c r="LK21557">
        <v>2015</v>
      </c>
      <c r="LL21557" t="s">
        <v>1309</v>
      </c>
    </row>
    <row r="21558" spans="313:324" x14ac:dyDescent="0.3">
      <c r="LA21558">
        <v>22246</v>
      </c>
      <c r="LB21558" t="s">
        <v>1404</v>
      </c>
      <c r="LC21558" s="2">
        <v>42348.526701388888</v>
      </c>
      <c r="LD21558" t="s">
        <v>1296</v>
      </c>
      <c r="LE21558">
        <v>38937</v>
      </c>
      <c r="LF21558">
        <v>0</v>
      </c>
      <c r="LG21558">
        <v>3188</v>
      </c>
      <c r="LH21558">
        <v>221884</v>
      </c>
      <c r="LI21558">
        <v>260821</v>
      </c>
      <c r="LJ21558">
        <v>0</v>
      </c>
      <c r="LK21558">
        <v>2015</v>
      </c>
      <c r="LL21558" t="s">
        <v>1309</v>
      </c>
    </row>
    <row r="21559" spans="313:324" x14ac:dyDescent="0.3">
      <c r="LA21559">
        <v>22247</v>
      </c>
      <c r="LB21559" t="s">
        <v>1404</v>
      </c>
      <c r="LC21559" s="2">
        <v>42348.526701388888</v>
      </c>
      <c r="LD21559" t="s">
        <v>1297</v>
      </c>
      <c r="LE21559">
        <v>132992</v>
      </c>
      <c r="LF21559">
        <v>0</v>
      </c>
      <c r="LG21559">
        <v>49</v>
      </c>
      <c r="LH21559">
        <v>735164</v>
      </c>
      <c r="LI21559">
        <v>868156</v>
      </c>
      <c r="LJ21559">
        <v>0</v>
      </c>
      <c r="LK21559">
        <v>2015</v>
      </c>
      <c r="LL21559" t="s">
        <v>1309</v>
      </c>
    </row>
    <row r="21560" spans="313:324" x14ac:dyDescent="0.3">
      <c r="LA21560">
        <v>22248</v>
      </c>
      <c r="LB21560" t="s">
        <v>1404</v>
      </c>
      <c r="LC21560" s="2">
        <v>42348.526701388888</v>
      </c>
      <c r="LD21560" t="s">
        <v>1298</v>
      </c>
      <c r="LE21560">
        <v>1438695</v>
      </c>
      <c r="LF21560">
        <v>0</v>
      </c>
      <c r="LG21560">
        <v>289353</v>
      </c>
      <c r="LH21560">
        <v>235194</v>
      </c>
      <c r="LI21560">
        <v>1673889</v>
      </c>
      <c r="LJ21560">
        <v>0</v>
      </c>
      <c r="LK21560">
        <v>2015</v>
      </c>
      <c r="LL21560" t="s">
        <v>1309</v>
      </c>
    </row>
    <row r="21561" spans="313:324" x14ac:dyDescent="0.3">
      <c r="LA21561">
        <v>22249</v>
      </c>
      <c r="LB21561" t="s">
        <v>1404</v>
      </c>
      <c r="LC21561" s="2">
        <v>42348.532800925925</v>
      </c>
      <c r="LD21561" t="s">
        <v>1386</v>
      </c>
      <c r="LE21561">
        <v>0</v>
      </c>
      <c r="LF21561">
        <v>194064</v>
      </c>
      <c r="LG21561">
        <v>0</v>
      </c>
      <c r="LH21561">
        <v>4433</v>
      </c>
      <c r="LI21561">
        <v>198497</v>
      </c>
      <c r="LJ21561">
        <v>0</v>
      </c>
      <c r="LK21561">
        <v>2015</v>
      </c>
      <c r="LL21561" t="s">
        <v>1359</v>
      </c>
    </row>
    <row r="21562" spans="313:324" x14ac:dyDescent="0.3">
      <c r="LA21562">
        <v>22250</v>
      </c>
      <c r="LB21562" t="s">
        <v>1404</v>
      </c>
      <c r="LC21562" s="2">
        <v>42348.532800925925</v>
      </c>
      <c r="LD21562" t="s">
        <v>1370</v>
      </c>
      <c r="LE21562">
        <v>0</v>
      </c>
      <c r="LF21562">
        <v>739452</v>
      </c>
      <c r="LG21562">
        <v>0</v>
      </c>
      <c r="LH21562">
        <v>66226</v>
      </c>
      <c r="LI21562">
        <v>805678</v>
      </c>
      <c r="LJ21562">
        <v>0</v>
      </c>
      <c r="LK21562">
        <v>2015</v>
      </c>
      <c r="LL21562" t="s">
        <v>1359</v>
      </c>
    </row>
    <row r="21563" spans="313:324" x14ac:dyDescent="0.3">
      <c r="LA21563">
        <v>22251</v>
      </c>
      <c r="LB21563" t="s">
        <v>1404</v>
      </c>
      <c r="LC21563" s="2">
        <v>42348.532800925925</v>
      </c>
      <c r="LD21563" t="s">
        <v>1358</v>
      </c>
      <c r="LE21563">
        <v>806701</v>
      </c>
      <c r="LF21563">
        <v>568975</v>
      </c>
      <c r="LG21563">
        <v>210580</v>
      </c>
      <c r="LH21563">
        <v>942735</v>
      </c>
      <c r="LI21563">
        <v>2318411</v>
      </c>
      <c r="LJ21563">
        <v>0</v>
      </c>
      <c r="LK21563">
        <v>2015</v>
      </c>
      <c r="LL21563" t="s">
        <v>1359</v>
      </c>
    </row>
    <row r="21564" spans="313:324" x14ac:dyDescent="0.3">
      <c r="LA21564">
        <v>22252</v>
      </c>
      <c r="LB21564" t="s">
        <v>1404</v>
      </c>
      <c r="LC21564" s="2">
        <v>42348.532800925925</v>
      </c>
      <c r="LD21564" t="s">
        <v>1368</v>
      </c>
      <c r="LE21564">
        <v>0</v>
      </c>
      <c r="LF21564">
        <v>35</v>
      </c>
      <c r="LG21564">
        <v>0</v>
      </c>
      <c r="LH21564">
        <v>0</v>
      </c>
      <c r="LI21564">
        <v>35</v>
      </c>
      <c r="LJ21564">
        <v>0</v>
      </c>
      <c r="LK21564">
        <v>2015</v>
      </c>
      <c r="LL21564" t="s">
        <v>1359</v>
      </c>
    </row>
    <row r="21565" spans="313:324" x14ac:dyDescent="0.3">
      <c r="LA21565">
        <v>22253</v>
      </c>
      <c r="LB21565" t="s">
        <v>1404</v>
      </c>
      <c r="LC21565" s="2">
        <v>42348.532800925925</v>
      </c>
      <c r="LD21565" t="s">
        <v>1387</v>
      </c>
      <c r="LE21565">
        <v>109507</v>
      </c>
      <c r="LF21565">
        <v>0</v>
      </c>
      <c r="LG21565">
        <v>0</v>
      </c>
      <c r="LH21565">
        <v>8796686</v>
      </c>
      <c r="LI21565">
        <v>8906193</v>
      </c>
      <c r="LJ21565">
        <v>0</v>
      </c>
      <c r="LK21565">
        <v>2015</v>
      </c>
      <c r="LL21565" t="s">
        <v>1359</v>
      </c>
    </row>
    <row r="21566" spans="313:324" x14ac:dyDescent="0.3">
      <c r="LA21566">
        <v>22254</v>
      </c>
      <c r="LB21566" t="s">
        <v>1404</v>
      </c>
      <c r="LC21566" s="2">
        <v>42348.532800925925</v>
      </c>
      <c r="LD21566" t="s">
        <v>1369</v>
      </c>
      <c r="LE21566">
        <v>207881</v>
      </c>
      <c r="LF21566">
        <v>138397</v>
      </c>
      <c r="LG21566">
        <v>44772</v>
      </c>
      <c r="LH21566">
        <v>200382</v>
      </c>
      <c r="LI21566">
        <v>546660</v>
      </c>
      <c r="LJ21566">
        <v>0</v>
      </c>
      <c r="LK21566">
        <v>2015</v>
      </c>
      <c r="LL21566" t="s">
        <v>1359</v>
      </c>
    </row>
    <row r="21567" spans="313:324" x14ac:dyDescent="0.3">
      <c r="LA21567">
        <v>22255</v>
      </c>
      <c r="LB21567" t="s">
        <v>1339</v>
      </c>
      <c r="LC21567" s="2">
        <v>42348.636793981481</v>
      </c>
      <c r="LD21567" t="s">
        <v>1323</v>
      </c>
      <c r="LE21567">
        <v>-284752</v>
      </c>
      <c r="LF21567">
        <v>0</v>
      </c>
      <c r="LG21567">
        <v>-284752</v>
      </c>
      <c r="LH21567">
        <v>0</v>
      </c>
      <c r="LI21567">
        <v>-284752</v>
      </c>
      <c r="LJ21567">
        <v>-276652</v>
      </c>
      <c r="LK21567">
        <v>2014</v>
      </c>
      <c r="LL21567" t="s">
        <v>1324</v>
      </c>
    </row>
    <row r="21568" spans="313:324" x14ac:dyDescent="0.3">
      <c r="LA21568">
        <v>22256</v>
      </c>
      <c r="LB21568" t="s">
        <v>1339</v>
      </c>
      <c r="LC21568" s="2">
        <v>42348.636793981481</v>
      </c>
      <c r="LD21568" t="s">
        <v>1327</v>
      </c>
      <c r="LE21568">
        <v>-1942444</v>
      </c>
      <c r="LF21568">
        <v>0</v>
      </c>
      <c r="LG21568">
        <v>-1942444</v>
      </c>
      <c r="LH21568">
        <v>0</v>
      </c>
      <c r="LI21568">
        <v>-1942444</v>
      </c>
      <c r="LJ21568">
        <v>-2410852</v>
      </c>
      <c r="LK21568">
        <v>2014</v>
      </c>
      <c r="LL21568" t="s">
        <v>1324</v>
      </c>
    </row>
    <row r="21569" spans="313:324" x14ac:dyDescent="0.3">
      <c r="LA21569">
        <v>22257</v>
      </c>
      <c r="LB21569" t="s">
        <v>1339</v>
      </c>
      <c r="LC21569" s="2">
        <v>42348.636793981481</v>
      </c>
      <c r="LD21569" t="s">
        <v>1326</v>
      </c>
      <c r="LE21569">
        <v>-282628</v>
      </c>
      <c r="LF21569">
        <v>0</v>
      </c>
      <c r="LG21569">
        <v>-282628</v>
      </c>
      <c r="LH21569">
        <v>0</v>
      </c>
      <c r="LI21569">
        <v>-282628</v>
      </c>
      <c r="LJ21569">
        <v>-249656</v>
      </c>
      <c r="LK21569">
        <v>2014</v>
      </c>
      <c r="LL21569" t="s">
        <v>1324</v>
      </c>
    </row>
    <row r="21570" spans="313:324" x14ac:dyDescent="0.3">
      <c r="LA21570">
        <v>22258</v>
      </c>
      <c r="LB21570" t="s">
        <v>1339</v>
      </c>
      <c r="LC21570" s="2">
        <v>42348.636793981481</v>
      </c>
      <c r="LD21570" t="s">
        <v>1325</v>
      </c>
      <c r="LE21570">
        <v>-317410</v>
      </c>
      <c r="LF21570">
        <v>0</v>
      </c>
      <c r="LG21570">
        <v>-317410</v>
      </c>
      <c r="LH21570">
        <v>0</v>
      </c>
      <c r="LI21570">
        <v>-317410</v>
      </c>
      <c r="LJ21570">
        <v>0</v>
      </c>
      <c r="LK21570">
        <v>2014</v>
      </c>
      <c r="LL21570" t="s">
        <v>1324</v>
      </c>
    </row>
    <row r="21571" spans="313:324" x14ac:dyDescent="0.3">
      <c r="LA21571">
        <v>22259</v>
      </c>
      <c r="LB21571" t="s">
        <v>1339</v>
      </c>
      <c r="LC21571" s="2">
        <v>42348.637349537035</v>
      </c>
      <c r="LD21571" t="s">
        <v>1327</v>
      </c>
      <c r="LE21571">
        <v>-1588670</v>
      </c>
      <c r="LF21571">
        <v>0</v>
      </c>
      <c r="LG21571">
        <v>0</v>
      </c>
      <c r="LH21571">
        <v>0</v>
      </c>
      <c r="LI21571">
        <v>-1588670</v>
      </c>
      <c r="LJ21571">
        <v>0</v>
      </c>
      <c r="LK21571">
        <v>2015</v>
      </c>
      <c r="LL21571" t="s">
        <v>1324</v>
      </c>
    </row>
    <row r="21572" spans="313:324" x14ac:dyDescent="0.3">
      <c r="LA21572">
        <v>22260</v>
      </c>
      <c r="LB21572" t="s">
        <v>1310</v>
      </c>
      <c r="LC21572" s="2">
        <v>42352.679143518515</v>
      </c>
      <c r="LD21572" t="s">
        <v>1311</v>
      </c>
      <c r="LE21572">
        <v>1557929</v>
      </c>
      <c r="LF21572">
        <v>0</v>
      </c>
      <c r="LG21572">
        <v>0</v>
      </c>
      <c r="LH21572">
        <v>0</v>
      </c>
      <c r="LI21572">
        <v>1557929</v>
      </c>
      <c r="LJ21572">
        <v>0</v>
      </c>
      <c r="LK21572">
        <v>2015</v>
      </c>
      <c r="LL21572" t="s">
        <v>1312</v>
      </c>
    </row>
    <row r="21573" spans="313:324" x14ac:dyDescent="0.3">
      <c r="LA21573">
        <v>22261</v>
      </c>
      <c r="LB21573" t="s">
        <v>1310</v>
      </c>
      <c r="LC21573" s="2">
        <v>42352.679143518515</v>
      </c>
      <c r="LD21573" t="s">
        <v>1315</v>
      </c>
      <c r="LE21573">
        <v>512309</v>
      </c>
      <c r="LF21573">
        <v>0</v>
      </c>
      <c r="LG21573">
        <v>0</v>
      </c>
      <c r="LH21573">
        <v>0</v>
      </c>
      <c r="LI21573">
        <v>512309</v>
      </c>
      <c r="LJ21573">
        <v>0</v>
      </c>
      <c r="LK21573">
        <v>2015</v>
      </c>
      <c r="LL21573" t="s">
        <v>1312</v>
      </c>
    </row>
    <row r="21574" spans="313:324" x14ac:dyDescent="0.3">
      <c r="LA21574">
        <v>22262</v>
      </c>
      <c r="LB21574" t="s">
        <v>1310</v>
      </c>
      <c r="LC21574" s="2">
        <v>42352.679143518515</v>
      </c>
      <c r="LD21574" t="s">
        <v>1316</v>
      </c>
      <c r="LE21574">
        <v>466852</v>
      </c>
      <c r="LF21574">
        <v>0</v>
      </c>
      <c r="LG21574">
        <v>0</v>
      </c>
      <c r="LH21574">
        <v>0</v>
      </c>
      <c r="LI21574">
        <v>466852</v>
      </c>
      <c r="LJ21574">
        <v>0</v>
      </c>
      <c r="LK21574">
        <v>2015</v>
      </c>
      <c r="LL21574" t="s">
        <v>1312</v>
      </c>
    </row>
    <row r="21575" spans="313:324" x14ac:dyDescent="0.3">
      <c r="LA21575">
        <v>22263</v>
      </c>
      <c r="LB21575" t="s">
        <v>1310</v>
      </c>
      <c r="LC21575" s="2">
        <v>42352.679143518515</v>
      </c>
      <c r="LD21575" t="s">
        <v>1313</v>
      </c>
      <c r="LE21575">
        <v>507450</v>
      </c>
      <c r="LF21575">
        <v>0</v>
      </c>
      <c r="LG21575">
        <v>0</v>
      </c>
      <c r="LH21575">
        <v>0</v>
      </c>
      <c r="LI21575">
        <v>507450</v>
      </c>
      <c r="LJ21575">
        <v>0</v>
      </c>
      <c r="LK21575">
        <v>2015</v>
      </c>
      <c r="LL21575" t="s">
        <v>1312</v>
      </c>
    </row>
    <row r="21576" spans="313:324" x14ac:dyDescent="0.3">
      <c r="LA21576">
        <v>22264</v>
      </c>
      <c r="LB21576" t="s">
        <v>1310</v>
      </c>
      <c r="LC21576" s="2">
        <v>42352.679143518515</v>
      </c>
      <c r="LD21576" t="s">
        <v>1354</v>
      </c>
      <c r="LE21576">
        <v>924082</v>
      </c>
      <c r="LF21576">
        <v>0</v>
      </c>
      <c r="LG21576">
        <v>0</v>
      </c>
      <c r="LH21576">
        <v>0</v>
      </c>
      <c r="LI21576">
        <v>924082</v>
      </c>
      <c r="LJ21576">
        <v>0</v>
      </c>
      <c r="LK21576">
        <v>2015</v>
      </c>
      <c r="LL21576" t="s">
        <v>1312</v>
      </c>
    </row>
    <row r="21577" spans="313:324" x14ac:dyDescent="0.3">
      <c r="LA21577">
        <v>22265</v>
      </c>
      <c r="LB21577" t="s">
        <v>1310</v>
      </c>
      <c r="LC21577" s="2">
        <v>42352.679143518515</v>
      </c>
      <c r="LD21577" t="s">
        <v>1314</v>
      </c>
      <c r="LE21577">
        <v>0</v>
      </c>
      <c r="LF21577">
        <v>121970</v>
      </c>
      <c r="LG21577">
        <v>0</v>
      </c>
      <c r="LH21577">
        <v>0</v>
      </c>
      <c r="LI21577">
        <v>121970</v>
      </c>
      <c r="LJ21577">
        <v>0</v>
      </c>
      <c r="LK21577">
        <v>2015</v>
      </c>
      <c r="LL21577" t="s">
        <v>1312</v>
      </c>
    </row>
    <row r="21578" spans="313:324" x14ac:dyDescent="0.3">
      <c r="LA21578">
        <v>22266</v>
      </c>
      <c r="LB21578" t="s">
        <v>1310</v>
      </c>
      <c r="LC21578" s="2">
        <v>42352.679930555554</v>
      </c>
      <c r="LD21578" t="s">
        <v>1317</v>
      </c>
      <c r="LE21578">
        <v>2087761</v>
      </c>
      <c r="LF21578">
        <v>0</v>
      </c>
      <c r="LG21578">
        <v>0</v>
      </c>
      <c r="LH21578">
        <v>0</v>
      </c>
      <c r="LI21578">
        <v>2087761</v>
      </c>
      <c r="LJ21578">
        <v>0</v>
      </c>
      <c r="LK21578">
        <v>2015</v>
      </c>
      <c r="LL21578" t="s">
        <v>1318</v>
      </c>
    </row>
    <row r="21579" spans="313:324" x14ac:dyDescent="0.3">
      <c r="LA21579">
        <v>22267</v>
      </c>
      <c r="LB21579" t="s">
        <v>1310</v>
      </c>
      <c r="LC21579" s="2">
        <v>42352.679930555554</v>
      </c>
      <c r="LD21579" t="s">
        <v>1321</v>
      </c>
      <c r="LE21579">
        <v>0</v>
      </c>
      <c r="LF21579">
        <v>0</v>
      </c>
      <c r="LG21579">
        <v>0</v>
      </c>
      <c r="LH21579">
        <v>0</v>
      </c>
      <c r="LI21579">
        <v>0</v>
      </c>
      <c r="LJ21579">
        <v>0</v>
      </c>
      <c r="LK21579">
        <v>2015</v>
      </c>
      <c r="LL21579" t="s">
        <v>1318</v>
      </c>
    </row>
    <row r="21580" spans="313:324" x14ac:dyDescent="0.3">
      <c r="LA21580">
        <v>22268</v>
      </c>
      <c r="LB21580" t="s">
        <v>1310</v>
      </c>
      <c r="LC21580" s="2">
        <v>42352.679930555554</v>
      </c>
      <c r="LD21580" t="s">
        <v>1350</v>
      </c>
      <c r="LE21580">
        <v>618022</v>
      </c>
      <c r="LF21580">
        <v>51770</v>
      </c>
      <c r="LG21580">
        <v>0</v>
      </c>
      <c r="LH21580">
        <v>0</v>
      </c>
      <c r="LI21580">
        <v>669792</v>
      </c>
      <c r="LJ21580">
        <v>0</v>
      </c>
      <c r="LK21580">
        <v>2015</v>
      </c>
      <c r="LL21580" t="s">
        <v>1318</v>
      </c>
    </row>
    <row r="21581" spans="313:324" x14ac:dyDescent="0.3">
      <c r="LA21581">
        <v>22269</v>
      </c>
      <c r="LB21581" t="s">
        <v>1310</v>
      </c>
      <c r="LC21581" s="2">
        <v>42352.679930555554</v>
      </c>
      <c r="LD21581" t="s">
        <v>1320</v>
      </c>
      <c r="LE21581">
        <v>1267383</v>
      </c>
      <c r="LF21581">
        <v>0</v>
      </c>
      <c r="LG21581">
        <v>0</v>
      </c>
      <c r="LH21581">
        <v>0</v>
      </c>
      <c r="LI21581">
        <v>1267383</v>
      </c>
      <c r="LJ21581">
        <v>0</v>
      </c>
      <c r="LK21581">
        <v>2015</v>
      </c>
      <c r="LL21581" t="s">
        <v>1318</v>
      </c>
    </row>
    <row r="21582" spans="313:324" x14ac:dyDescent="0.3">
      <c r="LA21582">
        <v>22270</v>
      </c>
      <c r="LB21582" t="s">
        <v>1310</v>
      </c>
      <c r="LC21582" s="2">
        <v>42352.679930555554</v>
      </c>
      <c r="LD21582" t="s">
        <v>1319</v>
      </c>
      <c r="LE21582">
        <v>339443</v>
      </c>
      <c r="LF21582">
        <v>0</v>
      </c>
      <c r="LG21582">
        <v>0</v>
      </c>
      <c r="LH21582">
        <v>0</v>
      </c>
      <c r="LI21582">
        <v>339443</v>
      </c>
      <c r="LJ21582">
        <v>0</v>
      </c>
      <c r="LK21582">
        <v>2015</v>
      </c>
      <c r="LL21582" t="s">
        <v>1318</v>
      </c>
    </row>
    <row r="21583" spans="313:324" x14ac:dyDescent="0.3">
      <c r="LA21583">
        <v>22271</v>
      </c>
      <c r="LB21583" t="s">
        <v>1310</v>
      </c>
      <c r="LC21583" s="2">
        <v>42352.680902777778</v>
      </c>
      <c r="LD21583" t="s">
        <v>1323</v>
      </c>
      <c r="LE21583">
        <v>0</v>
      </c>
      <c r="LF21583">
        <v>-404154</v>
      </c>
      <c r="LG21583">
        <v>-404154</v>
      </c>
      <c r="LH21583">
        <v>0</v>
      </c>
      <c r="LI21583">
        <v>-404154</v>
      </c>
      <c r="LJ21583">
        <v>-435022</v>
      </c>
      <c r="LK21583">
        <v>2015</v>
      </c>
      <c r="LL21583" t="s">
        <v>1324</v>
      </c>
    </row>
    <row r="21584" spans="313:324" x14ac:dyDescent="0.3">
      <c r="LA21584">
        <v>22272</v>
      </c>
      <c r="LB21584" t="s">
        <v>1310</v>
      </c>
      <c r="LC21584" s="2">
        <v>42352.680902777778</v>
      </c>
      <c r="LD21584" t="s">
        <v>1325</v>
      </c>
      <c r="LE21584">
        <v>-168680</v>
      </c>
      <c r="LF21584">
        <v>0</v>
      </c>
      <c r="LG21584">
        <v>-168680</v>
      </c>
      <c r="LH21584">
        <v>0</v>
      </c>
      <c r="LI21584">
        <v>-168680</v>
      </c>
      <c r="LJ21584">
        <v>-675149</v>
      </c>
      <c r="LK21584">
        <v>2015</v>
      </c>
      <c r="LL21584" t="s">
        <v>1324</v>
      </c>
    </row>
    <row r="21585" spans="313:324" x14ac:dyDescent="0.3">
      <c r="LA21585">
        <v>22273</v>
      </c>
      <c r="LB21585" t="s">
        <v>1310</v>
      </c>
      <c r="LC21585" s="2">
        <v>42352.680902777778</v>
      </c>
      <c r="LD21585" t="s">
        <v>1327</v>
      </c>
      <c r="LE21585">
        <v>0</v>
      </c>
      <c r="LF21585">
        <v>-2298403</v>
      </c>
      <c r="LG21585">
        <v>2298403</v>
      </c>
      <c r="LH21585">
        <v>0</v>
      </c>
      <c r="LI21585">
        <v>-2298403</v>
      </c>
      <c r="LJ21585">
        <v>-3218956</v>
      </c>
      <c r="LK21585">
        <v>2015</v>
      </c>
      <c r="LL21585" t="s">
        <v>1324</v>
      </c>
    </row>
    <row r="21586" spans="313:324" x14ac:dyDescent="0.3">
      <c r="LA21586">
        <v>22274</v>
      </c>
      <c r="LB21586" t="s">
        <v>1310</v>
      </c>
      <c r="LC21586" s="2">
        <v>42352.680902777778</v>
      </c>
      <c r="LD21586" t="s">
        <v>1326</v>
      </c>
      <c r="LE21586">
        <v>0</v>
      </c>
      <c r="LF21586">
        <v>-141629</v>
      </c>
      <c r="LG21586">
        <v>-141629</v>
      </c>
      <c r="LH21586">
        <v>0</v>
      </c>
      <c r="LI21586">
        <v>-141629</v>
      </c>
      <c r="LJ21586">
        <v>-142663</v>
      </c>
      <c r="LK21586">
        <v>2015</v>
      </c>
      <c r="LL21586" t="s">
        <v>1324</v>
      </c>
    </row>
    <row r="21587" spans="313:324" x14ac:dyDescent="0.3">
      <c r="LA21587">
        <v>22275</v>
      </c>
      <c r="LB21587" t="s">
        <v>1310</v>
      </c>
      <c r="LC21587" s="2">
        <v>42352.68167824074</v>
      </c>
      <c r="LD21587" t="s">
        <v>1328</v>
      </c>
      <c r="LE21587">
        <v>80946</v>
      </c>
      <c r="LF21587">
        <v>505971</v>
      </c>
      <c r="LG21587">
        <v>0</v>
      </c>
      <c r="LH21587">
        <v>0</v>
      </c>
      <c r="LI21587">
        <v>586917</v>
      </c>
      <c r="LJ21587">
        <v>0</v>
      </c>
      <c r="LK21587">
        <v>2015</v>
      </c>
      <c r="LL21587" t="s">
        <v>1329</v>
      </c>
    </row>
    <row r="21588" spans="313:324" x14ac:dyDescent="0.3">
      <c r="LA21588">
        <v>22276</v>
      </c>
      <c r="LB21588" t="s">
        <v>1310</v>
      </c>
      <c r="LC21588" s="2">
        <v>42352.68167824074</v>
      </c>
      <c r="LD21588" t="s">
        <v>1331</v>
      </c>
      <c r="LE21588">
        <v>5893</v>
      </c>
      <c r="LF21588">
        <v>26487</v>
      </c>
      <c r="LG21588">
        <v>0</v>
      </c>
      <c r="LH21588">
        <v>0</v>
      </c>
      <c r="LI21588">
        <v>32380</v>
      </c>
      <c r="LJ21588">
        <v>0</v>
      </c>
      <c r="LK21588">
        <v>2015</v>
      </c>
      <c r="LL21588" t="s">
        <v>1329</v>
      </c>
    </row>
    <row r="21589" spans="313:324" x14ac:dyDescent="0.3">
      <c r="LA21589">
        <v>22277</v>
      </c>
      <c r="LB21589" t="s">
        <v>1310</v>
      </c>
      <c r="LC21589" s="2">
        <v>42352.68167824074</v>
      </c>
      <c r="LD21589" t="s">
        <v>1333</v>
      </c>
      <c r="LE21589">
        <v>138037</v>
      </c>
      <c r="LF21589">
        <v>0</v>
      </c>
      <c r="LG21589">
        <v>0</v>
      </c>
      <c r="LH21589">
        <v>0</v>
      </c>
      <c r="LI21589">
        <v>138037</v>
      </c>
      <c r="LJ21589">
        <v>0</v>
      </c>
      <c r="LK21589">
        <v>2015</v>
      </c>
      <c r="LL21589" t="s">
        <v>1329</v>
      </c>
    </row>
    <row r="21590" spans="313:324" x14ac:dyDescent="0.3">
      <c r="LA21590">
        <v>22278</v>
      </c>
      <c r="LB21590" t="s">
        <v>1310</v>
      </c>
      <c r="LC21590" s="2">
        <v>42352.68167824074</v>
      </c>
      <c r="LD21590" t="s">
        <v>1332</v>
      </c>
      <c r="LE21590">
        <v>203685</v>
      </c>
      <c r="LF21590">
        <v>0</v>
      </c>
      <c r="LG21590">
        <v>0</v>
      </c>
      <c r="LH21590">
        <v>0</v>
      </c>
      <c r="LI21590">
        <v>203685</v>
      </c>
      <c r="LJ21590">
        <v>0</v>
      </c>
      <c r="LK21590">
        <v>2015</v>
      </c>
      <c r="LL21590" t="s">
        <v>1329</v>
      </c>
    </row>
    <row r="21591" spans="313:324" x14ac:dyDescent="0.3">
      <c r="LA21591">
        <v>22279</v>
      </c>
      <c r="LB21591" t="s">
        <v>1310</v>
      </c>
      <c r="LC21591" s="2">
        <v>42352.68167824074</v>
      </c>
      <c r="LD21591" t="s">
        <v>1330</v>
      </c>
      <c r="LE21591">
        <v>0</v>
      </c>
      <c r="LF21591">
        <v>949216</v>
      </c>
      <c r="LG21591">
        <v>0</v>
      </c>
      <c r="LH21591">
        <v>0</v>
      </c>
      <c r="LI21591">
        <v>949216</v>
      </c>
      <c r="LJ21591">
        <v>0</v>
      </c>
      <c r="LK21591">
        <v>2015</v>
      </c>
      <c r="LL21591" t="s">
        <v>1329</v>
      </c>
    </row>
    <row r="21592" spans="313:324" x14ac:dyDescent="0.3">
      <c r="LA21592">
        <v>22280</v>
      </c>
      <c r="LB21592" t="s">
        <v>1310</v>
      </c>
      <c r="LC21592" s="2">
        <v>42352.683807870373</v>
      </c>
      <c r="LD21592" t="s">
        <v>1337</v>
      </c>
      <c r="LE21592">
        <v>0</v>
      </c>
      <c r="LF21592">
        <v>0</v>
      </c>
      <c r="LG21592">
        <v>318228</v>
      </c>
      <c r="LH21592">
        <v>318228</v>
      </c>
      <c r="LI21592">
        <v>318228</v>
      </c>
      <c r="LJ21592">
        <v>439009</v>
      </c>
      <c r="LK21592">
        <v>2015</v>
      </c>
      <c r="LL21592" t="s">
        <v>1336</v>
      </c>
    </row>
    <row r="21593" spans="313:324" x14ac:dyDescent="0.3">
      <c r="LA21593">
        <v>22281</v>
      </c>
      <c r="LB21593" t="s">
        <v>1310</v>
      </c>
      <c r="LC21593" s="2">
        <v>42352.683807870373</v>
      </c>
      <c r="LD21593" t="s">
        <v>1338</v>
      </c>
      <c r="LE21593">
        <v>0</v>
      </c>
      <c r="LF21593">
        <v>0</v>
      </c>
      <c r="LG21593">
        <v>110202</v>
      </c>
      <c r="LH21593">
        <v>110202</v>
      </c>
      <c r="LI21593">
        <v>110202</v>
      </c>
      <c r="LJ21593">
        <v>95573</v>
      </c>
      <c r="LK21593">
        <v>2015</v>
      </c>
      <c r="LL21593" t="s">
        <v>1336</v>
      </c>
    </row>
    <row r="21594" spans="313:324" x14ac:dyDescent="0.3">
      <c r="LA21594">
        <v>22282</v>
      </c>
      <c r="LB21594" t="s">
        <v>1310</v>
      </c>
      <c r="LC21594" s="2">
        <v>42352.683807870373</v>
      </c>
      <c r="LD21594" t="s">
        <v>1335</v>
      </c>
      <c r="LE21594">
        <v>0</v>
      </c>
      <c r="LF21594">
        <v>0</v>
      </c>
      <c r="LG21594">
        <v>268020</v>
      </c>
      <c r="LH21594">
        <v>268020</v>
      </c>
      <c r="LI21594">
        <v>268020</v>
      </c>
      <c r="LJ21594">
        <v>252708</v>
      </c>
      <c r="LK21594">
        <v>2015</v>
      </c>
      <c r="LL21594" t="s">
        <v>1336</v>
      </c>
    </row>
    <row r="21595" spans="313:324" x14ac:dyDescent="0.3">
      <c r="LA21595">
        <v>22283</v>
      </c>
      <c r="LB21595" t="s">
        <v>1310</v>
      </c>
      <c r="LC21595" s="2">
        <v>42352.683807870373</v>
      </c>
      <c r="LD21595" t="s">
        <v>1415</v>
      </c>
      <c r="LE21595">
        <v>0</v>
      </c>
      <c r="LF21595">
        <v>0</v>
      </c>
      <c r="LG21595">
        <v>9931</v>
      </c>
      <c r="LH21595">
        <v>9931</v>
      </c>
      <c r="LI21595">
        <v>9931</v>
      </c>
      <c r="LJ21595">
        <v>1644</v>
      </c>
      <c r="LK21595">
        <v>2015</v>
      </c>
      <c r="LL21595" t="s">
        <v>1336</v>
      </c>
    </row>
    <row r="21596" spans="313:324" x14ac:dyDescent="0.3">
      <c r="LA21596">
        <v>22284</v>
      </c>
      <c r="LB21596" t="s">
        <v>1310</v>
      </c>
      <c r="LC21596" s="2">
        <v>42352.685590277775</v>
      </c>
      <c r="LD21596" t="s">
        <v>1292</v>
      </c>
      <c r="LE21596">
        <v>1098642</v>
      </c>
      <c r="LF21596">
        <v>0</v>
      </c>
      <c r="LG21596">
        <v>238414</v>
      </c>
      <c r="LH21596">
        <v>527247</v>
      </c>
      <c r="LI21596">
        <v>1625889</v>
      </c>
      <c r="LJ21596">
        <v>2188071</v>
      </c>
      <c r="LK21596">
        <v>2015</v>
      </c>
      <c r="LL21596" t="s">
        <v>1309</v>
      </c>
    </row>
    <row r="21597" spans="313:324" x14ac:dyDescent="0.3">
      <c r="LA21597">
        <v>22285</v>
      </c>
      <c r="LB21597" t="s">
        <v>1310</v>
      </c>
      <c r="LC21597" s="2">
        <v>42352.685590277775</v>
      </c>
      <c r="LD21597" t="s">
        <v>1293</v>
      </c>
      <c r="LE21597">
        <v>2050061</v>
      </c>
      <c r="LF21597">
        <v>0</v>
      </c>
      <c r="LG21597">
        <v>464056</v>
      </c>
      <c r="LH21597">
        <v>1488156</v>
      </c>
      <c r="LI21597">
        <v>3538217</v>
      </c>
      <c r="LJ21597">
        <v>5116096</v>
      </c>
      <c r="LK21597">
        <v>2015</v>
      </c>
      <c r="LL21597" t="s">
        <v>1309</v>
      </c>
    </row>
    <row r="21598" spans="313:324" x14ac:dyDescent="0.3">
      <c r="LA21598">
        <v>22286</v>
      </c>
      <c r="LB21598" t="s">
        <v>1310</v>
      </c>
      <c r="LC21598" s="2">
        <v>42352.685590277775</v>
      </c>
      <c r="LD21598" t="s">
        <v>1294</v>
      </c>
      <c r="LE21598">
        <v>7226279</v>
      </c>
      <c r="LF21598">
        <v>0</v>
      </c>
      <c r="LG21598">
        <v>985424</v>
      </c>
      <c r="LH21598">
        <v>1504249</v>
      </c>
      <c r="LI21598">
        <v>8730528</v>
      </c>
      <c r="LJ21598">
        <v>9700203</v>
      </c>
      <c r="LK21598">
        <v>2015</v>
      </c>
      <c r="LL21598" t="s">
        <v>1309</v>
      </c>
    </row>
    <row r="21599" spans="313:324" x14ac:dyDescent="0.3">
      <c r="LA21599">
        <v>22287</v>
      </c>
      <c r="LB21599" t="s">
        <v>1310</v>
      </c>
      <c r="LC21599" s="2">
        <v>42352.685590277775</v>
      </c>
      <c r="LD21599" t="s">
        <v>1295</v>
      </c>
      <c r="LE21599">
        <v>665483</v>
      </c>
      <c r="LF21599">
        <v>0</v>
      </c>
      <c r="LG21599">
        <v>243131</v>
      </c>
      <c r="LH21599">
        <v>1384100</v>
      </c>
      <c r="LI21599">
        <v>2049583</v>
      </c>
      <c r="LJ21599">
        <v>2326517</v>
      </c>
      <c r="LK21599">
        <v>2015</v>
      </c>
      <c r="LL21599" t="s">
        <v>1309</v>
      </c>
    </row>
    <row r="21600" spans="313:324" x14ac:dyDescent="0.3">
      <c r="LA21600">
        <v>22288</v>
      </c>
      <c r="LB21600" t="s">
        <v>1310</v>
      </c>
      <c r="LC21600" s="2">
        <v>42352.685590277775</v>
      </c>
      <c r="LD21600" t="s">
        <v>1298</v>
      </c>
      <c r="LE21600">
        <v>860766</v>
      </c>
      <c r="LF21600">
        <v>0</v>
      </c>
      <c r="LG21600">
        <v>231840</v>
      </c>
      <c r="LH21600">
        <v>150082</v>
      </c>
      <c r="LI21600">
        <v>1010848</v>
      </c>
      <c r="LJ21600">
        <v>1147481</v>
      </c>
      <c r="LK21600">
        <v>2015</v>
      </c>
      <c r="LL21600" t="s">
        <v>1309</v>
      </c>
    </row>
    <row r="21601" spans="313:324" x14ac:dyDescent="0.3">
      <c r="LA21601">
        <v>22289</v>
      </c>
      <c r="LB21601" t="s">
        <v>1310</v>
      </c>
      <c r="LC21601" s="2">
        <v>42352.6871875</v>
      </c>
      <c r="LD21601" t="s">
        <v>1386</v>
      </c>
      <c r="LE21601">
        <v>0</v>
      </c>
      <c r="LF21601">
        <v>182276</v>
      </c>
      <c r="LG21601">
        <v>0</v>
      </c>
      <c r="LH21601">
        <v>10201</v>
      </c>
      <c r="LI21601">
        <v>192477</v>
      </c>
      <c r="LJ21601">
        <v>0</v>
      </c>
      <c r="LK21601">
        <v>2015</v>
      </c>
      <c r="LL21601" t="s">
        <v>1359</v>
      </c>
    </row>
    <row r="21602" spans="313:324" x14ac:dyDescent="0.3">
      <c r="LA21602">
        <v>22290</v>
      </c>
      <c r="LB21602" t="s">
        <v>1310</v>
      </c>
      <c r="LC21602" s="2">
        <v>42352.6871875</v>
      </c>
      <c r="LD21602" t="s">
        <v>1370</v>
      </c>
      <c r="LE21602">
        <v>1000</v>
      </c>
      <c r="LF21602">
        <v>340127</v>
      </c>
      <c r="LG21602">
        <v>80</v>
      </c>
      <c r="LH21602">
        <v>499</v>
      </c>
      <c r="LI21602">
        <v>341626</v>
      </c>
      <c r="LJ21602">
        <v>0</v>
      </c>
      <c r="LK21602">
        <v>2015</v>
      </c>
      <c r="LL21602" t="s">
        <v>1359</v>
      </c>
    </row>
    <row r="21603" spans="313:324" x14ac:dyDescent="0.3">
      <c r="LA21603">
        <v>22291</v>
      </c>
      <c r="LB21603" t="s">
        <v>1310</v>
      </c>
      <c r="LC21603" s="2">
        <v>42352.6871875</v>
      </c>
      <c r="LD21603" t="s">
        <v>1358</v>
      </c>
      <c r="LE21603">
        <v>385539</v>
      </c>
      <c r="LF21603">
        <v>1198915</v>
      </c>
      <c r="LG21603">
        <v>97785</v>
      </c>
      <c r="LH21603">
        <v>343176</v>
      </c>
      <c r="LI21603">
        <v>1927630</v>
      </c>
      <c r="LJ21603">
        <v>0</v>
      </c>
      <c r="LK21603">
        <v>2015</v>
      </c>
      <c r="LL21603" t="s">
        <v>1359</v>
      </c>
    </row>
    <row r="21604" spans="313:324" x14ac:dyDescent="0.3">
      <c r="LA21604">
        <v>22292</v>
      </c>
      <c r="LB21604" t="s">
        <v>1310</v>
      </c>
      <c r="LC21604" s="2">
        <v>42352.6871875</v>
      </c>
      <c r="LD21604" t="s">
        <v>1387</v>
      </c>
      <c r="LE21604">
        <v>0</v>
      </c>
      <c r="LF21604">
        <v>0</v>
      </c>
      <c r="LG21604">
        <v>0</v>
      </c>
      <c r="LH21604">
        <v>4140758</v>
      </c>
      <c r="LI21604">
        <v>4140758</v>
      </c>
      <c r="LJ21604">
        <v>0</v>
      </c>
      <c r="LK21604">
        <v>2015</v>
      </c>
      <c r="LL21604" t="s">
        <v>1359</v>
      </c>
    </row>
    <row r="21605" spans="313:324" x14ac:dyDescent="0.3">
      <c r="LA21605">
        <v>22293</v>
      </c>
      <c r="LB21605" t="s">
        <v>1310</v>
      </c>
      <c r="LC21605" s="2">
        <v>42352.6871875</v>
      </c>
      <c r="LD21605" t="s">
        <v>1369</v>
      </c>
      <c r="LE21605">
        <v>494491</v>
      </c>
      <c r="LF21605">
        <v>142810</v>
      </c>
      <c r="LG21605">
        <v>99887</v>
      </c>
      <c r="LH21605">
        <v>131477</v>
      </c>
      <c r="LI21605">
        <v>768778</v>
      </c>
      <c r="LJ21605">
        <v>0</v>
      </c>
      <c r="LK21605">
        <v>2015</v>
      </c>
      <c r="LL21605" t="s">
        <v>1359</v>
      </c>
    </row>
    <row r="21606" spans="313:324" x14ac:dyDescent="0.3">
      <c r="LA21606">
        <v>22294</v>
      </c>
      <c r="LB21606" t="s">
        <v>1421</v>
      </c>
      <c r="LC21606" s="2">
        <v>42353.396574074075</v>
      </c>
      <c r="LD21606" t="s">
        <v>1311</v>
      </c>
      <c r="LE21606">
        <v>8453137</v>
      </c>
      <c r="LF21606">
        <v>0</v>
      </c>
      <c r="LG21606">
        <v>0</v>
      </c>
      <c r="LH21606">
        <v>0</v>
      </c>
      <c r="LI21606">
        <v>8453137</v>
      </c>
      <c r="LJ21606">
        <v>0</v>
      </c>
      <c r="LK21606">
        <v>2015</v>
      </c>
      <c r="LL21606" t="s">
        <v>1312</v>
      </c>
    </row>
    <row r="21607" spans="313:324" x14ac:dyDescent="0.3">
      <c r="LA21607">
        <v>22295</v>
      </c>
      <c r="LB21607" t="s">
        <v>1421</v>
      </c>
      <c r="LC21607" s="2">
        <v>42353.396574074075</v>
      </c>
      <c r="LD21607" t="s">
        <v>1315</v>
      </c>
      <c r="LE21607">
        <v>438412</v>
      </c>
      <c r="LF21607">
        <v>0</v>
      </c>
      <c r="LG21607">
        <v>0</v>
      </c>
      <c r="LH21607">
        <v>0</v>
      </c>
      <c r="LI21607">
        <v>438412</v>
      </c>
      <c r="LJ21607">
        <v>0</v>
      </c>
      <c r="LK21607">
        <v>2015</v>
      </c>
      <c r="LL21607" t="s">
        <v>1312</v>
      </c>
    </row>
    <row r="21608" spans="313:324" x14ac:dyDescent="0.3">
      <c r="LA21608">
        <v>22296</v>
      </c>
      <c r="LB21608" t="s">
        <v>1421</v>
      </c>
      <c r="LC21608" s="2">
        <v>42353.396574074075</v>
      </c>
      <c r="LD21608" t="s">
        <v>1316</v>
      </c>
      <c r="LE21608">
        <v>602588</v>
      </c>
      <c r="LF21608">
        <v>82648</v>
      </c>
      <c r="LG21608">
        <v>0</v>
      </c>
      <c r="LH21608">
        <v>0</v>
      </c>
      <c r="LI21608">
        <v>685236</v>
      </c>
      <c r="LJ21608">
        <v>0</v>
      </c>
      <c r="LK21608">
        <v>2015</v>
      </c>
      <c r="LL21608" t="s">
        <v>1312</v>
      </c>
    </row>
    <row r="21609" spans="313:324" x14ac:dyDescent="0.3">
      <c r="LA21609">
        <v>22297</v>
      </c>
      <c r="LB21609" t="s">
        <v>1421</v>
      </c>
      <c r="LC21609" s="2">
        <v>42353.396574074075</v>
      </c>
      <c r="LD21609" t="s">
        <v>1313</v>
      </c>
      <c r="LE21609">
        <v>1840104</v>
      </c>
      <c r="LF21609">
        <v>0</v>
      </c>
      <c r="LG21609">
        <v>0</v>
      </c>
      <c r="LH21609">
        <v>0</v>
      </c>
      <c r="LI21609">
        <v>1840104</v>
      </c>
      <c r="LJ21609">
        <v>0</v>
      </c>
      <c r="LK21609">
        <v>2015</v>
      </c>
      <c r="LL21609" t="s">
        <v>1312</v>
      </c>
    </row>
    <row r="21610" spans="313:324" x14ac:dyDescent="0.3">
      <c r="LA21610">
        <v>22298</v>
      </c>
      <c r="LB21610" t="s">
        <v>1421</v>
      </c>
      <c r="LC21610" s="2">
        <v>42353.396574074075</v>
      </c>
      <c r="LD21610" t="s">
        <v>1354</v>
      </c>
      <c r="LE21610">
        <v>1662618</v>
      </c>
      <c r="LF21610">
        <v>38611</v>
      </c>
      <c r="LG21610">
        <v>0</v>
      </c>
      <c r="LH21610">
        <v>0</v>
      </c>
      <c r="LI21610">
        <v>1701229</v>
      </c>
      <c r="LJ21610">
        <v>0</v>
      </c>
      <c r="LK21610">
        <v>2015</v>
      </c>
      <c r="LL21610" t="s">
        <v>1312</v>
      </c>
    </row>
    <row r="21611" spans="313:324" x14ac:dyDescent="0.3">
      <c r="LA21611">
        <v>22299</v>
      </c>
      <c r="LB21611" t="s">
        <v>1421</v>
      </c>
      <c r="LC21611" s="2">
        <v>42353.396574074075</v>
      </c>
      <c r="LD21611" t="s">
        <v>1314</v>
      </c>
      <c r="LE21611">
        <v>424374</v>
      </c>
      <c r="LF21611">
        <v>0</v>
      </c>
      <c r="LG21611">
        <v>0</v>
      </c>
      <c r="LH21611">
        <v>0</v>
      </c>
      <c r="LI21611">
        <v>424374</v>
      </c>
      <c r="LJ21611">
        <v>0</v>
      </c>
      <c r="LK21611">
        <v>2015</v>
      </c>
      <c r="LL21611" t="s">
        <v>1312</v>
      </c>
    </row>
    <row r="21612" spans="313:324" x14ac:dyDescent="0.3">
      <c r="LA21612">
        <v>22300</v>
      </c>
      <c r="LB21612" t="s">
        <v>1421</v>
      </c>
      <c r="LC21612" s="2">
        <v>42353.396574074075</v>
      </c>
      <c r="LD21612" t="s">
        <v>1399</v>
      </c>
      <c r="LE21612">
        <v>100399</v>
      </c>
      <c r="LF21612">
        <v>2598</v>
      </c>
      <c r="LG21612">
        <v>0</v>
      </c>
      <c r="LH21612">
        <v>0</v>
      </c>
      <c r="LI21612">
        <v>102997</v>
      </c>
      <c r="LJ21612">
        <v>0</v>
      </c>
      <c r="LK21612">
        <v>2015</v>
      </c>
      <c r="LL21612" t="s">
        <v>1312</v>
      </c>
    </row>
    <row r="21613" spans="313:324" x14ac:dyDescent="0.3">
      <c r="LA21613">
        <v>22301</v>
      </c>
      <c r="LB21613" t="s">
        <v>1421</v>
      </c>
      <c r="LC21613" s="2">
        <v>42353.486608796295</v>
      </c>
      <c r="LD21613" t="s">
        <v>1363</v>
      </c>
      <c r="LE21613">
        <v>1024010</v>
      </c>
      <c r="LF21613">
        <v>0</v>
      </c>
      <c r="LG21613">
        <v>1024010</v>
      </c>
      <c r="LH21613">
        <v>0</v>
      </c>
      <c r="LI21613">
        <v>1024010</v>
      </c>
      <c r="LJ21613">
        <v>480374</v>
      </c>
      <c r="LK21613">
        <v>2015</v>
      </c>
      <c r="LL21613" t="s">
        <v>1318</v>
      </c>
    </row>
    <row r="21614" spans="313:324" x14ac:dyDescent="0.3">
      <c r="LA21614">
        <v>22302</v>
      </c>
      <c r="LB21614" t="s">
        <v>1421</v>
      </c>
      <c r="LC21614" s="2">
        <v>42353.486608796295</v>
      </c>
      <c r="LD21614" t="s">
        <v>1317</v>
      </c>
      <c r="LE21614">
        <v>4093127</v>
      </c>
      <c r="LF21614">
        <v>0</v>
      </c>
      <c r="LG21614">
        <v>4093127</v>
      </c>
      <c r="LH21614">
        <v>0</v>
      </c>
      <c r="LI21614">
        <v>4093127</v>
      </c>
      <c r="LJ21614">
        <v>4314737</v>
      </c>
      <c r="LK21614">
        <v>2015</v>
      </c>
      <c r="LL21614" t="s">
        <v>1318</v>
      </c>
    </row>
    <row r="21615" spans="313:324" x14ac:dyDescent="0.3">
      <c r="LA21615">
        <v>22303</v>
      </c>
      <c r="LB21615" t="s">
        <v>1421</v>
      </c>
      <c r="LC21615" s="2">
        <v>42353.486608796295</v>
      </c>
      <c r="LD21615" t="s">
        <v>1321</v>
      </c>
      <c r="LE21615">
        <v>324770</v>
      </c>
      <c r="LF21615">
        <v>0</v>
      </c>
      <c r="LG21615">
        <v>324770</v>
      </c>
      <c r="LH21615">
        <v>0</v>
      </c>
      <c r="LI21615">
        <v>324770</v>
      </c>
      <c r="LJ21615">
        <v>350635</v>
      </c>
      <c r="LK21615">
        <v>2015</v>
      </c>
      <c r="LL21615" t="s">
        <v>1318</v>
      </c>
    </row>
    <row r="21616" spans="313:324" x14ac:dyDescent="0.3">
      <c r="LA21616">
        <v>22304</v>
      </c>
      <c r="LB21616" t="s">
        <v>1421</v>
      </c>
      <c r="LC21616" s="2">
        <v>42353.486608796295</v>
      </c>
      <c r="LD21616" t="s">
        <v>1350</v>
      </c>
      <c r="LE21616">
        <v>1750555</v>
      </c>
      <c r="LF21616">
        <v>66451</v>
      </c>
      <c r="LG21616">
        <v>1817006</v>
      </c>
      <c r="LH21616">
        <v>0</v>
      </c>
      <c r="LI21616">
        <v>1817006</v>
      </c>
      <c r="LJ21616">
        <v>1721211</v>
      </c>
      <c r="LK21616">
        <v>2015</v>
      </c>
      <c r="LL21616" t="s">
        <v>1318</v>
      </c>
    </row>
    <row r="21617" spans="313:324" x14ac:dyDescent="0.3">
      <c r="LA21617">
        <v>22305</v>
      </c>
      <c r="LB21617" t="s">
        <v>1421</v>
      </c>
      <c r="LC21617" s="2">
        <v>42353.486608796295</v>
      </c>
      <c r="LD21617" t="s">
        <v>1319</v>
      </c>
      <c r="LE21617">
        <v>264027</v>
      </c>
      <c r="LF21617">
        <v>0</v>
      </c>
      <c r="LG21617">
        <v>264027</v>
      </c>
      <c r="LH21617">
        <v>0</v>
      </c>
      <c r="LI21617">
        <v>264027</v>
      </c>
      <c r="LJ21617">
        <v>278651</v>
      </c>
      <c r="LK21617">
        <v>2015</v>
      </c>
      <c r="LL21617" t="s">
        <v>1318</v>
      </c>
    </row>
    <row r="21618" spans="313:324" x14ac:dyDescent="0.3">
      <c r="LA21618">
        <v>22306</v>
      </c>
      <c r="LB21618" t="s">
        <v>1421</v>
      </c>
      <c r="LC21618" s="2">
        <v>42353.486608796295</v>
      </c>
      <c r="LD21618" t="s">
        <v>1408</v>
      </c>
      <c r="LE21618">
        <v>1537184</v>
      </c>
      <c r="LF21618">
        <v>0</v>
      </c>
      <c r="LG21618">
        <v>1537184</v>
      </c>
      <c r="LH21618">
        <v>0</v>
      </c>
      <c r="LI21618">
        <v>1537184</v>
      </c>
      <c r="LJ21618">
        <v>1620609</v>
      </c>
      <c r="LK21618">
        <v>2015</v>
      </c>
      <c r="LL21618" t="s">
        <v>1318</v>
      </c>
    </row>
    <row r="21619" spans="313:324" x14ac:dyDescent="0.3">
      <c r="LA21619">
        <v>22307</v>
      </c>
      <c r="LB21619" t="s">
        <v>1421</v>
      </c>
      <c r="LC21619" s="2">
        <v>42353.398854166669</v>
      </c>
      <c r="LD21619" t="s">
        <v>1323</v>
      </c>
      <c r="LE21619">
        <v>-1017664</v>
      </c>
      <c r="LF21619">
        <v>0</v>
      </c>
      <c r="LG21619">
        <v>-1017664</v>
      </c>
      <c r="LH21619">
        <v>0</v>
      </c>
      <c r="LI21619">
        <v>-1017664</v>
      </c>
      <c r="LJ21619">
        <v>-824451</v>
      </c>
      <c r="LK21619">
        <v>2015</v>
      </c>
      <c r="LL21619" t="s">
        <v>1324</v>
      </c>
    </row>
    <row r="21620" spans="313:324" x14ac:dyDescent="0.3">
      <c r="LA21620">
        <v>22308</v>
      </c>
      <c r="LB21620" t="s">
        <v>1421</v>
      </c>
      <c r="LC21620" s="2">
        <v>42353.398854166669</v>
      </c>
      <c r="LD21620" t="s">
        <v>1377</v>
      </c>
      <c r="LE21620">
        <v>-61172</v>
      </c>
      <c r="LF21620">
        <v>0</v>
      </c>
      <c r="LG21620">
        <v>-61172</v>
      </c>
      <c r="LH21620">
        <v>0</v>
      </c>
      <c r="LI21620">
        <v>-61172</v>
      </c>
      <c r="LJ21620">
        <v>-82173</v>
      </c>
      <c r="LK21620">
        <v>2015</v>
      </c>
      <c r="LL21620" t="s">
        <v>1324</v>
      </c>
    </row>
    <row r="21621" spans="313:324" x14ac:dyDescent="0.3">
      <c r="LA21621">
        <v>22309</v>
      </c>
      <c r="LB21621" t="s">
        <v>1421</v>
      </c>
      <c r="LC21621" s="2">
        <v>42353.398854166669</v>
      </c>
      <c r="LD21621" t="s">
        <v>1361</v>
      </c>
      <c r="LE21621">
        <v>-758817</v>
      </c>
      <c r="LF21621">
        <v>0</v>
      </c>
      <c r="LG21621">
        <v>-758817</v>
      </c>
      <c r="LH21621">
        <v>0</v>
      </c>
      <c r="LI21621">
        <v>-758817</v>
      </c>
      <c r="LJ21621">
        <v>-666682</v>
      </c>
      <c r="LK21621">
        <v>2015</v>
      </c>
      <c r="LL21621" t="s">
        <v>1324</v>
      </c>
    </row>
    <row r="21622" spans="313:324" x14ac:dyDescent="0.3">
      <c r="LA21622">
        <v>22310</v>
      </c>
      <c r="LB21622" t="s">
        <v>1421</v>
      </c>
      <c r="LC21622" s="2">
        <v>42353.398854166669</v>
      </c>
      <c r="LD21622" t="s">
        <v>1325</v>
      </c>
      <c r="LE21622">
        <v>-1657722</v>
      </c>
      <c r="LF21622">
        <v>0</v>
      </c>
      <c r="LG21622">
        <v>-1657722</v>
      </c>
      <c r="LH21622">
        <v>0</v>
      </c>
      <c r="LI21622">
        <v>-1657722</v>
      </c>
      <c r="LJ21622">
        <v>-1690412</v>
      </c>
      <c r="LK21622">
        <v>2015</v>
      </c>
      <c r="LL21622" t="s">
        <v>1324</v>
      </c>
    </row>
    <row r="21623" spans="313:324" x14ac:dyDescent="0.3">
      <c r="LA21623">
        <v>22311</v>
      </c>
      <c r="LB21623" t="s">
        <v>1421</v>
      </c>
      <c r="LC21623" s="2">
        <v>42353.398854166669</v>
      </c>
      <c r="LD21623" t="s">
        <v>1327</v>
      </c>
      <c r="LE21623">
        <v>-4171374</v>
      </c>
      <c r="LF21623">
        <v>0</v>
      </c>
      <c r="LG21623">
        <v>-4171374</v>
      </c>
      <c r="LH21623">
        <v>0</v>
      </c>
      <c r="LI21623">
        <v>-4171374</v>
      </c>
      <c r="LJ21623">
        <v>-4008294</v>
      </c>
      <c r="LK21623">
        <v>2015</v>
      </c>
      <c r="LL21623" t="s">
        <v>1324</v>
      </c>
    </row>
    <row r="21624" spans="313:324" x14ac:dyDescent="0.3">
      <c r="LA21624">
        <v>22312</v>
      </c>
      <c r="LB21624" t="s">
        <v>1421</v>
      </c>
      <c r="LC21624" s="2">
        <v>42353.398854166669</v>
      </c>
      <c r="LD21624" t="s">
        <v>1326</v>
      </c>
      <c r="LE21624">
        <v>-690048</v>
      </c>
      <c r="LF21624">
        <v>0</v>
      </c>
      <c r="LG21624">
        <v>690048</v>
      </c>
      <c r="LH21624">
        <v>0</v>
      </c>
      <c r="LI21624">
        <v>-690048</v>
      </c>
      <c r="LJ21624">
        <v>-517590</v>
      </c>
      <c r="LK21624">
        <v>2015</v>
      </c>
      <c r="LL21624" t="s">
        <v>1324</v>
      </c>
    </row>
    <row r="21625" spans="313:324" x14ac:dyDescent="0.3">
      <c r="LA21625">
        <v>22313</v>
      </c>
      <c r="LB21625" t="s">
        <v>1421</v>
      </c>
      <c r="LC21625" s="2">
        <v>42353.400011574071</v>
      </c>
      <c r="LD21625" t="s">
        <v>1328</v>
      </c>
      <c r="LE21625">
        <v>199013</v>
      </c>
      <c r="LF21625">
        <v>4931168</v>
      </c>
      <c r="LG21625">
        <v>0</v>
      </c>
      <c r="LH21625">
        <v>0</v>
      </c>
      <c r="LI21625">
        <v>5130181</v>
      </c>
      <c r="LJ21625">
        <v>0</v>
      </c>
      <c r="LK21625">
        <v>2015</v>
      </c>
      <c r="LL21625" t="s">
        <v>1329</v>
      </c>
    </row>
    <row r="21626" spans="313:324" x14ac:dyDescent="0.3">
      <c r="LA21626">
        <v>22314</v>
      </c>
      <c r="LB21626" t="s">
        <v>1421</v>
      </c>
      <c r="LC21626" s="2">
        <v>42353.400011574071</v>
      </c>
      <c r="LD21626" t="s">
        <v>1334</v>
      </c>
      <c r="LE21626">
        <v>0</v>
      </c>
      <c r="LF21626">
        <v>83891</v>
      </c>
      <c r="LG21626">
        <v>0</v>
      </c>
      <c r="LH21626">
        <v>0</v>
      </c>
      <c r="LI21626">
        <v>83891</v>
      </c>
      <c r="LJ21626">
        <v>0</v>
      </c>
      <c r="LK21626">
        <v>2015</v>
      </c>
      <c r="LL21626" t="s">
        <v>1329</v>
      </c>
    </row>
    <row r="21627" spans="313:324" x14ac:dyDescent="0.3">
      <c r="LA21627">
        <v>22315</v>
      </c>
      <c r="LB21627" t="s">
        <v>1421</v>
      </c>
      <c r="LC21627" s="2">
        <v>42353.400011574071</v>
      </c>
      <c r="LD21627" t="s">
        <v>1351</v>
      </c>
      <c r="LE21627">
        <v>2002924</v>
      </c>
      <c r="LF21627">
        <v>0</v>
      </c>
      <c r="LG21627">
        <v>0</v>
      </c>
      <c r="LH21627">
        <v>0</v>
      </c>
      <c r="LI21627">
        <v>2002924</v>
      </c>
      <c r="LJ21627">
        <v>0</v>
      </c>
      <c r="LK21627">
        <v>2015</v>
      </c>
      <c r="LL21627" t="s">
        <v>1329</v>
      </c>
    </row>
    <row r="21628" spans="313:324" x14ac:dyDescent="0.3">
      <c r="LA21628">
        <v>22316</v>
      </c>
      <c r="LB21628" t="s">
        <v>1421</v>
      </c>
      <c r="LC21628" s="2">
        <v>42353.400011574071</v>
      </c>
      <c r="LD21628" t="s">
        <v>1331</v>
      </c>
      <c r="LE21628">
        <v>204035</v>
      </c>
      <c r="LF21628">
        <v>2133278</v>
      </c>
      <c r="LG21628">
        <v>0</v>
      </c>
      <c r="LH21628">
        <v>0</v>
      </c>
      <c r="LI21628">
        <v>2337313</v>
      </c>
      <c r="LJ21628">
        <v>0</v>
      </c>
      <c r="LK21628">
        <v>2015</v>
      </c>
      <c r="LL21628" t="s">
        <v>1329</v>
      </c>
    </row>
    <row r="21629" spans="313:324" x14ac:dyDescent="0.3">
      <c r="LA21629">
        <v>22317</v>
      </c>
      <c r="LB21629" t="s">
        <v>1421</v>
      </c>
      <c r="LC21629" s="2">
        <v>42353.400011574071</v>
      </c>
      <c r="LD21629" t="s">
        <v>1332</v>
      </c>
      <c r="LE21629">
        <v>444907</v>
      </c>
      <c r="LF21629">
        <v>10196</v>
      </c>
      <c r="LG21629">
        <v>0</v>
      </c>
      <c r="LH21629">
        <v>0</v>
      </c>
      <c r="LI21629">
        <v>455103</v>
      </c>
      <c r="LJ21629">
        <v>0</v>
      </c>
      <c r="LK21629">
        <v>2015</v>
      </c>
      <c r="LL21629" t="s">
        <v>1329</v>
      </c>
    </row>
    <row r="21630" spans="313:324" x14ac:dyDescent="0.3">
      <c r="LA21630">
        <v>22318</v>
      </c>
      <c r="LB21630" t="s">
        <v>1421</v>
      </c>
      <c r="LC21630" s="2">
        <v>42353.400011574071</v>
      </c>
      <c r="LD21630" t="s">
        <v>1330</v>
      </c>
      <c r="LE21630">
        <v>34719</v>
      </c>
      <c r="LF21630">
        <v>2057934</v>
      </c>
      <c r="LG21630">
        <v>0</v>
      </c>
      <c r="LH21630">
        <v>0</v>
      </c>
      <c r="LI21630">
        <v>2092653</v>
      </c>
      <c r="LJ21630">
        <v>0</v>
      </c>
      <c r="LK21630">
        <v>2015</v>
      </c>
      <c r="LL21630" t="s">
        <v>1329</v>
      </c>
    </row>
    <row r="21631" spans="313:324" x14ac:dyDescent="0.3">
      <c r="LA21631">
        <v>22319</v>
      </c>
      <c r="LB21631" t="s">
        <v>1421</v>
      </c>
      <c r="LC21631" s="2">
        <v>42353.400902777779</v>
      </c>
      <c r="LD21631" t="s">
        <v>1356</v>
      </c>
      <c r="LE21631">
        <v>0</v>
      </c>
      <c r="LF21631">
        <v>0</v>
      </c>
      <c r="LG21631">
        <v>0</v>
      </c>
      <c r="LH21631">
        <v>4848809</v>
      </c>
      <c r="LI21631">
        <v>4848809</v>
      </c>
      <c r="LJ21631">
        <v>0</v>
      </c>
      <c r="LK21631">
        <v>2015</v>
      </c>
      <c r="LL21631" t="s">
        <v>1336</v>
      </c>
    </row>
    <row r="21632" spans="313:324" x14ac:dyDescent="0.3">
      <c r="LA21632">
        <v>22320</v>
      </c>
      <c r="LB21632" t="s">
        <v>1421</v>
      </c>
      <c r="LC21632" s="2">
        <v>42353.400902777779</v>
      </c>
      <c r="LD21632" t="s">
        <v>1337</v>
      </c>
      <c r="LE21632">
        <v>0</v>
      </c>
      <c r="LF21632">
        <v>0</v>
      </c>
      <c r="LG21632">
        <v>0</v>
      </c>
      <c r="LH21632">
        <v>-1592857</v>
      </c>
      <c r="LI21632">
        <v>-1592857</v>
      </c>
      <c r="LJ21632">
        <v>0</v>
      </c>
      <c r="LK21632">
        <v>2015</v>
      </c>
      <c r="LL21632" t="s">
        <v>1336</v>
      </c>
    </row>
    <row r="21633" spans="313:324" x14ac:dyDescent="0.3">
      <c r="LA21633">
        <v>22321</v>
      </c>
      <c r="LB21633" t="s">
        <v>1421</v>
      </c>
      <c r="LC21633" s="2">
        <v>42353.400902777779</v>
      </c>
      <c r="LD21633" t="s">
        <v>1335</v>
      </c>
      <c r="LE21633">
        <v>0</v>
      </c>
      <c r="LF21633">
        <v>0</v>
      </c>
      <c r="LG21633">
        <v>0</v>
      </c>
      <c r="LH21633">
        <v>136846</v>
      </c>
      <c r="LI21633">
        <v>136846</v>
      </c>
      <c r="LJ21633">
        <v>0</v>
      </c>
      <c r="LK21633">
        <v>2015</v>
      </c>
      <c r="LL21633" t="s">
        <v>1336</v>
      </c>
    </row>
    <row r="21634" spans="313:324" x14ac:dyDescent="0.3">
      <c r="LA21634">
        <v>22322</v>
      </c>
      <c r="LB21634" t="s">
        <v>1421</v>
      </c>
      <c r="LC21634" s="2">
        <v>42353.400902777779</v>
      </c>
      <c r="LD21634" t="s">
        <v>1415</v>
      </c>
      <c r="LE21634">
        <v>0</v>
      </c>
      <c r="LF21634">
        <v>0</v>
      </c>
      <c r="LG21634">
        <v>0</v>
      </c>
      <c r="LH21634">
        <v>2783939</v>
      </c>
      <c r="LI21634">
        <v>2783939</v>
      </c>
      <c r="LJ21634">
        <v>0</v>
      </c>
      <c r="LK21634">
        <v>2015</v>
      </c>
      <c r="LL21634" t="s">
        <v>1336</v>
      </c>
    </row>
    <row r="21635" spans="313:324" x14ac:dyDescent="0.3">
      <c r="LA21635">
        <v>22323</v>
      </c>
      <c r="LB21635" t="s">
        <v>1421</v>
      </c>
      <c r="LC21635" s="2">
        <v>42353.400902777779</v>
      </c>
      <c r="LD21635" t="s">
        <v>1406</v>
      </c>
      <c r="LE21635">
        <v>0</v>
      </c>
      <c r="LF21635">
        <v>0</v>
      </c>
      <c r="LG21635">
        <v>0</v>
      </c>
      <c r="LH21635">
        <v>4330</v>
      </c>
      <c r="LI21635">
        <v>4330</v>
      </c>
      <c r="LJ21635">
        <v>0</v>
      </c>
      <c r="LK21635">
        <v>2015</v>
      </c>
      <c r="LL21635" t="s">
        <v>1336</v>
      </c>
    </row>
    <row r="21636" spans="313:324" x14ac:dyDescent="0.3">
      <c r="LA21636">
        <v>22324</v>
      </c>
      <c r="LB21636" t="s">
        <v>1421</v>
      </c>
      <c r="LC21636" s="2">
        <v>42353.440706018519</v>
      </c>
      <c r="LD21636" t="s">
        <v>1292</v>
      </c>
      <c r="LE21636">
        <v>2035993</v>
      </c>
      <c r="LF21636">
        <v>0</v>
      </c>
      <c r="LG21636">
        <v>503008</v>
      </c>
      <c r="LH21636">
        <v>333610</v>
      </c>
      <c r="LI21636">
        <v>2369603</v>
      </c>
      <c r="LJ21636">
        <v>0</v>
      </c>
      <c r="LK21636">
        <v>2015</v>
      </c>
      <c r="LL21636" t="s">
        <v>1309</v>
      </c>
    </row>
    <row r="21637" spans="313:324" x14ac:dyDescent="0.3">
      <c r="LA21637">
        <v>22325</v>
      </c>
      <c r="LB21637" t="s">
        <v>1421</v>
      </c>
      <c r="LC21637" s="2">
        <v>42353.440706018519</v>
      </c>
      <c r="LD21637" t="s">
        <v>1293</v>
      </c>
      <c r="LE21637">
        <v>5483751</v>
      </c>
      <c r="LF21637">
        <v>0</v>
      </c>
      <c r="LG21637">
        <v>2166552</v>
      </c>
      <c r="LH21637">
        <v>7250298</v>
      </c>
      <c r="LI21637">
        <v>12734049</v>
      </c>
      <c r="LJ21637">
        <v>0</v>
      </c>
      <c r="LK21637">
        <v>2015</v>
      </c>
      <c r="LL21637" t="s">
        <v>1309</v>
      </c>
    </row>
    <row r="21638" spans="313:324" x14ac:dyDescent="0.3">
      <c r="LA21638">
        <v>22326</v>
      </c>
      <c r="LB21638" t="s">
        <v>1421</v>
      </c>
      <c r="LC21638" s="2">
        <v>42353.440706018519</v>
      </c>
      <c r="LD21638" t="s">
        <v>1294</v>
      </c>
      <c r="LE21638">
        <v>20524714</v>
      </c>
      <c r="LF21638">
        <v>0</v>
      </c>
      <c r="LG21638">
        <v>4348287</v>
      </c>
      <c r="LH21638">
        <v>1646363</v>
      </c>
      <c r="LI21638">
        <v>22171077</v>
      </c>
      <c r="LJ21638">
        <v>0</v>
      </c>
      <c r="LK21638">
        <v>2015</v>
      </c>
      <c r="LL21638" t="s">
        <v>1309</v>
      </c>
    </row>
    <row r="21639" spans="313:324" x14ac:dyDescent="0.3">
      <c r="LA21639">
        <v>22327</v>
      </c>
      <c r="LB21639" t="s">
        <v>1421</v>
      </c>
      <c r="LC21639" s="2">
        <v>42353.440706018519</v>
      </c>
      <c r="LD21639" t="s">
        <v>1295</v>
      </c>
      <c r="LE21639">
        <v>2715768</v>
      </c>
      <c r="LF21639">
        <v>0</v>
      </c>
      <c r="LG21639">
        <v>1222203</v>
      </c>
      <c r="LH21639">
        <v>3515923</v>
      </c>
      <c r="LI21639">
        <v>6231691</v>
      </c>
      <c r="LJ21639">
        <v>0</v>
      </c>
      <c r="LK21639">
        <v>2015</v>
      </c>
      <c r="LL21639" t="s">
        <v>1309</v>
      </c>
    </row>
    <row r="21640" spans="313:324" x14ac:dyDescent="0.3">
      <c r="LA21640">
        <v>22328</v>
      </c>
      <c r="LB21640" t="s">
        <v>1421</v>
      </c>
      <c r="LC21640" s="2">
        <v>42353.440706018519</v>
      </c>
      <c r="LD21640" t="s">
        <v>1296</v>
      </c>
      <c r="LE21640">
        <v>1881024</v>
      </c>
      <c r="LF21640">
        <v>0</v>
      </c>
      <c r="LG21640">
        <v>376633</v>
      </c>
      <c r="LH21640">
        <v>295424</v>
      </c>
      <c r="LI21640">
        <v>2176448</v>
      </c>
      <c r="LJ21640">
        <v>0</v>
      </c>
      <c r="LK21640">
        <v>2015</v>
      </c>
      <c r="LL21640" t="s">
        <v>1309</v>
      </c>
    </row>
    <row r="21641" spans="313:324" x14ac:dyDescent="0.3">
      <c r="LA21641">
        <v>22329</v>
      </c>
      <c r="LB21641" t="s">
        <v>1421</v>
      </c>
      <c r="LC21641" s="2">
        <v>42353.440706018519</v>
      </c>
      <c r="LD21641" t="s">
        <v>1298</v>
      </c>
      <c r="LE21641">
        <v>2974260</v>
      </c>
      <c r="LF21641">
        <v>0</v>
      </c>
      <c r="LG21641">
        <v>802839</v>
      </c>
      <c r="LH21641">
        <v>347086</v>
      </c>
      <c r="LI21641">
        <v>3321346</v>
      </c>
      <c r="LJ21641">
        <v>0</v>
      </c>
      <c r="LK21641">
        <v>2015</v>
      </c>
      <c r="LL21641" t="s">
        <v>1309</v>
      </c>
    </row>
    <row r="21642" spans="313:324" x14ac:dyDescent="0.3">
      <c r="LA21642">
        <v>22330</v>
      </c>
      <c r="LB21642" t="s">
        <v>1421</v>
      </c>
      <c r="LC21642" s="2">
        <v>42353.444548611114</v>
      </c>
      <c r="LD21642" t="s">
        <v>1386</v>
      </c>
      <c r="LE21642">
        <v>0</v>
      </c>
      <c r="LF21642">
        <v>235012</v>
      </c>
      <c r="LG21642">
        <v>0</v>
      </c>
      <c r="LH21642">
        <v>0</v>
      </c>
      <c r="LI21642">
        <v>235012</v>
      </c>
      <c r="LJ21642">
        <v>0</v>
      </c>
      <c r="LK21642">
        <v>2015</v>
      </c>
      <c r="LL21642" t="s">
        <v>1359</v>
      </c>
    </row>
    <row r="21643" spans="313:324" x14ac:dyDescent="0.3">
      <c r="LA21643">
        <v>22331</v>
      </c>
      <c r="LB21643" t="s">
        <v>1421</v>
      </c>
      <c r="LC21643" s="2">
        <v>42353.444548611114</v>
      </c>
      <c r="LD21643" t="s">
        <v>1370</v>
      </c>
      <c r="LE21643">
        <v>390855</v>
      </c>
      <c r="LF21643">
        <v>723965</v>
      </c>
      <c r="LG21643">
        <v>119887</v>
      </c>
      <c r="LH21643">
        <v>51186</v>
      </c>
      <c r="LI21643">
        <v>1166006</v>
      </c>
      <c r="LJ21643">
        <v>0</v>
      </c>
      <c r="LK21643">
        <v>2015</v>
      </c>
      <c r="LL21643" t="s">
        <v>1359</v>
      </c>
    </row>
    <row r="21644" spans="313:324" x14ac:dyDescent="0.3">
      <c r="LA21644">
        <v>22332</v>
      </c>
      <c r="LB21644" t="s">
        <v>1421</v>
      </c>
      <c r="LC21644" s="2">
        <v>42353.444548611114</v>
      </c>
      <c r="LD21644" t="s">
        <v>1358</v>
      </c>
      <c r="LE21644">
        <v>1967185</v>
      </c>
      <c r="LF21644">
        <v>1983760</v>
      </c>
      <c r="LG21644">
        <v>377288</v>
      </c>
      <c r="LH21644">
        <v>2009934</v>
      </c>
      <c r="LI21644">
        <v>5960879</v>
      </c>
      <c r="LJ21644">
        <v>0</v>
      </c>
      <c r="LK21644">
        <v>2015</v>
      </c>
      <c r="LL21644" t="s">
        <v>1359</v>
      </c>
    </row>
    <row r="21645" spans="313:324" x14ac:dyDescent="0.3">
      <c r="LA21645">
        <v>22333</v>
      </c>
      <c r="LB21645" t="s">
        <v>1421</v>
      </c>
      <c r="LC21645" s="2">
        <v>42353.444548611114</v>
      </c>
      <c r="LD21645" t="s">
        <v>1368</v>
      </c>
      <c r="LE21645">
        <v>149367</v>
      </c>
      <c r="LF21645">
        <v>146797</v>
      </c>
      <c r="LG21645">
        <v>32288</v>
      </c>
      <c r="LH21645">
        <v>833662</v>
      </c>
      <c r="LI21645">
        <v>1129826</v>
      </c>
      <c r="LJ21645">
        <v>0</v>
      </c>
      <c r="LK21645">
        <v>2015</v>
      </c>
      <c r="LL21645" t="s">
        <v>1359</v>
      </c>
    </row>
    <row r="21646" spans="313:324" x14ac:dyDescent="0.3">
      <c r="LA21646">
        <v>22334</v>
      </c>
      <c r="LB21646" t="s">
        <v>1421</v>
      </c>
      <c r="LC21646" s="2">
        <v>42353.444548611114</v>
      </c>
      <c r="LD21646" t="s">
        <v>1387</v>
      </c>
      <c r="LE21646">
        <v>0</v>
      </c>
      <c r="LF21646">
        <v>0</v>
      </c>
      <c r="LG21646">
        <v>0</v>
      </c>
      <c r="LH21646">
        <v>9379560</v>
      </c>
      <c r="LI21646">
        <v>9379560</v>
      </c>
      <c r="LJ21646">
        <v>0</v>
      </c>
      <c r="LK21646">
        <v>2015</v>
      </c>
      <c r="LL21646" t="s">
        <v>1359</v>
      </c>
    </row>
    <row r="21647" spans="313:324" x14ac:dyDescent="0.3">
      <c r="LA21647">
        <v>22335</v>
      </c>
      <c r="LB21647" t="s">
        <v>1421</v>
      </c>
      <c r="LC21647" s="2">
        <v>42353.444548611114</v>
      </c>
      <c r="LD21647" t="s">
        <v>1369</v>
      </c>
      <c r="LE21647">
        <v>0</v>
      </c>
      <c r="LF21647">
        <v>398270</v>
      </c>
      <c r="LG21647">
        <v>0</v>
      </c>
      <c r="LH21647">
        <v>0</v>
      </c>
      <c r="LI21647">
        <v>398270</v>
      </c>
      <c r="LJ21647">
        <v>0</v>
      </c>
      <c r="LK21647">
        <v>2015</v>
      </c>
      <c r="LL21647" t="s">
        <v>1359</v>
      </c>
    </row>
    <row r="21648" spans="313:324" x14ac:dyDescent="0.3">
      <c r="LA21648">
        <v>22336</v>
      </c>
      <c r="LB21648" t="s">
        <v>1341</v>
      </c>
      <c r="LC21648" s="2">
        <v>42353.629745370374</v>
      </c>
      <c r="LD21648" t="s">
        <v>1311</v>
      </c>
      <c r="LE21648">
        <v>11476714</v>
      </c>
      <c r="LF21648">
        <v>0</v>
      </c>
      <c r="LG21648">
        <v>0</v>
      </c>
      <c r="LH21648">
        <v>0</v>
      </c>
      <c r="LI21648">
        <v>11476714</v>
      </c>
      <c r="LJ21648">
        <v>0</v>
      </c>
      <c r="LK21648">
        <v>2015</v>
      </c>
      <c r="LL21648" t="s">
        <v>1312</v>
      </c>
    </row>
    <row r="21649" spans="313:324" x14ac:dyDescent="0.3">
      <c r="LA21649">
        <v>22337</v>
      </c>
      <c r="LB21649" t="s">
        <v>1341</v>
      </c>
      <c r="LC21649" s="2">
        <v>42353.629745370374</v>
      </c>
      <c r="LD21649" t="s">
        <v>1315</v>
      </c>
      <c r="LE21649">
        <v>6249709</v>
      </c>
      <c r="LF21649">
        <v>0</v>
      </c>
      <c r="LG21649">
        <v>0</v>
      </c>
      <c r="LH21649">
        <v>0</v>
      </c>
      <c r="LI21649">
        <v>6249709</v>
      </c>
      <c r="LJ21649">
        <v>0</v>
      </c>
      <c r="LK21649">
        <v>2015</v>
      </c>
      <c r="LL21649" t="s">
        <v>1312</v>
      </c>
    </row>
    <row r="21650" spans="313:324" x14ac:dyDescent="0.3">
      <c r="LA21650">
        <v>22338</v>
      </c>
      <c r="LB21650" t="s">
        <v>1341</v>
      </c>
      <c r="LC21650" s="2">
        <v>42353.629745370374</v>
      </c>
      <c r="LD21650" t="s">
        <v>1316</v>
      </c>
      <c r="LE21650">
        <v>68319</v>
      </c>
      <c r="LF21650">
        <v>0</v>
      </c>
      <c r="LG21650">
        <v>0</v>
      </c>
      <c r="LH21650">
        <v>0</v>
      </c>
      <c r="LI21650">
        <v>68319</v>
      </c>
      <c r="LJ21650">
        <v>0</v>
      </c>
      <c r="LK21650">
        <v>2015</v>
      </c>
      <c r="LL21650" t="s">
        <v>1312</v>
      </c>
    </row>
    <row r="21651" spans="313:324" x14ac:dyDescent="0.3">
      <c r="LA21651">
        <v>22339</v>
      </c>
      <c r="LB21651" t="s">
        <v>1341</v>
      </c>
      <c r="LC21651" s="2">
        <v>42353.629745370374</v>
      </c>
      <c r="LD21651" t="s">
        <v>1313</v>
      </c>
      <c r="LE21651">
        <v>8251562</v>
      </c>
      <c r="LF21651">
        <v>0</v>
      </c>
      <c r="LG21651">
        <v>0</v>
      </c>
      <c r="LH21651">
        <v>0</v>
      </c>
      <c r="LI21651">
        <v>8251562</v>
      </c>
      <c r="LJ21651">
        <v>0</v>
      </c>
      <c r="LK21651">
        <v>2015</v>
      </c>
      <c r="LL21651" t="s">
        <v>1312</v>
      </c>
    </row>
    <row r="21652" spans="313:324" x14ac:dyDescent="0.3">
      <c r="LA21652">
        <v>22340</v>
      </c>
      <c r="LB21652" t="s">
        <v>1341</v>
      </c>
      <c r="LC21652" s="2">
        <v>42353.629745370374</v>
      </c>
      <c r="LD21652" t="s">
        <v>1354</v>
      </c>
      <c r="LE21652">
        <v>4010003</v>
      </c>
      <c r="LF21652">
        <v>0</v>
      </c>
      <c r="LG21652">
        <v>0</v>
      </c>
      <c r="LH21652">
        <v>0</v>
      </c>
      <c r="LI21652">
        <v>4010003</v>
      </c>
      <c r="LJ21652">
        <v>0</v>
      </c>
      <c r="LK21652">
        <v>2015</v>
      </c>
      <c r="LL21652" t="s">
        <v>1312</v>
      </c>
    </row>
    <row r="21653" spans="313:324" x14ac:dyDescent="0.3">
      <c r="LA21653">
        <v>22341</v>
      </c>
      <c r="LB21653" t="s">
        <v>1341</v>
      </c>
      <c r="LC21653" s="2">
        <v>42353.629745370374</v>
      </c>
      <c r="LD21653" t="s">
        <v>1314</v>
      </c>
      <c r="LE21653">
        <v>1044349</v>
      </c>
      <c r="LF21653">
        <v>0</v>
      </c>
      <c r="LG21653">
        <v>0</v>
      </c>
      <c r="LH21653">
        <v>0</v>
      </c>
      <c r="LI21653">
        <v>1044349</v>
      </c>
      <c r="LJ21653">
        <v>0</v>
      </c>
      <c r="LK21653">
        <v>2015</v>
      </c>
      <c r="LL21653" t="s">
        <v>1312</v>
      </c>
    </row>
    <row r="21654" spans="313:324" x14ac:dyDescent="0.3">
      <c r="LA21654">
        <v>22342</v>
      </c>
      <c r="LB21654" t="s">
        <v>1341</v>
      </c>
      <c r="LC21654" s="2">
        <v>42353.629745370374</v>
      </c>
      <c r="LD21654" t="s">
        <v>1399</v>
      </c>
      <c r="LE21654">
        <v>253934</v>
      </c>
      <c r="LF21654">
        <v>0</v>
      </c>
      <c r="LG21654">
        <v>0</v>
      </c>
      <c r="LH21654">
        <v>0</v>
      </c>
      <c r="LI21654">
        <v>253934</v>
      </c>
      <c r="LJ21654">
        <v>0</v>
      </c>
      <c r="LK21654">
        <v>2015</v>
      </c>
      <c r="LL21654" t="s">
        <v>1312</v>
      </c>
    </row>
    <row r="21655" spans="313:324" x14ac:dyDescent="0.3">
      <c r="LA21655">
        <v>22343</v>
      </c>
      <c r="LB21655" t="s">
        <v>1341</v>
      </c>
      <c r="LC21655" s="2">
        <v>42353.630266203705</v>
      </c>
      <c r="LD21655" t="s">
        <v>1322</v>
      </c>
      <c r="LE21655">
        <v>3288928</v>
      </c>
      <c r="LF21655">
        <v>0</v>
      </c>
      <c r="LG21655">
        <v>0</v>
      </c>
      <c r="LH21655">
        <v>0</v>
      </c>
      <c r="LI21655">
        <v>3288928</v>
      </c>
      <c r="LJ21655">
        <v>0</v>
      </c>
      <c r="LK21655">
        <v>2015</v>
      </c>
      <c r="LL21655" t="s">
        <v>1318</v>
      </c>
    </row>
    <row r="21656" spans="313:324" x14ac:dyDescent="0.3">
      <c r="LA21656">
        <v>22344</v>
      </c>
      <c r="LB21656" t="s">
        <v>1341</v>
      </c>
      <c r="LC21656" s="2">
        <v>42353.630266203705</v>
      </c>
      <c r="LD21656" t="s">
        <v>1317</v>
      </c>
      <c r="LE21656">
        <v>420328</v>
      </c>
      <c r="LF21656">
        <v>0</v>
      </c>
      <c r="LG21656">
        <v>0</v>
      </c>
      <c r="LH21656">
        <v>0</v>
      </c>
      <c r="LI21656">
        <v>420328</v>
      </c>
      <c r="LJ21656">
        <v>0</v>
      </c>
      <c r="LK21656">
        <v>2015</v>
      </c>
      <c r="LL21656" t="s">
        <v>1318</v>
      </c>
    </row>
    <row r="21657" spans="313:324" x14ac:dyDescent="0.3">
      <c r="LA21657">
        <v>22345</v>
      </c>
      <c r="LB21657" t="s">
        <v>1341</v>
      </c>
      <c r="LC21657" s="2">
        <v>42353.630266203705</v>
      </c>
      <c r="LD21657" t="s">
        <v>1321</v>
      </c>
      <c r="LE21657">
        <v>421868</v>
      </c>
      <c r="LF21657">
        <v>0</v>
      </c>
      <c r="LG21657">
        <v>0</v>
      </c>
      <c r="LH21657">
        <v>0</v>
      </c>
      <c r="LI21657">
        <v>421868</v>
      </c>
      <c r="LJ21657">
        <v>0</v>
      </c>
      <c r="LK21657">
        <v>2015</v>
      </c>
      <c r="LL21657" t="s">
        <v>1318</v>
      </c>
    </row>
    <row r="21658" spans="313:324" x14ac:dyDescent="0.3">
      <c r="LA21658">
        <v>22346</v>
      </c>
      <c r="LB21658" t="s">
        <v>1341</v>
      </c>
      <c r="LC21658" s="2">
        <v>42353.630266203705</v>
      </c>
      <c r="LD21658" t="s">
        <v>1319</v>
      </c>
      <c r="LE21658">
        <v>0</v>
      </c>
      <c r="LF21658">
        <v>0</v>
      </c>
      <c r="LG21658">
        <v>0</v>
      </c>
      <c r="LH21658">
        <v>548153</v>
      </c>
      <c r="LI21658">
        <v>548153</v>
      </c>
      <c r="LJ21658">
        <v>0</v>
      </c>
      <c r="LK21658">
        <v>2015</v>
      </c>
      <c r="LL21658" t="s">
        <v>1318</v>
      </c>
    </row>
    <row r="21659" spans="313:324" x14ac:dyDescent="0.3">
      <c r="LA21659">
        <v>22347</v>
      </c>
      <c r="LB21659" t="s">
        <v>1341</v>
      </c>
      <c r="LC21659" s="2">
        <v>42353.631261574075</v>
      </c>
      <c r="LD21659" t="s">
        <v>1323</v>
      </c>
      <c r="LE21659">
        <v>-357459</v>
      </c>
      <c r="LF21659">
        <v>0</v>
      </c>
      <c r="LG21659">
        <v>-357459</v>
      </c>
      <c r="LH21659">
        <v>0</v>
      </c>
      <c r="LI21659">
        <v>-357459</v>
      </c>
      <c r="LJ21659">
        <v>-272833</v>
      </c>
      <c r="LK21659">
        <v>2015</v>
      </c>
      <c r="LL21659" t="s">
        <v>1324</v>
      </c>
    </row>
    <row r="21660" spans="313:324" x14ac:dyDescent="0.3">
      <c r="LA21660">
        <v>22348</v>
      </c>
      <c r="LB21660" t="s">
        <v>1341</v>
      </c>
      <c r="LC21660" s="2">
        <v>42353.631261574075</v>
      </c>
      <c r="LD21660" t="s">
        <v>1340</v>
      </c>
      <c r="LE21660">
        <v>-5930608</v>
      </c>
      <c r="LF21660">
        <v>0</v>
      </c>
      <c r="LG21660">
        <v>-5930608</v>
      </c>
      <c r="LH21660">
        <v>0</v>
      </c>
      <c r="LI21660">
        <v>-5930608</v>
      </c>
      <c r="LJ21660">
        <v>-5378283</v>
      </c>
      <c r="LK21660">
        <v>2015</v>
      </c>
      <c r="LL21660" t="s">
        <v>1324</v>
      </c>
    </row>
    <row r="21661" spans="313:324" x14ac:dyDescent="0.3">
      <c r="LA21661">
        <v>22349</v>
      </c>
      <c r="LB21661" t="s">
        <v>1341</v>
      </c>
      <c r="LC21661" s="2">
        <v>42353.631261574075</v>
      </c>
      <c r="LD21661" t="s">
        <v>1325</v>
      </c>
      <c r="LE21661">
        <v>-1020070</v>
      </c>
      <c r="LF21661">
        <v>0</v>
      </c>
      <c r="LG21661">
        <v>-102070</v>
      </c>
      <c r="LH21661">
        <v>0</v>
      </c>
      <c r="LI21661">
        <v>-1020070</v>
      </c>
      <c r="LJ21661">
        <v>-1082782</v>
      </c>
      <c r="LK21661">
        <v>2015</v>
      </c>
      <c r="LL21661" t="s">
        <v>1324</v>
      </c>
    </row>
    <row r="21662" spans="313:324" x14ac:dyDescent="0.3">
      <c r="LA21662">
        <v>22350</v>
      </c>
      <c r="LB21662" t="s">
        <v>1341</v>
      </c>
      <c r="LC21662" s="2">
        <v>42353.631261574075</v>
      </c>
      <c r="LD21662" t="s">
        <v>1326</v>
      </c>
      <c r="LE21662">
        <v>-299607</v>
      </c>
      <c r="LF21662">
        <v>0</v>
      </c>
      <c r="LG21662">
        <v>-299607</v>
      </c>
      <c r="LH21662">
        <v>0</v>
      </c>
      <c r="LI21662">
        <v>-299607</v>
      </c>
      <c r="LJ21662">
        <v>-228195</v>
      </c>
      <c r="LK21662">
        <v>2015</v>
      </c>
      <c r="LL21662" t="s">
        <v>1324</v>
      </c>
    </row>
    <row r="21663" spans="313:324" x14ac:dyDescent="0.3">
      <c r="LA21663">
        <v>22351</v>
      </c>
      <c r="LB21663" t="s">
        <v>1341</v>
      </c>
      <c r="LC21663" s="2">
        <v>42353.672569444447</v>
      </c>
      <c r="LD21663" t="s">
        <v>1386</v>
      </c>
      <c r="LE21663">
        <v>1055452</v>
      </c>
      <c r="LF21663">
        <v>526156</v>
      </c>
      <c r="LG21663">
        <v>216072</v>
      </c>
      <c r="LH21663">
        <v>4966968</v>
      </c>
      <c r="LI21663">
        <v>6548576</v>
      </c>
      <c r="LJ21663">
        <v>6787508</v>
      </c>
      <c r="LK21663">
        <v>2015</v>
      </c>
      <c r="LL21663" t="s">
        <v>1359</v>
      </c>
    </row>
    <row r="21664" spans="313:324" x14ac:dyDescent="0.3">
      <c r="LA21664">
        <v>22352</v>
      </c>
      <c r="LB21664" t="s">
        <v>1341</v>
      </c>
      <c r="LC21664" s="2">
        <v>42353.672569444447</v>
      </c>
      <c r="LD21664" t="s">
        <v>1370</v>
      </c>
      <c r="LE21664">
        <v>0</v>
      </c>
      <c r="LF21664">
        <v>758162</v>
      </c>
      <c r="LG21664">
        <v>0</v>
      </c>
      <c r="LH21664">
        <v>0</v>
      </c>
      <c r="LI21664">
        <v>758162</v>
      </c>
      <c r="LJ21664">
        <v>635368</v>
      </c>
      <c r="LK21664">
        <v>2015</v>
      </c>
      <c r="LL21664" t="s">
        <v>1359</v>
      </c>
    </row>
    <row r="21665" spans="313:324" x14ac:dyDescent="0.3">
      <c r="LA21665">
        <v>22353</v>
      </c>
      <c r="LB21665" t="s">
        <v>1341</v>
      </c>
      <c r="LC21665" s="2">
        <v>42353.672569444447</v>
      </c>
      <c r="LD21665" t="s">
        <v>1358</v>
      </c>
      <c r="LE21665">
        <v>19761</v>
      </c>
      <c r="LF21665">
        <v>3698374</v>
      </c>
      <c r="LG21665">
        <v>6440</v>
      </c>
      <c r="LH21665">
        <v>20672</v>
      </c>
      <c r="LI21665">
        <v>3738807</v>
      </c>
      <c r="LJ21665">
        <v>3632924</v>
      </c>
      <c r="LK21665">
        <v>2015</v>
      </c>
      <c r="LL21665" t="s">
        <v>1359</v>
      </c>
    </row>
    <row r="21666" spans="313:324" x14ac:dyDescent="0.3">
      <c r="LA21666">
        <v>22354</v>
      </c>
      <c r="LB21666" t="s">
        <v>1341</v>
      </c>
      <c r="LC21666" s="2">
        <v>42353.672569444447</v>
      </c>
      <c r="LD21666" t="s">
        <v>1368</v>
      </c>
      <c r="LE21666">
        <v>245077</v>
      </c>
      <c r="LF21666">
        <v>7487</v>
      </c>
      <c r="LG21666">
        <v>58228</v>
      </c>
      <c r="LH21666">
        <v>335823</v>
      </c>
      <c r="LI21666">
        <v>588387</v>
      </c>
      <c r="LJ21666">
        <v>432616</v>
      </c>
      <c r="LK21666">
        <v>2015</v>
      </c>
      <c r="LL21666" t="s">
        <v>1359</v>
      </c>
    </row>
    <row r="21667" spans="313:324" x14ac:dyDescent="0.3">
      <c r="LA21667">
        <v>22355</v>
      </c>
      <c r="LB21667" t="s">
        <v>1341</v>
      </c>
      <c r="LC21667" s="2">
        <v>42353.672569444447</v>
      </c>
      <c r="LD21667" t="s">
        <v>1387</v>
      </c>
      <c r="LE21667">
        <v>0</v>
      </c>
      <c r="LF21667">
        <v>0</v>
      </c>
      <c r="LG21667">
        <v>0</v>
      </c>
      <c r="LH21667">
        <v>19417452</v>
      </c>
      <c r="LI21667">
        <v>19417452</v>
      </c>
      <c r="LJ21667">
        <v>20149733</v>
      </c>
      <c r="LK21667">
        <v>2015</v>
      </c>
      <c r="LL21667" t="s">
        <v>1359</v>
      </c>
    </row>
    <row r="21668" spans="313:324" x14ac:dyDescent="0.3">
      <c r="LA21668">
        <v>22356</v>
      </c>
      <c r="LB21668" t="s">
        <v>1341</v>
      </c>
      <c r="LC21668" s="2">
        <v>42353.672569444447</v>
      </c>
      <c r="LD21668" t="s">
        <v>1369</v>
      </c>
      <c r="LE21668">
        <v>102556</v>
      </c>
      <c r="LF21668">
        <v>587104</v>
      </c>
      <c r="LG21668">
        <v>13293</v>
      </c>
      <c r="LH21668">
        <v>157406</v>
      </c>
      <c r="LI21668">
        <v>847066</v>
      </c>
      <c r="LJ21668">
        <v>870186</v>
      </c>
      <c r="LK21668">
        <v>2015</v>
      </c>
      <c r="LL21668" t="s">
        <v>1359</v>
      </c>
    </row>
    <row r="21669" spans="313:324" x14ac:dyDescent="0.3">
      <c r="LA21669">
        <v>22357</v>
      </c>
      <c r="LB21669" t="s">
        <v>1341</v>
      </c>
      <c r="LC21669" s="2">
        <v>42353.657905092594</v>
      </c>
      <c r="LD21669" t="s">
        <v>1328</v>
      </c>
      <c r="LE21669">
        <v>252218</v>
      </c>
      <c r="LF21669">
        <v>6435354</v>
      </c>
      <c r="LG21669">
        <v>0</v>
      </c>
      <c r="LH21669">
        <v>0</v>
      </c>
      <c r="LI21669">
        <v>6687572</v>
      </c>
      <c r="LJ21669">
        <v>0</v>
      </c>
      <c r="LK21669">
        <v>2015</v>
      </c>
      <c r="LL21669" t="s">
        <v>1329</v>
      </c>
    </row>
    <row r="21670" spans="313:324" x14ac:dyDescent="0.3">
      <c r="LA21670">
        <v>22358</v>
      </c>
      <c r="LB21670" t="s">
        <v>1341</v>
      </c>
      <c r="LC21670" s="2">
        <v>42353.657905092594</v>
      </c>
      <c r="LD21670" t="s">
        <v>1331</v>
      </c>
      <c r="LE21670">
        <v>0</v>
      </c>
      <c r="LF21670">
        <v>8950</v>
      </c>
      <c r="LG21670">
        <v>0</v>
      </c>
      <c r="LH21670">
        <v>0</v>
      </c>
      <c r="LI21670">
        <v>8950</v>
      </c>
      <c r="LJ21670">
        <v>0</v>
      </c>
      <c r="LK21670">
        <v>2015</v>
      </c>
      <c r="LL21670" t="s">
        <v>1329</v>
      </c>
    </row>
    <row r="21671" spans="313:324" x14ac:dyDescent="0.3">
      <c r="LA21671">
        <v>22359</v>
      </c>
      <c r="LB21671" t="s">
        <v>1341</v>
      </c>
      <c r="LC21671" s="2">
        <v>42353.657905092594</v>
      </c>
      <c r="LD21671" t="s">
        <v>1333</v>
      </c>
      <c r="LE21671">
        <v>311361</v>
      </c>
      <c r="LF21671">
        <v>0</v>
      </c>
      <c r="LG21671">
        <v>0</v>
      </c>
      <c r="LH21671">
        <v>0</v>
      </c>
      <c r="LI21671">
        <v>311361</v>
      </c>
      <c r="LJ21671">
        <v>0</v>
      </c>
      <c r="LK21671">
        <v>2015</v>
      </c>
      <c r="LL21671" t="s">
        <v>1329</v>
      </c>
    </row>
    <row r="21672" spans="313:324" x14ac:dyDescent="0.3">
      <c r="LA21672">
        <v>22360</v>
      </c>
      <c r="LB21672" t="s">
        <v>1341</v>
      </c>
      <c r="LC21672" s="2">
        <v>42353.657905092594</v>
      </c>
      <c r="LD21672" t="s">
        <v>1332</v>
      </c>
      <c r="LE21672">
        <v>644103</v>
      </c>
      <c r="LF21672">
        <v>0</v>
      </c>
      <c r="LG21672">
        <v>0</v>
      </c>
      <c r="LH21672">
        <v>0</v>
      </c>
      <c r="LI21672">
        <v>644103</v>
      </c>
      <c r="LJ21672">
        <v>0</v>
      </c>
      <c r="LK21672">
        <v>2015</v>
      </c>
      <c r="LL21672" t="s">
        <v>1329</v>
      </c>
    </row>
    <row r="21673" spans="313:324" x14ac:dyDescent="0.3">
      <c r="LA21673">
        <v>22361</v>
      </c>
      <c r="LB21673" t="s">
        <v>1341</v>
      </c>
      <c r="LC21673" s="2">
        <v>42353.657905092594</v>
      </c>
      <c r="LD21673" t="s">
        <v>1330</v>
      </c>
      <c r="LE21673">
        <v>296</v>
      </c>
      <c r="LF21673">
        <v>1797544</v>
      </c>
      <c r="LG21673">
        <v>0</v>
      </c>
      <c r="LH21673">
        <v>0</v>
      </c>
      <c r="LI21673">
        <v>1797840</v>
      </c>
      <c r="LJ21673">
        <v>0</v>
      </c>
      <c r="LK21673">
        <v>2015</v>
      </c>
      <c r="LL21673" t="s">
        <v>1329</v>
      </c>
    </row>
    <row r="21674" spans="313:324" x14ac:dyDescent="0.3">
      <c r="LA21674">
        <v>22362</v>
      </c>
      <c r="LB21674" t="s">
        <v>1341</v>
      </c>
      <c r="LC21674" s="2">
        <v>42353.658518518518</v>
      </c>
      <c r="LD21674" t="s">
        <v>1337</v>
      </c>
      <c r="LE21674">
        <v>0</v>
      </c>
      <c r="LF21674">
        <v>0</v>
      </c>
      <c r="LG21674">
        <v>0</v>
      </c>
      <c r="LH21674">
        <v>7795310</v>
      </c>
      <c r="LI21674">
        <v>7795310</v>
      </c>
      <c r="LJ21674">
        <v>0</v>
      </c>
      <c r="LK21674">
        <v>2015</v>
      </c>
      <c r="LL21674" t="s">
        <v>1336</v>
      </c>
    </row>
    <row r="21675" spans="313:324" x14ac:dyDescent="0.3">
      <c r="LA21675">
        <v>22363</v>
      </c>
      <c r="LB21675" t="s">
        <v>1341</v>
      </c>
      <c r="LC21675" s="2">
        <v>42353.658518518518</v>
      </c>
      <c r="LD21675" t="s">
        <v>1335</v>
      </c>
      <c r="LE21675">
        <v>0</v>
      </c>
      <c r="LF21675">
        <v>0</v>
      </c>
      <c r="LG21675">
        <v>0</v>
      </c>
      <c r="LH21675">
        <v>1034369</v>
      </c>
      <c r="LI21675">
        <v>1034369</v>
      </c>
      <c r="LJ21675">
        <v>0</v>
      </c>
      <c r="LK21675">
        <v>2015</v>
      </c>
      <c r="LL21675" t="s">
        <v>1336</v>
      </c>
    </row>
    <row r="21676" spans="313:324" x14ac:dyDescent="0.3">
      <c r="LA21676">
        <v>22364</v>
      </c>
      <c r="LB21676" t="s">
        <v>1341</v>
      </c>
      <c r="LC21676" s="2">
        <v>42353.669849537036</v>
      </c>
      <c r="LD21676" t="s">
        <v>1292</v>
      </c>
      <c r="LE21676">
        <v>6979498</v>
      </c>
      <c r="LF21676">
        <v>0</v>
      </c>
      <c r="LG21676">
        <v>780769</v>
      </c>
      <c r="LH21676">
        <v>960601</v>
      </c>
      <c r="LI21676">
        <v>7940099</v>
      </c>
      <c r="LJ21676">
        <v>0</v>
      </c>
      <c r="LK21676">
        <v>2015</v>
      </c>
      <c r="LL21676" t="s">
        <v>1309</v>
      </c>
    </row>
    <row r="21677" spans="313:324" x14ac:dyDescent="0.3">
      <c r="LA21677">
        <v>22365</v>
      </c>
      <c r="LB21677" t="s">
        <v>1341</v>
      </c>
      <c r="LC21677" s="2">
        <v>42353.669849537036</v>
      </c>
      <c r="LD21677" t="s">
        <v>1293</v>
      </c>
      <c r="LE21677">
        <v>10057109</v>
      </c>
      <c r="LF21677">
        <v>0</v>
      </c>
      <c r="LG21677">
        <v>1125050</v>
      </c>
      <c r="LH21677">
        <v>7000080</v>
      </c>
      <c r="LI21677">
        <v>17057189</v>
      </c>
      <c r="LJ21677">
        <v>0</v>
      </c>
      <c r="LK21677">
        <v>2015</v>
      </c>
      <c r="LL21677" t="s">
        <v>1309</v>
      </c>
    </row>
    <row r="21678" spans="313:324" x14ac:dyDescent="0.3">
      <c r="LA21678">
        <v>22366</v>
      </c>
      <c r="LB21678" t="s">
        <v>1341</v>
      </c>
      <c r="LC21678" s="2">
        <v>42353.669849537036</v>
      </c>
      <c r="LD21678" t="s">
        <v>1294</v>
      </c>
      <c r="LE21678">
        <v>49059252</v>
      </c>
      <c r="LF21678">
        <v>0</v>
      </c>
      <c r="LG21678">
        <v>5488068</v>
      </c>
      <c r="LH21678">
        <v>6286110</v>
      </c>
      <c r="LI21678">
        <v>55345362</v>
      </c>
      <c r="LJ21678">
        <v>0</v>
      </c>
      <c r="LK21678">
        <v>2015</v>
      </c>
      <c r="LL21678" t="s">
        <v>1309</v>
      </c>
    </row>
    <row r="21679" spans="313:324" x14ac:dyDescent="0.3">
      <c r="LA21679">
        <v>22367</v>
      </c>
      <c r="LB21679" t="s">
        <v>1341</v>
      </c>
      <c r="LC21679" s="2">
        <v>42353.669849537036</v>
      </c>
      <c r="LD21679" t="s">
        <v>1295</v>
      </c>
      <c r="LE21679">
        <v>2044736</v>
      </c>
      <c r="LF21679">
        <v>0</v>
      </c>
      <c r="LG21679">
        <v>450337</v>
      </c>
      <c r="LH21679">
        <v>7893772</v>
      </c>
      <c r="LI21679">
        <v>9938508</v>
      </c>
      <c r="LJ21679">
        <v>0</v>
      </c>
      <c r="LK21679">
        <v>2015</v>
      </c>
      <c r="LL21679" t="s">
        <v>1309</v>
      </c>
    </row>
    <row r="21680" spans="313:324" x14ac:dyDescent="0.3">
      <c r="LA21680">
        <v>22368</v>
      </c>
      <c r="LB21680" t="s">
        <v>1341</v>
      </c>
      <c r="LC21680" s="2">
        <v>42353.669849537036</v>
      </c>
      <c r="LD21680" t="s">
        <v>1296</v>
      </c>
      <c r="LE21680">
        <v>99309</v>
      </c>
      <c r="LF21680">
        <v>0</v>
      </c>
      <c r="LG21680">
        <v>11109</v>
      </c>
      <c r="LH21680">
        <v>1261</v>
      </c>
      <c r="LI21680">
        <v>100570</v>
      </c>
      <c r="LJ21680">
        <v>0</v>
      </c>
      <c r="LK21680">
        <v>2015</v>
      </c>
      <c r="LL21680" t="s">
        <v>1309</v>
      </c>
    </row>
    <row r="21681" spans="313:324" x14ac:dyDescent="0.3">
      <c r="LA21681">
        <v>22369</v>
      </c>
      <c r="LB21681" t="s">
        <v>1341</v>
      </c>
      <c r="LC21681" s="2">
        <v>42353.669849537036</v>
      </c>
      <c r="LD21681" t="s">
        <v>1298</v>
      </c>
      <c r="LE21681">
        <v>7787974</v>
      </c>
      <c r="LF21681">
        <v>0</v>
      </c>
      <c r="LG21681">
        <v>871210</v>
      </c>
      <c r="LH21681">
        <v>910931</v>
      </c>
      <c r="LI21681">
        <v>8698905</v>
      </c>
      <c r="LJ21681">
        <v>0</v>
      </c>
      <c r="LK21681">
        <v>2015</v>
      </c>
      <c r="LL21681" t="s">
        <v>1309</v>
      </c>
    </row>
    <row r="21682" spans="313:324" x14ac:dyDescent="0.3">
      <c r="LA21682">
        <v>22370</v>
      </c>
      <c r="LB21682" t="s">
        <v>1398</v>
      </c>
      <c r="LC21682" s="2">
        <v>42354.532812500001</v>
      </c>
      <c r="LD21682" t="s">
        <v>1311</v>
      </c>
      <c r="LE21682">
        <v>3368258</v>
      </c>
      <c r="LF21682">
        <v>0</v>
      </c>
      <c r="LG21682">
        <v>0</v>
      </c>
      <c r="LH21682">
        <v>0</v>
      </c>
      <c r="LI21682">
        <v>3368258</v>
      </c>
      <c r="LJ21682">
        <v>0</v>
      </c>
      <c r="LK21682">
        <v>2015</v>
      </c>
      <c r="LL21682" t="s">
        <v>1312</v>
      </c>
    </row>
    <row r="21683" spans="313:324" x14ac:dyDescent="0.3">
      <c r="LA21683">
        <v>22371</v>
      </c>
      <c r="LB21683" t="s">
        <v>1398</v>
      </c>
      <c r="LC21683" s="2">
        <v>42354.532812500001</v>
      </c>
      <c r="LD21683" t="s">
        <v>1315</v>
      </c>
      <c r="LE21683">
        <v>824486</v>
      </c>
      <c r="LF21683">
        <v>0</v>
      </c>
      <c r="LG21683">
        <v>0</v>
      </c>
      <c r="LH21683">
        <v>0</v>
      </c>
      <c r="LI21683">
        <v>824486</v>
      </c>
      <c r="LJ21683">
        <v>0</v>
      </c>
      <c r="LK21683">
        <v>2015</v>
      </c>
      <c r="LL21683" t="s">
        <v>1312</v>
      </c>
    </row>
    <row r="21684" spans="313:324" x14ac:dyDescent="0.3">
      <c r="LA21684">
        <v>22372</v>
      </c>
      <c r="LB21684" t="s">
        <v>1398</v>
      </c>
      <c r="LC21684" s="2">
        <v>42354.532812500001</v>
      </c>
      <c r="LD21684" t="s">
        <v>1316</v>
      </c>
      <c r="LE21684">
        <v>248035</v>
      </c>
      <c r="LF21684">
        <v>0</v>
      </c>
      <c r="LG21684">
        <v>0</v>
      </c>
      <c r="LH21684">
        <v>0</v>
      </c>
      <c r="LI21684">
        <v>248035</v>
      </c>
      <c r="LJ21684">
        <v>0</v>
      </c>
      <c r="LK21684">
        <v>2015</v>
      </c>
      <c r="LL21684" t="s">
        <v>1312</v>
      </c>
    </row>
    <row r="21685" spans="313:324" x14ac:dyDescent="0.3">
      <c r="LA21685">
        <v>22373</v>
      </c>
      <c r="LB21685" t="s">
        <v>1398</v>
      </c>
      <c r="LC21685" s="2">
        <v>42354.532812500001</v>
      </c>
      <c r="LD21685" t="s">
        <v>1313</v>
      </c>
      <c r="LE21685">
        <v>3805039</v>
      </c>
      <c r="LF21685">
        <v>0</v>
      </c>
      <c r="LG21685">
        <v>0</v>
      </c>
      <c r="LH21685">
        <v>0</v>
      </c>
      <c r="LI21685">
        <v>3805039</v>
      </c>
      <c r="LJ21685">
        <v>0</v>
      </c>
      <c r="LK21685">
        <v>2015</v>
      </c>
      <c r="LL21685" t="s">
        <v>1312</v>
      </c>
    </row>
    <row r="21686" spans="313:324" x14ac:dyDescent="0.3">
      <c r="LA21686">
        <v>22374</v>
      </c>
      <c r="LB21686" t="s">
        <v>1398</v>
      </c>
      <c r="LC21686" s="2">
        <v>42354.532812500001</v>
      </c>
      <c r="LD21686" t="s">
        <v>1354</v>
      </c>
      <c r="LE21686">
        <v>1192919</v>
      </c>
      <c r="LF21686">
        <v>0</v>
      </c>
      <c r="LG21686">
        <v>0</v>
      </c>
      <c r="LH21686">
        <v>0</v>
      </c>
      <c r="LI21686">
        <v>1192919</v>
      </c>
      <c r="LJ21686">
        <v>0</v>
      </c>
      <c r="LK21686">
        <v>2015</v>
      </c>
      <c r="LL21686" t="s">
        <v>1312</v>
      </c>
    </row>
    <row r="21687" spans="313:324" x14ac:dyDescent="0.3">
      <c r="LA21687">
        <v>22375</v>
      </c>
      <c r="LB21687" t="s">
        <v>1398</v>
      </c>
      <c r="LC21687" s="2">
        <v>42354.532812500001</v>
      </c>
      <c r="LD21687" t="s">
        <v>1314</v>
      </c>
      <c r="LE21687">
        <v>325628</v>
      </c>
      <c r="LF21687">
        <v>0</v>
      </c>
      <c r="LG21687">
        <v>0</v>
      </c>
      <c r="LH21687">
        <v>0</v>
      </c>
      <c r="LI21687">
        <v>325628</v>
      </c>
      <c r="LJ21687">
        <v>0</v>
      </c>
      <c r="LK21687">
        <v>2015</v>
      </c>
      <c r="LL21687" t="s">
        <v>1312</v>
      </c>
    </row>
    <row r="21688" spans="313:324" x14ac:dyDescent="0.3">
      <c r="LA21688">
        <v>22376</v>
      </c>
      <c r="LB21688" t="s">
        <v>1398</v>
      </c>
      <c r="LC21688" s="2">
        <v>42354.532812500001</v>
      </c>
      <c r="LD21688" t="s">
        <v>1399</v>
      </c>
      <c r="LE21688">
        <v>76144</v>
      </c>
      <c r="LF21688">
        <v>0</v>
      </c>
      <c r="LG21688">
        <v>0</v>
      </c>
      <c r="LH21688">
        <v>0</v>
      </c>
      <c r="LI21688">
        <v>76144</v>
      </c>
      <c r="LJ21688">
        <v>0</v>
      </c>
      <c r="LK21688">
        <v>2015</v>
      </c>
      <c r="LL21688" t="s">
        <v>1312</v>
      </c>
    </row>
    <row r="21689" spans="313:324" x14ac:dyDescent="0.3">
      <c r="LA21689">
        <v>22377</v>
      </c>
      <c r="LB21689" t="s">
        <v>1398</v>
      </c>
      <c r="LC21689" s="2">
        <v>42354.533738425926</v>
      </c>
      <c r="LD21689" t="s">
        <v>1363</v>
      </c>
      <c r="LE21689">
        <v>721200</v>
      </c>
      <c r="LF21689">
        <v>0</v>
      </c>
      <c r="LG21689">
        <v>0</v>
      </c>
      <c r="LH21689">
        <v>0</v>
      </c>
      <c r="LI21689">
        <v>721200</v>
      </c>
      <c r="LJ21689">
        <v>0</v>
      </c>
      <c r="LK21689">
        <v>2015</v>
      </c>
      <c r="LL21689" t="s">
        <v>1318</v>
      </c>
    </row>
    <row r="21690" spans="313:324" x14ac:dyDescent="0.3">
      <c r="LA21690">
        <v>22378</v>
      </c>
      <c r="LB21690" t="s">
        <v>1398</v>
      </c>
      <c r="LC21690" s="2">
        <v>42354.533738425926</v>
      </c>
      <c r="LD21690" t="s">
        <v>1317</v>
      </c>
      <c r="LE21690">
        <v>2560128</v>
      </c>
      <c r="LF21690">
        <v>0</v>
      </c>
      <c r="LG21690">
        <v>0</v>
      </c>
      <c r="LH21690">
        <v>0</v>
      </c>
      <c r="LI21690">
        <v>2560128</v>
      </c>
      <c r="LJ21690">
        <v>0</v>
      </c>
      <c r="LK21690">
        <v>2015</v>
      </c>
      <c r="LL21690" t="s">
        <v>1318</v>
      </c>
    </row>
    <row r="21691" spans="313:324" x14ac:dyDescent="0.3">
      <c r="LA21691">
        <v>22379</v>
      </c>
      <c r="LB21691" t="s">
        <v>1398</v>
      </c>
      <c r="LC21691" s="2">
        <v>42354.533738425926</v>
      </c>
      <c r="LD21691" t="s">
        <v>1321</v>
      </c>
      <c r="LE21691">
        <v>508984</v>
      </c>
      <c r="LF21691">
        <v>0</v>
      </c>
      <c r="LG21691">
        <v>0</v>
      </c>
      <c r="LH21691">
        <v>0</v>
      </c>
      <c r="LI21691">
        <v>508984</v>
      </c>
      <c r="LJ21691">
        <v>0</v>
      </c>
      <c r="LK21691">
        <v>2015</v>
      </c>
      <c r="LL21691" t="s">
        <v>1318</v>
      </c>
    </row>
    <row r="21692" spans="313:324" x14ac:dyDescent="0.3">
      <c r="LA21692">
        <v>22380</v>
      </c>
      <c r="LB21692" t="s">
        <v>1398</v>
      </c>
      <c r="LC21692" s="2">
        <v>42354.533738425926</v>
      </c>
      <c r="LD21692" t="s">
        <v>1350</v>
      </c>
      <c r="LE21692">
        <v>150346</v>
      </c>
      <c r="LF21692">
        <v>0</v>
      </c>
      <c r="LG21692">
        <v>0</v>
      </c>
      <c r="LH21692">
        <v>0</v>
      </c>
      <c r="LI21692">
        <v>150346</v>
      </c>
      <c r="LJ21692">
        <v>0</v>
      </c>
      <c r="LK21692">
        <v>2015</v>
      </c>
      <c r="LL21692" t="s">
        <v>1318</v>
      </c>
    </row>
    <row r="21693" spans="313:324" x14ac:dyDescent="0.3">
      <c r="LA21693">
        <v>22381</v>
      </c>
      <c r="LB21693" t="s">
        <v>1398</v>
      </c>
      <c r="LC21693" s="2">
        <v>42354.536805555559</v>
      </c>
      <c r="LD21693" t="s">
        <v>1323</v>
      </c>
      <c r="LE21693">
        <v>-2024549</v>
      </c>
      <c r="LF21693">
        <v>0</v>
      </c>
      <c r="LG21693">
        <v>-20245490</v>
      </c>
      <c r="LH21693">
        <v>0</v>
      </c>
      <c r="LI21693">
        <v>-2024549</v>
      </c>
      <c r="LJ21693">
        <v>-1896024</v>
      </c>
      <c r="LK21693">
        <v>2015</v>
      </c>
      <c r="LL21693" t="s">
        <v>1324</v>
      </c>
    </row>
    <row r="21694" spans="313:324" x14ac:dyDescent="0.3">
      <c r="LA21694">
        <v>22382</v>
      </c>
      <c r="LB21694" t="s">
        <v>1398</v>
      </c>
      <c r="LC21694" s="2">
        <v>42354.536805555559</v>
      </c>
      <c r="LD21694" t="s">
        <v>1377</v>
      </c>
      <c r="LE21694">
        <v>0</v>
      </c>
      <c r="LF21694">
        <v>0</v>
      </c>
      <c r="LG21694">
        <v>0</v>
      </c>
      <c r="LH21694">
        <v>0</v>
      </c>
      <c r="LI21694">
        <v>0</v>
      </c>
      <c r="LJ21694">
        <v>-8756</v>
      </c>
      <c r="LK21694">
        <v>2015</v>
      </c>
      <c r="LL21694" t="s">
        <v>1324</v>
      </c>
    </row>
    <row r="21695" spans="313:324" x14ac:dyDescent="0.3">
      <c r="LA21695">
        <v>22383</v>
      </c>
      <c r="LB21695" t="s">
        <v>1398</v>
      </c>
      <c r="LC21695" s="2">
        <v>42354.536805555559</v>
      </c>
      <c r="LD21695" t="s">
        <v>1361</v>
      </c>
      <c r="LE21695">
        <v>-69852</v>
      </c>
      <c r="LF21695">
        <v>0</v>
      </c>
      <c r="LG21695">
        <v>-69852</v>
      </c>
      <c r="LH21695">
        <v>0</v>
      </c>
      <c r="LI21695">
        <v>-69852</v>
      </c>
      <c r="LJ21695">
        <v>-67490</v>
      </c>
      <c r="LK21695">
        <v>2015</v>
      </c>
      <c r="LL21695" t="s">
        <v>1324</v>
      </c>
    </row>
    <row r="21696" spans="313:324" x14ac:dyDescent="0.3">
      <c r="LA21696">
        <v>22384</v>
      </c>
      <c r="LB21696" t="s">
        <v>1398</v>
      </c>
      <c r="LC21696" s="2">
        <v>42354.536805555559</v>
      </c>
      <c r="LD21696" t="s">
        <v>1373</v>
      </c>
      <c r="LE21696">
        <v>-360374</v>
      </c>
      <c r="LF21696">
        <v>0</v>
      </c>
      <c r="LG21696">
        <v>-360374</v>
      </c>
      <c r="LH21696">
        <v>0</v>
      </c>
      <c r="LI21696">
        <v>-360374</v>
      </c>
      <c r="LJ21696">
        <v>-256720</v>
      </c>
      <c r="LK21696">
        <v>2015</v>
      </c>
      <c r="LL21696" t="s">
        <v>1324</v>
      </c>
    </row>
    <row r="21697" spans="313:324" x14ac:dyDescent="0.3">
      <c r="LA21697">
        <v>22385</v>
      </c>
      <c r="LB21697" t="s">
        <v>1398</v>
      </c>
      <c r="LC21697" s="2">
        <v>42354.536805555559</v>
      </c>
      <c r="LD21697" t="s">
        <v>1325</v>
      </c>
      <c r="LE21697">
        <v>-264175</v>
      </c>
      <c r="LF21697">
        <v>0</v>
      </c>
      <c r="LG21697">
        <v>-264175</v>
      </c>
      <c r="LH21697">
        <v>0</v>
      </c>
      <c r="LI21697">
        <v>-264175</v>
      </c>
      <c r="LJ21697">
        <v>-195472</v>
      </c>
      <c r="LK21697">
        <v>2015</v>
      </c>
      <c r="LL21697" t="s">
        <v>1324</v>
      </c>
    </row>
    <row r="21698" spans="313:324" x14ac:dyDescent="0.3">
      <c r="LA21698">
        <v>22386</v>
      </c>
      <c r="LB21698" t="s">
        <v>1398</v>
      </c>
      <c r="LC21698" s="2">
        <v>42354.536805555559</v>
      </c>
      <c r="LD21698" t="s">
        <v>1327</v>
      </c>
      <c r="LE21698">
        <v>-1750462</v>
      </c>
      <c r="LF21698">
        <v>0</v>
      </c>
      <c r="LG21698">
        <v>-1750462</v>
      </c>
      <c r="LH21698">
        <v>0</v>
      </c>
      <c r="LI21698">
        <v>-1750462</v>
      </c>
      <c r="LJ21698">
        <v>-1617262</v>
      </c>
      <c r="LK21698">
        <v>2015</v>
      </c>
      <c r="LL21698" t="s">
        <v>1324</v>
      </c>
    </row>
    <row r="21699" spans="313:324" x14ac:dyDescent="0.3">
      <c r="LA21699">
        <v>22387</v>
      </c>
      <c r="LB21699" t="s">
        <v>1398</v>
      </c>
      <c r="LC21699" s="2">
        <v>42354.536805555559</v>
      </c>
      <c r="LD21699" t="s">
        <v>1326</v>
      </c>
      <c r="LE21699">
        <v>-80129</v>
      </c>
      <c r="LF21699">
        <v>0</v>
      </c>
      <c r="LG21699">
        <v>-80129</v>
      </c>
      <c r="LH21699">
        <v>0</v>
      </c>
      <c r="LI21699">
        <v>-80129</v>
      </c>
      <c r="LJ21699">
        <v>-81037</v>
      </c>
      <c r="LK21699">
        <v>2015</v>
      </c>
      <c r="LL21699" t="s">
        <v>1324</v>
      </c>
    </row>
    <row r="21700" spans="313:324" x14ac:dyDescent="0.3">
      <c r="LA21700">
        <v>22388</v>
      </c>
      <c r="LB21700" t="s">
        <v>1398</v>
      </c>
      <c r="LC21700" s="2">
        <v>42354.540069444447</v>
      </c>
      <c r="LD21700" t="s">
        <v>1328</v>
      </c>
      <c r="LE21700">
        <v>63979</v>
      </c>
      <c r="LF21700">
        <v>1395607</v>
      </c>
      <c r="LG21700">
        <v>0</v>
      </c>
      <c r="LH21700">
        <v>0</v>
      </c>
      <c r="LI21700">
        <v>1459586</v>
      </c>
      <c r="LJ21700">
        <v>0</v>
      </c>
      <c r="LK21700">
        <v>2015</v>
      </c>
      <c r="LL21700" t="s">
        <v>1329</v>
      </c>
    </row>
    <row r="21701" spans="313:324" x14ac:dyDescent="0.3">
      <c r="LA21701">
        <v>22389</v>
      </c>
      <c r="LB21701" t="s">
        <v>1398</v>
      </c>
      <c r="LC21701" s="2">
        <v>42354.540069444447</v>
      </c>
      <c r="LD21701" t="s">
        <v>1334</v>
      </c>
      <c r="LE21701">
        <v>401678</v>
      </c>
      <c r="LF21701">
        <v>200927</v>
      </c>
      <c r="LG21701">
        <v>0</v>
      </c>
      <c r="LH21701">
        <v>0</v>
      </c>
      <c r="LI21701">
        <v>602605</v>
      </c>
      <c r="LJ21701">
        <v>0</v>
      </c>
      <c r="LK21701">
        <v>2015</v>
      </c>
      <c r="LL21701" t="s">
        <v>1329</v>
      </c>
    </row>
    <row r="21702" spans="313:324" x14ac:dyDescent="0.3">
      <c r="LA21702">
        <v>22390</v>
      </c>
      <c r="LB21702" t="s">
        <v>1398</v>
      </c>
      <c r="LC21702" s="2">
        <v>42354.540069444447</v>
      </c>
      <c r="LD21702" t="s">
        <v>1351</v>
      </c>
      <c r="LE21702">
        <v>1476283</v>
      </c>
      <c r="LF21702">
        <v>258104</v>
      </c>
      <c r="LG21702">
        <v>0</v>
      </c>
      <c r="LH21702">
        <v>0</v>
      </c>
      <c r="LI21702">
        <v>1734387</v>
      </c>
      <c r="LJ21702">
        <v>0</v>
      </c>
      <c r="LK21702">
        <v>2015</v>
      </c>
      <c r="LL21702" t="s">
        <v>1329</v>
      </c>
    </row>
    <row r="21703" spans="313:324" x14ac:dyDescent="0.3">
      <c r="LA21703">
        <v>22391</v>
      </c>
      <c r="LB21703" t="s">
        <v>1398</v>
      </c>
      <c r="LC21703" s="2">
        <v>42354.540069444447</v>
      </c>
      <c r="LD21703" t="s">
        <v>1331</v>
      </c>
      <c r="LE21703">
        <v>607469</v>
      </c>
      <c r="LF21703">
        <v>250698</v>
      </c>
      <c r="LG21703">
        <v>0</v>
      </c>
      <c r="LH21703">
        <v>17850</v>
      </c>
      <c r="LI21703">
        <v>876017</v>
      </c>
      <c r="LJ21703">
        <v>0</v>
      </c>
      <c r="LK21703">
        <v>2015</v>
      </c>
      <c r="LL21703" t="s">
        <v>1329</v>
      </c>
    </row>
    <row r="21704" spans="313:324" x14ac:dyDescent="0.3">
      <c r="LA21704">
        <v>22392</v>
      </c>
      <c r="LB21704" t="s">
        <v>1398</v>
      </c>
      <c r="LC21704" s="2">
        <v>42354.540069444447</v>
      </c>
      <c r="LD21704" t="s">
        <v>1333</v>
      </c>
      <c r="LE21704">
        <v>133883</v>
      </c>
      <c r="LF21704">
        <v>0</v>
      </c>
      <c r="LG21704">
        <v>0</v>
      </c>
      <c r="LH21704">
        <v>7123</v>
      </c>
      <c r="LI21704">
        <v>141006</v>
      </c>
      <c r="LJ21704">
        <v>0</v>
      </c>
      <c r="LK21704">
        <v>2015</v>
      </c>
      <c r="LL21704" t="s">
        <v>1329</v>
      </c>
    </row>
    <row r="21705" spans="313:324" x14ac:dyDescent="0.3">
      <c r="LA21705">
        <v>22393</v>
      </c>
      <c r="LB21705" t="s">
        <v>1398</v>
      </c>
      <c r="LC21705" s="2">
        <v>42354.540069444447</v>
      </c>
      <c r="LD21705" t="s">
        <v>1332</v>
      </c>
      <c r="LE21705">
        <v>631798</v>
      </c>
      <c r="LF21705">
        <v>0</v>
      </c>
      <c r="LG21705">
        <v>0</v>
      </c>
      <c r="LH21705">
        <v>0</v>
      </c>
      <c r="LI21705">
        <v>631798</v>
      </c>
      <c r="LJ21705">
        <v>0</v>
      </c>
      <c r="LK21705">
        <v>2015</v>
      </c>
      <c r="LL21705" t="s">
        <v>1329</v>
      </c>
    </row>
    <row r="21706" spans="313:324" x14ac:dyDescent="0.3">
      <c r="LA21706">
        <v>22394</v>
      </c>
      <c r="LB21706" t="s">
        <v>1398</v>
      </c>
      <c r="LC21706" s="2">
        <v>42354.540069444447</v>
      </c>
      <c r="LD21706" t="s">
        <v>1330</v>
      </c>
      <c r="LE21706">
        <v>0</v>
      </c>
      <c r="LF21706">
        <v>556875</v>
      </c>
      <c r="LG21706">
        <v>0</v>
      </c>
      <c r="LH21706">
        <v>0</v>
      </c>
      <c r="LI21706">
        <v>556875</v>
      </c>
      <c r="LJ21706">
        <v>0</v>
      </c>
      <c r="LK21706">
        <v>2015</v>
      </c>
      <c r="LL21706" t="s">
        <v>1329</v>
      </c>
    </row>
    <row r="21707" spans="313:324" x14ac:dyDescent="0.3">
      <c r="LA21707">
        <v>22395</v>
      </c>
      <c r="LB21707" t="s">
        <v>1398</v>
      </c>
      <c r="LC21707" s="2">
        <v>42354.542337962965</v>
      </c>
      <c r="LD21707" t="s">
        <v>1356</v>
      </c>
      <c r="LE21707">
        <v>0</v>
      </c>
      <c r="LF21707">
        <v>0</v>
      </c>
      <c r="LG21707">
        <v>0</v>
      </c>
      <c r="LH21707">
        <v>219128</v>
      </c>
      <c r="LI21707">
        <v>219128</v>
      </c>
      <c r="LJ21707">
        <v>0</v>
      </c>
      <c r="LK21707">
        <v>2015</v>
      </c>
      <c r="LL21707" t="s">
        <v>1336</v>
      </c>
    </row>
    <row r="21708" spans="313:324" x14ac:dyDescent="0.3">
      <c r="LA21708">
        <v>22396</v>
      </c>
      <c r="LB21708" t="s">
        <v>1398</v>
      </c>
      <c r="LC21708" s="2">
        <v>42354.542337962965</v>
      </c>
      <c r="LD21708" t="s">
        <v>1338</v>
      </c>
      <c r="LE21708">
        <v>0</v>
      </c>
      <c r="LF21708">
        <v>0</v>
      </c>
      <c r="LG21708">
        <v>0</v>
      </c>
      <c r="LH21708">
        <v>814216</v>
      </c>
      <c r="LI21708">
        <v>814216</v>
      </c>
      <c r="LJ21708">
        <v>0</v>
      </c>
      <c r="LK21708">
        <v>2015</v>
      </c>
      <c r="LL21708" t="s">
        <v>1336</v>
      </c>
    </row>
    <row r="21709" spans="313:324" x14ac:dyDescent="0.3">
      <c r="LA21709">
        <v>22397</v>
      </c>
      <c r="LB21709" t="s">
        <v>1398</v>
      </c>
      <c r="LC21709" s="2">
        <v>42354.542337962965</v>
      </c>
      <c r="LD21709" t="s">
        <v>1335</v>
      </c>
      <c r="LE21709">
        <v>0</v>
      </c>
      <c r="LF21709">
        <v>0</v>
      </c>
      <c r="LG21709">
        <v>0</v>
      </c>
      <c r="LH21709">
        <v>119394</v>
      </c>
      <c r="LI21709">
        <v>119394</v>
      </c>
      <c r="LJ21709">
        <v>0</v>
      </c>
      <c r="LK21709">
        <v>2015</v>
      </c>
      <c r="LL21709" t="s">
        <v>1336</v>
      </c>
    </row>
    <row r="21710" spans="313:324" x14ac:dyDescent="0.3">
      <c r="LA21710">
        <v>22398</v>
      </c>
      <c r="LB21710" t="s">
        <v>1398</v>
      </c>
      <c r="LC21710" s="2">
        <v>42354.546111111114</v>
      </c>
      <c r="LD21710" t="s">
        <v>1292</v>
      </c>
      <c r="LE21710">
        <v>3309701</v>
      </c>
      <c r="LF21710">
        <v>0</v>
      </c>
      <c r="LG21710">
        <v>582438</v>
      </c>
      <c r="LH21710">
        <v>1894152</v>
      </c>
      <c r="LI21710">
        <v>5203853</v>
      </c>
      <c r="LJ21710">
        <v>0</v>
      </c>
      <c r="LK21710">
        <v>2015</v>
      </c>
      <c r="LL21710" t="s">
        <v>1309</v>
      </c>
    </row>
    <row r="21711" spans="313:324" x14ac:dyDescent="0.3">
      <c r="LA21711">
        <v>22399</v>
      </c>
      <c r="LB21711" t="s">
        <v>1398</v>
      </c>
      <c r="LC21711" s="2">
        <v>42354.546111111114</v>
      </c>
      <c r="LD21711" t="s">
        <v>1293</v>
      </c>
      <c r="LE21711">
        <v>3340399</v>
      </c>
      <c r="LF21711">
        <v>0</v>
      </c>
      <c r="LG21711">
        <v>782983</v>
      </c>
      <c r="LH21711">
        <v>2084195</v>
      </c>
      <c r="LI21711">
        <v>5424594</v>
      </c>
      <c r="LJ21711">
        <v>0</v>
      </c>
      <c r="LK21711">
        <v>2015</v>
      </c>
      <c r="LL21711" t="s">
        <v>1309</v>
      </c>
    </row>
    <row r="21712" spans="313:324" x14ac:dyDescent="0.3">
      <c r="LA21712">
        <v>22400</v>
      </c>
      <c r="LB21712" t="s">
        <v>1398</v>
      </c>
      <c r="LC21712" s="2">
        <v>42354.546111111114</v>
      </c>
      <c r="LD21712" t="s">
        <v>1294</v>
      </c>
      <c r="LE21712">
        <v>12530948</v>
      </c>
      <c r="LF21712">
        <v>0</v>
      </c>
      <c r="LG21712">
        <v>2850223</v>
      </c>
      <c r="LH21712">
        <v>1716863</v>
      </c>
      <c r="LI21712">
        <v>14247811</v>
      </c>
      <c r="LJ21712">
        <v>0</v>
      </c>
      <c r="LK21712">
        <v>2015</v>
      </c>
      <c r="LL21712" t="s">
        <v>1309</v>
      </c>
    </row>
    <row r="21713" spans="313:324" x14ac:dyDescent="0.3">
      <c r="LA21713">
        <v>22401</v>
      </c>
      <c r="LB21713" t="s">
        <v>1398</v>
      </c>
      <c r="LC21713" s="2">
        <v>42354.546111111114</v>
      </c>
      <c r="LD21713" t="s">
        <v>1295</v>
      </c>
      <c r="LE21713">
        <v>997832</v>
      </c>
      <c r="LF21713">
        <v>0</v>
      </c>
      <c r="LG21713">
        <v>386800</v>
      </c>
      <c r="LH21713">
        <v>4110028</v>
      </c>
      <c r="LI21713">
        <v>5107860</v>
      </c>
      <c r="LJ21713">
        <v>0</v>
      </c>
      <c r="LK21713">
        <v>2015</v>
      </c>
      <c r="LL21713" t="s">
        <v>1309</v>
      </c>
    </row>
    <row r="21714" spans="313:324" x14ac:dyDescent="0.3">
      <c r="LA21714">
        <v>22402</v>
      </c>
      <c r="LB21714" t="s">
        <v>1398</v>
      </c>
      <c r="LC21714" s="2">
        <v>42354.546111111114</v>
      </c>
      <c r="LD21714" t="s">
        <v>1296</v>
      </c>
      <c r="LE21714">
        <v>1023162</v>
      </c>
      <c r="LF21714">
        <v>0</v>
      </c>
      <c r="LG21714">
        <v>84297</v>
      </c>
      <c r="LH21714">
        <v>223628</v>
      </c>
      <c r="LI21714">
        <v>1246790</v>
      </c>
      <c r="LJ21714">
        <v>0</v>
      </c>
      <c r="LK21714">
        <v>2015</v>
      </c>
      <c r="LL21714" t="s">
        <v>1309</v>
      </c>
    </row>
    <row r="21715" spans="313:324" x14ac:dyDescent="0.3">
      <c r="LA21715">
        <v>22403</v>
      </c>
      <c r="LB21715" t="s">
        <v>1398</v>
      </c>
      <c r="LC21715" s="2">
        <v>42354.546111111114</v>
      </c>
      <c r="LD21715" t="s">
        <v>1297</v>
      </c>
      <c r="LE21715">
        <v>0</v>
      </c>
      <c r="LF21715">
        <v>0</v>
      </c>
      <c r="LG21715">
        <v>0</v>
      </c>
      <c r="LH21715">
        <v>14032</v>
      </c>
      <c r="LI21715">
        <v>14032</v>
      </c>
      <c r="LJ21715">
        <v>0</v>
      </c>
      <c r="LK21715">
        <v>2015</v>
      </c>
      <c r="LL21715" t="s">
        <v>1309</v>
      </c>
    </row>
    <row r="21716" spans="313:324" x14ac:dyDescent="0.3">
      <c r="LA21716">
        <v>22404</v>
      </c>
      <c r="LB21716" t="s">
        <v>1398</v>
      </c>
      <c r="LC21716" s="2">
        <v>42354.546111111114</v>
      </c>
      <c r="LD21716" t="s">
        <v>1298</v>
      </c>
      <c r="LE21716">
        <v>2117057</v>
      </c>
      <c r="LF21716">
        <v>0</v>
      </c>
      <c r="LG21716">
        <v>498103</v>
      </c>
      <c r="LH21716">
        <v>451916</v>
      </c>
      <c r="LI21716">
        <v>2568973</v>
      </c>
      <c r="LJ21716">
        <v>0</v>
      </c>
      <c r="LK21716">
        <v>2015</v>
      </c>
      <c r="LL21716" t="s">
        <v>1309</v>
      </c>
    </row>
    <row r="21717" spans="313:324" x14ac:dyDescent="0.3">
      <c r="LA21717">
        <v>22405</v>
      </c>
      <c r="LB21717" t="s">
        <v>1398</v>
      </c>
      <c r="LC21717" s="2">
        <v>42354.548761574071</v>
      </c>
      <c r="LD21717" t="s">
        <v>1386</v>
      </c>
      <c r="LE21717">
        <v>15874</v>
      </c>
      <c r="LF21717">
        <v>204301</v>
      </c>
      <c r="LG21717">
        <v>3526</v>
      </c>
      <c r="LH21717">
        <v>75362</v>
      </c>
      <c r="LI21717">
        <v>295537</v>
      </c>
      <c r="LJ21717">
        <v>0</v>
      </c>
      <c r="LK21717">
        <v>2015</v>
      </c>
      <c r="LL21717" t="s">
        <v>1359</v>
      </c>
    </row>
    <row r="21718" spans="313:324" x14ac:dyDescent="0.3">
      <c r="LA21718">
        <v>22406</v>
      </c>
      <c r="LB21718" t="s">
        <v>1398</v>
      </c>
      <c r="LC21718" s="2">
        <v>42354.548761574071</v>
      </c>
      <c r="LD21718" t="s">
        <v>1370</v>
      </c>
      <c r="LE21718">
        <v>0</v>
      </c>
      <c r="LF21718">
        <v>397380</v>
      </c>
      <c r="LG21718">
        <v>0</v>
      </c>
      <c r="LH21718">
        <v>0</v>
      </c>
      <c r="LI21718">
        <v>397380</v>
      </c>
      <c r="LJ21718">
        <v>0</v>
      </c>
      <c r="LK21718">
        <v>2015</v>
      </c>
      <c r="LL21718" t="s">
        <v>1359</v>
      </c>
    </row>
    <row r="21719" spans="313:324" x14ac:dyDescent="0.3">
      <c r="LA21719">
        <v>22407</v>
      </c>
      <c r="LB21719" t="s">
        <v>1398</v>
      </c>
      <c r="LC21719" s="2">
        <v>42354.548761574071</v>
      </c>
      <c r="LD21719" t="s">
        <v>1358</v>
      </c>
      <c r="LE21719">
        <v>344563</v>
      </c>
      <c r="LF21719">
        <v>1412628</v>
      </c>
      <c r="LG21719">
        <v>19917</v>
      </c>
      <c r="LH21719">
        <v>293571</v>
      </c>
      <c r="LI21719">
        <v>2050762</v>
      </c>
      <c r="LJ21719">
        <v>0</v>
      </c>
      <c r="LK21719">
        <v>2015</v>
      </c>
      <c r="LL21719" t="s">
        <v>1359</v>
      </c>
    </row>
    <row r="21720" spans="313:324" x14ac:dyDescent="0.3">
      <c r="LA21720">
        <v>22408</v>
      </c>
      <c r="LB21720" t="s">
        <v>1398</v>
      </c>
      <c r="LC21720" s="2">
        <v>42354.548761574071</v>
      </c>
      <c r="LD21720" t="s">
        <v>1371</v>
      </c>
      <c r="LE21720">
        <v>0</v>
      </c>
      <c r="LF21720">
        <v>42406</v>
      </c>
      <c r="LG21720">
        <v>0</v>
      </c>
      <c r="LH21720">
        <v>37104</v>
      </c>
      <c r="LI21720">
        <v>79510</v>
      </c>
      <c r="LJ21720">
        <v>0</v>
      </c>
      <c r="LK21720">
        <v>2015</v>
      </c>
      <c r="LL21720" t="s">
        <v>1359</v>
      </c>
    </row>
    <row r="21721" spans="313:324" x14ac:dyDescent="0.3">
      <c r="LA21721">
        <v>22409</v>
      </c>
      <c r="LB21721" t="s">
        <v>1398</v>
      </c>
      <c r="LC21721" s="2">
        <v>42354.548761574071</v>
      </c>
      <c r="LD21721" t="s">
        <v>1368</v>
      </c>
      <c r="LE21721">
        <v>443260</v>
      </c>
      <c r="LF21721">
        <v>0</v>
      </c>
      <c r="LG21721">
        <v>134162</v>
      </c>
      <c r="LH21721">
        <v>632932</v>
      </c>
      <c r="LI21721">
        <v>1076192</v>
      </c>
      <c r="LJ21721">
        <v>0</v>
      </c>
      <c r="LK21721">
        <v>2015</v>
      </c>
      <c r="LL21721" t="s">
        <v>1359</v>
      </c>
    </row>
    <row r="21722" spans="313:324" x14ac:dyDescent="0.3">
      <c r="LA21722">
        <v>22410</v>
      </c>
      <c r="LB21722" t="s">
        <v>1398</v>
      </c>
      <c r="LC21722" s="2">
        <v>42354.548761574071</v>
      </c>
      <c r="LD21722" t="s">
        <v>1387</v>
      </c>
      <c r="LE21722">
        <v>0</v>
      </c>
      <c r="LF21722">
        <v>0</v>
      </c>
      <c r="LG21722">
        <v>0</v>
      </c>
      <c r="LH21722">
        <v>2690233</v>
      </c>
      <c r="LI21722">
        <v>2690233</v>
      </c>
      <c r="LJ21722">
        <v>0</v>
      </c>
      <c r="LK21722">
        <v>2015</v>
      </c>
      <c r="LL21722" t="s">
        <v>1359</v>
      </c>
    </row>
    <row r="21723" spans="313:324" x14ac:dyDescent="0.3">
      <c r="LA21723">
        <v>22411</v>
      </c>
      <c r="LB21723" t="s">
        <v>1398</v>
      </c>
      <c r="LC21723" s="2">
        <v>42354.548761574071</v>
      </c>
      <c r="LD21723" t="s">
        <v>1369</v>
      </c>
      <c r="LE21723">
        <v>186736</v>
      </c>
      <c r="LF21723">
        <v>294222</v>
      </c>
      <c r="LG21723">
        <v>56267</v>
      </c>
      <c r="LH21723">
        <v>204136</v>
      </c>
      <c r="LI21723">
        <v>685094</v>
      </c>
      <c r="LJ21723">
        <v>0</v>
      </c>
      <c r="LK21723">
        <v>2015</v>
      </c>
      <c r="LL21723" t="s">
        <v>1359</v>
      </c>
    </row>
    <row r="21724" spans="313:324" x14ac:dyDescent="0.3">
      <c r="LA21724">
        <v>22412</v>
      </c>
      <c r="LB21724" t="s">
        <v>1411</v>
      </c>
      <c r="LC21724" s="2">
        <v>42354.672500000001</v>
      </c>
      <c r="LD21724" t="s">
        <v>1311</v>
      </c>
      <c r="LE21724">
        <v>3781294</v>
      </c>
      <c r="LF21724">
        <v>0</v>
      </c>
      <c r="LG21724">
        <v>0</v>
      </c>
      <c r="LH21724">
        <v>0</v>
      </c>
      <c r="LI21724">
        <v>3781294</v>
      </c>
      <c r="LJ21724">
        <v>0</v>
      </c>
      <c r="LK21724">
        <v>2015</v>
      </c>
      <c r="LL21724" t="s">
        <v>1312</v>
      </c>
    </row>
    <row r="21725" spans="313:324" x14ac:dyDescent="0.3">
      <c r="LA21725">
        <v>22413</v>
      </c>
      <c r="LB21725" t="s">
        <v>1411</v>
      </c>
      <c r="LC21725" s="2">
        <v>42354.672500000001</v>
      </c>
      <c r="LD21725" t="s">
        <v>1315</v>
      </c>
      <c r="LE21725">
        <v>471185</v>
      </c>
      <c r="LF21725">
        <v>0</v>
      </c>
      <c r="LG21725">
        <v>0</v>
      </c>
      <c r="LH21725">
        <v>0</v>
      </c>
      <c r="LI21725">
        <v>471185</v>
      </c>
      <c r="LJ21725">
        <v>0</v>
      </c>
      <c r="LK21725">
        <v>2015</v>
      </c>
      <c r="LL21725" t="s">
        <v>1312</v>
      </c>
    </row>
    <row r="21726" spans="313:324" x14ac:dyDescent="0.3">
      <c r="LA21726">
        <v>22414</v>
      </c>
      <c r="LB21726" t="s">
        <v>1411</v>
      </c>
      <c r="LC21726" s="2">
        <v>42354.672500000001</v>
      </c>
      <c r="LD21726" t="s">
        <v>1316</v>
      </c>
      <c r="LE21726">
        <v>133470</v>
      </c>
      <c r="LF21726">
        <v>0</v>
      </c>
      <c r="LG21726">
        <v>0</v>
      </c>
      <c r="LH21726">
        <v>0</v>
      </c>
      <c r="LI21726">
        <v>133470</v>
      </c>
      <c r="LJ21726">
        <v>0</v>
      </c>
      <c r="LK21726">
        <v>2015</v>
      </c>
      <c r="LL21726" t="s">
        <v>1312</v>
      </c>
    </row>
    <row r="21727" spans="313:324" x14ac:dyDescent="0.3">
      <c r="LA21727">
        <v>22415</v>
      </c>
      <c r="LB21727" t="s">
        <v>1411</v>
      </c>
      <c r="LC21727" s="2">
        <v>42354.672500000001</v>
      </c>
      <c r="LD21727" t="s">
        <v>1313</v>
      </c>
      <c r="LE21727">
        <v>6543394</v>
      </c>
      <c r="LF21727">
        <v>0</v>
      </c>
      <c r="LG21727">
        <v>0</v>
      </c>
      <c r="LH21727">
        <v>0</v>
      </c>
      <c r="LI21727">
        <v>6543394</v>
      </c>
      <c r="LJ21727">
        <v>0</v>
      </c>
      <c r="LK21727">
        <v>2015</v>
      </c>
      <c r="LL21727" t="s">
        <v>1312</v>
      </c>
    </row>
    <row r="21728" spans="313:324" x14ac:dyDescent="0.3">
      <c r="LA21728">
        <v>22416</v>
      </c>
      <c r="LB21728" t="s">
        <v>1411</v>
      </c>
      <c r="LC21728" s="2">
        <v>42354.672500000001</v>
      </c>
      <c r="LD21728" t="s">
        <v>1354</v>
      </c>
      <c r="LE21728">
        <v>956923</v>
      </c>
      <c r="LF21728">
        <v>0</v>
      </c>
      <c r="LG21728">
        <v>0</v>
      </c>
      <c r="LH21728">
        <v>0</v>
      </c>
      <c r="LI21728">
        <v>956923</v>
      </c>
      <c r="LJ21728">
        <v>0</v>
      </c>
      <c r="LK21728">
        <v>2015</v>
      </c>
      <c r="LL21728" t="s">
        <v>1312</v>
      </c>
    </row>
    <row r="21729" spans="313:324" x14ac:dyDescent="0.3">
      <c r="LA21729">
        <v>22417</v>
      </c>
      <c r="LB21729" t="s">
        <v>1411</v>
      </c>
      <c r="LC21729" s="2">
        <v>42354.672500000001</v>
      </c>
      <c r="LD21729" t="s">
        <v>1314</v>
      </c>
      <c r="LE21729">
        <v>660619</v>
      </c>
      <c r="LF21729">
        <v>0</v>
      </c>
      <c r="LG21729">
        <v>0</v>
      </c>
      <c r="LH21729">
        <v>0</v>
      </c>
      <c r="LI21729">
        <v>660619</v>
      </c>
      <c r="LJ21729">
        <v>0</v>
      </c>
      <c r="LK21729">
        <v>2015</v>
      </c>
      <c r="LL21729" t="s">
        <v>1312</v>
      </c>
    </row>
    <row r="21730" spans="313:324" x14ac:dyDescent="0.3">
      <c r="LA21730">
        <v>22418</v>
      </c>
      <c r="LB21730" t="s">
        <v>1411</v>
      </c>
      <c r="LC21730" s="2">
        <v>42354.672500000001</v>
      </c>
      <c r="LD21730" t="s">
        <v>1399</v>
      </c>
      <c r="LE21730">
        <v>63265</v>
      </c>
      <c r="LF21730">
        <v>0</v>
      </c>
      <c r="LG21730">
        <v>0</v>
      </c>
      <c r="LH21730">
        <v>0</v>
      </c>
      <c r="LI21730">
        <v>63265</v>
      </c>
      <c r="LJ21730">
        <v>0</v>
      </c>
      <c r="LK21730">
        <v>2015</v>
      </c>
      <c r="LL21730" t="s">
        <v>1312</v>
      </c>
    </row>
    <row r="21731" spans="313:324" x14ac:dyDescent="0.3">
      <c r="LA21731">
        <v>22419</v>
      </c>
      <c r="LB21731" t="s">
        <v>1411</v>
      </c>
      <c r="LC21731" s="2">
        <v>42354.672986111109</v>
      </c>
      <c r="LD21731" t="s">
        <v>1317</v>
      </c>
      <c r="LE21731">
        <v>185827</v>
      </c>
      <c r="LF21731">
        <v>0</v>
      </c>
      <c r="LG21731">
        <v>0</v>
      </c>
      <c r="LH21731">
        <v>0</v>
      </c>
      <c r="LI21731">
        <v>185827</v>
      </c>
      <c r="LJ21731">
        <v>0</v>
      </c>
      <c r="LK21731">
        <v>2015</v>
      </c>
      <c r="LL21731" t="s">
        <v>1318</v>
      </c>
    </row>
    <row r="21732" spans="313:324" x14ac:dyDescent="0.3">
      <c r="LA21732">
        <v>22420</v>
      </c>
      <c r="LB21732" t="s">
        <v>1411</v>
      </c>
      <c r="LC21732" s="2">
        <v>42354.672986111109</v>
      </c>
      <c r="LD21732" t="s">
        <v>1321</v>
      </c>
      <c r="LE21732">
        <v>333179</v>
      </c>
      <c r="LF21732">
        <v>0</v>
      </c>
      <c r="LG21732">
        <v>0</v>
      </c>
      <c r="LH21732">
        <v>0</v>
      </c>
      <c r="LI21732">
        <v>333179</v>
      </c>
      <c r="LJ21732">
        <v>0</v>
      </c>
      <c r="LK21732">
        <v>2015</v>
      </c>
      <c r="LL21732" t="s">
        <v>1318</v>
      </c>
    </row>
    <row r="21733" spans="313:324" x14ac:dyDescent="0.3">
      <c r="LA21733">
        <v>22421</v>
      </c>
      <c r="LB21733" t="s">
        <v>1411</v>
      </c>
      <c r="LC21733" s="2">
        <v>42354.675567129627</v>
      </c>
      <c r="LD21733" t="s">
        <v>1323</v>
      </c>
      <c r="LE21733">
        <v>-572079</v>
      </c>
      <c r="LF21733">
        <v>0</v>
      </c>
      <c r="LG21733">
        <v>0</v>
      </c>
      <c r="LH21733">
        <v>0</v>
      </c>
      <c r="LI21733">
        <v>-572079</v>
      </c>
      <c r="LJ21733">
        <v>0</v>
      </c>
      <c r="LK21733">
        <v>2015</v>
      </c>
      <c r="LL21733" t="s">
        <v>1324</v>
      </c>
    </row>
    <row r="21734" spans="313:324" x14ac:dyDescent="0.3">
      <c r="LA21734">
        <v>22422</v>
      </c>
      <c r="LB21734" t="s">
        <v>1411</v>
      </c>
      <c r="LC21734" s="2">
        <v>42354.675567129627</v>
      </c>
      <c r="LD21734" t="s">
        <v>1340</v>
      </c>
      <c r="LE21734">
        <v>-6648</v>
      </c>
      <c r="LF21734">
        <v>0</v>
      </c>
      <c r="LG21734">
        <v>0</v>
      </c>
      <c r="LH21734">
        <v>0</v>
      </c>
      <c r="LI21734">
        <v>-6648</v>
      </c>
      <c r="LJ21734">
        <v>0</v>
      </c>
      <c r="LK21734">
        <v>2015</v>
      </c>
      <c r="LL21734" t="s">
        <v>1324</v>
      </c>
    </row>
    <row r="21735" spans="313:324" x14ac:dyDescent="0.3">
      <c r="LA21735">
        <v>22423</v>
      </c>
      <c r="LB21735" t="s">
        <v>1411</v>
      </c>
      <c r="LC21735" s="2">
        <v>42354.675567129627</v>
      </c>
      <c r="LD21735" t="s">
        <v>1361</v>
      </c>
      <c r="LE21735">
        <v>-161950</v>
      </c>
      <c r="LF21735">
        <v>0</v>
      </c>
      <c r="LG21735">
        <v>0</v>
      </c>
      <c r="LH21735">
        <v>0</v>
      </c>
      <c r="LI21735">
        <v>-161950</v>
      </c>
      <c r="LJ21735">
        <v>0</v>
      </c>
      <c r="LK21735">
        <v>2015</v>
      </c>
      <c r="LL21735" t="s">
        <v>1324</v>
      </c>
    </row>
    <row r="21736" spans="313:324" x14ac:dyDescent="0.3">
      <c r="LA21736">
        <v>22424</v>
      </c>
      <c r="LB21736" t="s">
        <v>1411</v>
      </c>
      <c r="LC21736" s="2">
        <v>42354.675567129627</v>
      </c>
      <c r="LD21736" t="s">
        <v>1373</v>
      </c>
      <c r="LE21736">
        <v>-455251</v>
      </c>
      <c r="LF21736">
        <v>0</v>
      </c>
      <c r="LG21736">
        <v>0</v>
      </c>
      <c r="LH21736">
        <v>0</v>
      </c>
      <c r="LI21736">
        <v>-455251</v>
      </c>
      <c r="LJ21736">
        <v>0</v>
      </c>
      <c r="LK21736">
        <v>2015</v>
      </c>
      <c r="LL21736" t="s">
        <v>1324</v>
      </c>
    </row>
    <row r="21737" spans="313:324" x14ac:dyDescent="0.3">
      <c r="LA21737">
        <v>22425</v>
      </c>
      <c r="LB21737" t="s">
        <v>1411</v>
      </c>
      <c r="LC21737" s="2">
        <v>42354.675567129627</v>
      </c>
      <c r="LD21737" t="s">
        <v>1325</v>
      </c>
      <c r="LE21737">
        <v>-458674</v>
      </c>
      <c r="LF21737">
        <v>0</v>
      </c>
      <c r="LG21737">
        <v>0</v>
      </c>
      <c r="LH21737">
        <v>0</v>
      </c>
      <c r="LI21737">
        <v>-458674</v>
      </c>
      <c r="LJ21737">
        <v>0</v>
      </c>
      <c r="LK21737">
        <v>2015</v>
      </c>
      <c r="LL21737" t="s">
        <v>1324</v>
      </c>
    </row>
    <row r="21738" spans="313:324" x14ac:dyDescent="0.3">
      <c r="LA21738">
        <v>22426</v>
      </c>
      <c r="LB21738" t="s">
        <v>1411</v>
      </c>
      <c r="LC21738" s="2">
        <v>42354.675567129627</v>
      </c>
      <c r="LD21738" t="s">
        <v>1327</v>
      </c>
      <c r="LE21738">
        <v>-3312678</v>
      </c>
      <c r="LF21738">
        <v>0</v>
      </c>
      <c r="LG21738">
        <v>0</v>
      </c>
      <c r="LH21738">
        <v>0</v>
      </c>
      <c r="LI21738">
        <v>-3312678</v>
      </c>
      <c r="LJ21738">
        <v>0</v>
      </c>
      <c r="LK21738">
        <v>2015</v>
      </c>
      <c r="LL21738" t="s">
        <v>1324</v>
      </c>
    </row>
    <row r="21739" spans="313:324" x14ac:dyDescent="0.3">
      <c r="LA21739">
        <v>22427</v>
      </c>
      <c r="LB21739" t="s">
        <v>1411</v>
      </c>
      <c r="LC21739" s="2">
        <v>42354.675567129627</v>
      </c>
      <c r="LD21739" t="s">
        <v>1326</v>
      </c>
      <c r="LE21739">
        <v>-425246</v>
      </c>
      <c r="LF21739">
        <v>0</v>
      </c>
      <c r="LG21739">
        <v>0</v>
      </c>
      <c r="LH21739">
        <v>0</v>
      </c>
      <c r="LI21739">
        <v>-425246</v>
      </c>
      <c r="LJ21739">
        <v>0</v>
      </c>
      <c r="LK21739">
        <v>2015</v>
      </c>
      <c r="LL21739" t="s">
        <v>1324</v>
      </c>
    </row>
    <row r="21740" spans="313:324" x14ac:dyDescent="0.3">
      <c r="LA21740">
        <v>22428</v>
      </c>
      <c r="LB21740" t="s">
        <v>1411</v>
      </c>
      <c r="LC21740" s="2">
        <v>42354.679942129631</v>
      </c>
      <c r="LD21740" t="s">
        <v>1328</v>
      </c>
      <c r="LE21740">
        <v>66431</v>
      </c>
      <c r="LF21740">
        <v>1380065</v>
      </c>
      <c r="LG21740">
        <v>66431</v>
      </c>
      <c r="LH21740">
        <v>0</v>
      </c>
      <c r="LI21740">
        <v>1446496</v>
      </c>
      <c r="LJ21740">
        <v>1322262</v>
      </c>
      <c r="LK21740">
        <v>2015</v>
      </c>
      <c r="LL21740" t="s">
        <v>1329</v>
      </c>
    </row>
    <row r="21741" spans="313:324" x14ac:dyDescent="0.3">
      <c r="LA21741">
        <v>22429</v>
      </c>
      <c r="LB21741" t="s">
        <v>1411</v>
      </c>
      <c r="LC21741" s="2">
        <v>42354.679942129631</v>
      </c>
      <c r="LD21741" t="s">
        <v>1351</v>
      </c>
      <c r="LE21741">
        <v>3553059</v>
      </c>
      <c r="LF21741">
        <v>0</v>
      </c>
      <c r="LG21741">
        <v>3553059</v>
      </c>
      <c r="LH21741">
        <v>0</v>
      </c>
      <c r="LI21741">
        <v>3553059</v>
      </c>
      <c r="LJ21741">
        <v>3424615</v>
      </c>
      <c r="LK21741">
        <v>2015</v>
      </c>
      <c r="LL21741" t="s">
        <v>1329</v>
      </c>
    </row>
    <row r="21742" spans="313:324" x14ac:dyDescent="0.3">
      <c r="LA21742">
        <v>22430</v>
      </c>
      <c r="LB21742" t="s">
        <v>1411</v>
      </c>
      <c r="LC21742" s="2">
        <v>42354.679942129631</v>
      </c>
      <c r="LD21742" t="s">
        <v>1333</v>
      </c>
      <c r="LE21742">
        <v>493184</v>
      </c>
      <c r="LF21742">
        <v>23930</v>
      </c>
      <c r="LG21742">
        <v>493184</v>
      </c>
      <c r="LH21742">
        <v>0</v>
      </c>
      <c r="LI21742">
        <v>517114</v>
      </c>
      <c r="LJ21742">
        <v>486579</v>
      </c>
      <c r="LK21742">
        <v>2015</v>
      </c>
      <c r="LL21742" t="s">
        <v>1329</v>
      </c>
    </row>
    <row r="21743" spans="313:324" x14ac:dyDescent="0.3">
      <c r="LA21743">
        <v>22431</v>
      </c>
      <c r="LB21743" t="s">
        <v>1411</v>
      </c>
      <c r="LC21743" s="2">
        <v>42354.679942129631</v>
      </c>
      <c r="LD21743" t="s">
        <v>1332</v>
      </c>
      <c r="LE21743">
        <v>61229</v>
      </c>
      <c r="LF21743">
        <v>0</v>
      </c>
      <c r="LG21743">
        <v>61229</v>
      </c>
      <c r="LH21743">
        <v>0</v>
      </c>
      <c r="LI21743">
        <v>61229</v>
      </c>
      <c r="LJ21743">
        <v>66925</v>
      </c>
      <c r="LK21743">
        <v>2015</v>
      </c>
      <c r="LL21743" t="s">
        <v>1329</v>
      </c>
    </row>
    <row r="21744" spans="313:324" x14ac:dyDescent="0.3">
      <c r="LA21744">
        <v>22432</v>
      </c>
      <c r="LB21744" t="s">
        <v>1411</v>
      </c>
      <c r="LC21744" s="2">
        <v>42354.679942129631</v>
      </c>
      <c r="LD21744" t="s">
        <v>1330</v>
      </c>
      <c r="LE21744">
        <v>25076</v>
      </c>
      <c r="LF21744">
        <v>738051</v>
      </c>
      <c r="LG21744">
        <v>25076</v>
      </c>
      <c r="LH21744">
        <v>0</v>
      </c>
      <c r="LI21744">
        <v>763127</v>
      </c>
      <c r="LJ21744">
        <v>450008</v>
      </c>
      <c r="LK21744">
        <v>2015</v>
      </c>
      <c r="LL21744" t="s">
        <v>1329</v>
      </c>
    </row>
    <row r="21745" spans="313:324" x14ac:dyDescent="0.3">
      <c r="LA21745">
        <v>22433</v>
      </c>
      <c r="LB21745" t="s">
        <v>1411</v>
      </c>
      <c r="LC21745" s="2">
        <v>42354.683553240742</v>
      </c>
      <c r="LD21745" t="s">
        <v>1337</v>
      </c>
      <c r="LE21745">
        <v>0</v>
      </c>
      <c r="LF21745">
        <v>0</v>
      </c>
      <c r="LG21745">
        <v>0</v>
      </c>
      <c r="LH21745">
        <v>304207</v>
      </c>
      <c r="LI21745">
        <v>304207</v>
      </c>
      <c r="LJ21745">
        <v>322370</v>
      </c>
      <c r="LK21745">
        <v>2015</v>
      </c>
      <c r="LL21745" t="s">
        <v>1336</v>
      </c>
    </row>
    <row r="21746" spans="313:324" x14ac:dyDescent="0.3">
      <c r="LA21746">
        <v>22434</v>
      </c>
      <c r="LB21746" t="s">
        <v>1411</v>
      </c>
      <c r="LC21746" s="2">
        <v>42354.683553240742</v>
      </c>
      <c r="LD21746" t="s">
        <v>1338</v>
      </c>
      <c r="LE21746">
        <v>0</v>
      </c>
      <c r="LF21746">
        <v>0</v>
      </c>
      <c r="LG21746">
        <v>0</v>
      </c>
      <c r="LH21746">
        <v>455969</v>
      </c>
      <c r="LI21746">
        <v>455969</v>
      </c>
      <c r="LJ21746">
        <v>495384</v>
      </c>
      <c r="LK21746">
        <v>2015</v>
      </c>
      <c r="LL21746" t="s">
        <v>1336</v>
      </c>
    </row>
    <row r="21747" spans="313:324" x14ac:dyDescent="0.3">
      <c r="LA21747">
        <v>22435</v>
      </c>
      <c r="LB21747" t="s">
        <v>1411</v>
      </c>
      <c r="LC21747" s="2">
        <v>42354.683553240742</v>
      </c>
      <c r="LD21747" t="s">
        <v>1335</v>
      </c>
      <c r="LE21747">
        <v>0</v>
      </c>
      <c r="LF21747">
        <v>0</v>
      </c>
      <c r="LG21747">
        <v>0</v>
      </c>
      <c r="LH21747">
        <v>68603</v>
      </c>
      <c r="LI21747">
        <v>68603</v>
      </c>
      <c r="LJ21747">
        <v>65096</v>
      </c>
      <c r="LK21747">
        <v>2015</v>
      </c>
      <c r="LL21747" t="s">
        <v>1336</v>
      </c>
    </row>
    <row r="21748" spans="313:324" x14ac:dyDescent="0.3">
      <c r="LA21748">
        <v>22436</v>
      </c>
      <c r="LB21748" t="s">
        <v>1411</v>
      </c>
      <c r="LC21748" s="2">
        <v>42354.683553240742</v>
      </c>
      <c r="LD21748" t="s">
        <v>1415</v>
      </c>
      <c r="LE21748">
        <v>0</v>
      </c>
      <c r="LF21748">
        <v>0</v>
      </c>
      <c r="LG21748">
        <v>0</v>
      </c>
      <c r="LH21748">
        <v>841558</v>
      </c>
      <c r="LI21748">
        <v>841558</v>
      </c>
      <c r="LJ21748">
        <v>851940</v>
      </c>
      <c r="LK21748">
        <v>2015</v>
      </c>
      <c r="LL21748" t="s">
        <v>1336</v>
      </c>
    </row>
    <row r="21749" spans="313:324" x14ac:dyDescent="0.3">
      <c r="LA21749">
        <v>22437</v>
      </c>
      <c r="LB21749" t="s">
        <v>1411</v>
      </c>
      <c r="LC21749" s="2">
        <v>42354.683553240742</v>
      </c>
      <c r="LD21749" t="s">
        <v>1406</v>
      </c>
      <c r="LE21749">
        <v>0</v>
      </c>
      <c r="LF21749">
        <v>0</v>
      </c>
      <c r="LG21749">
        <v>0</v>
      </c>
      <c r="LH21749">
        <v>166459</v>
      </c>
      <c r="LI21749">
        <v>166459</v>
      </c>
      <c r="LJ21749">
        <v>168873</v>
      </c>
      <c r="LK21749">
        <v>2015</v>
      </c>
      <c r="LL21749" t="s">
        <v>1336</v>
      </c>
    </row>
    <row r="21750" spans="313:324" x14ac:dyDescent="0.3">
      <c r="LA21750">
        <v>22438</v>
      </c>
      <c r="LB21750" t="s">
        <v>1411</v>
      </c>
      <c r="LC21750" s="2">
        <v>42354.685682870368</v>
      </c>
      <c r="LD21750" t="s">
        <v>1292</v>
      </c>
      <c r="LE21750">
        <v>1189478</v>
      </c>
      <c r="LF21750">
        <v>0</v>
      </c>
      <c r="LG21750">
        <v>156915</v>
      </c>
      <c r="LH21750">
        <v>225349</v>
      </c>
      <c r="LI21750">
        <v>1414827</v>
      </c>
      <c r="LJ21750">
        <v>0</v>
      </c>
      <c r="LK21750">
        <v>2015</v>
      </c>
      <c r="LL21750" t="s">
        <v>1309</v>
      </c>
    </row>
    <row r="21751" spans="313:324" x14ac:dyDescent="0.3">
      <c r="LA21751">
        <v>22439</v>
      </c>
      <c r="LB21751" t="s">
        <v>1411</v>
      </c>
      <c r="LC21751" s="2">
        <v>42354.685682870368</v>
      </c>
      <c r="LD21751" t="s">
        <v>1293</v>
      </c>
      <c r="LE21751">
        <v>3783992</v>
      </c>
      <c r="LF21751">
        <v>0</v>
      </c>
      <c r="LG21751">
        <v>508809</v>
      </c>
      <c r="LH21751">
        <v>1870217</v>
      </c>
      <c r="LI21751">
        <v>5654209</v>
      </c>
      <c r="LJ21751">
        <v>0</v>
      </c>
      <c r="LK21751">
        <v>2015</v>
      </c>
      <c r="LL21751" t="s">
        <v>1309</v>
      </c>
    </row>
    <row r="21752" spans="313:324" x14ac:dyDescent="0.3">
      <c r="LA21752">
        <v>22440</v>
      </c>
      <c r="LB21752" t="s">
        <v>1411</v>
      </c>
      <c r="LC21752" s="2">
        <v>42354.685682870368</v>
      </c>
      <c r="LD21752" t="s">
        <v>1294</v>
      </c>
      <c r="LE21752">
        <v>11473382</v>
      </c>
      <c r="LF21752">
        <v>0</v>
      </c>
      <c r="LG21752">
        <v>1493327</v>
      </c>
      <c r="LH21752">
        <v>1560154</v>
      </c>
      <c r="LI21752">
        <v>13033536</v>
      </c>
      <c r="LJ21752">
        <v>0</v>
      </c>
      <c r="LK21752">
        <v>2015</v>
      </c>
      <c r="LL21752" t="s">
        <v>1309</v>
      </c>
    </row>
    <row r="21753" spans="313:324" x14ac:dyDescent="0.3">
      <c r="LA21753">
        <v>22441</v>
      </c>
      <c r="LB21753" t="s">
        <v>1411</v>
      </c>
      <c r="LC21753" s="2">
        <v>42354.685682870368</v>
      </c>
      <c r="LD21753" t="s">
        <v>1295</v>
      </c>
      <c r="LE21753">
        <v>115731</v>
      </c>
      <c r="LF21753">
        <v>0</v>
      </c>
      <c r="LG21753">
        <v>43537</v>
      </c>
      <c r="LH21753">
        <v>5300731</v>
      </c>
      <c r="LI21753">
        <v>5416462</v>
      </c>
      <c r="LJ21753">
        <v>0</v>
      </c>
      <c r="LK21753">
        <v>2015</v>
      </c>
      <c r="LL21753" t="s">
        <v>1309</v>
      </c>
    </row>
    <row r="21754" spans="313:324" x14ac:dyDescent="0.3">
      <c r="LA21754">
        <v>22442</v>
      </c>
      <c r="LB21754" t="s">
        <v>1411</v>
      </c>
      <c r="LC21754" s="2">
        <v>42354.685682870368</v>
      </c>
      <c r="LD21754" t="s">
        <v>1296</v>
      </c>
      <c r="LE21754">
        <v>9133</v>
      </c>
      <c r="LF21754">
        <v>0</v>
      </c>
      <c r="LG21754">
        <v>985</v>
      </c>
      <c r="LH21754">
        <v>15545</v>
      </c>
      <c r="LI21754">
        <v>24678</v>
      </c>
      <c r="LJ21754">
        <v>0</v>
      </c>
      <c r="LK21754">
        <v>2015</v>
      </c>
      <c r="LL21754" t="s">
        <v>1309</v>
      </c>
    </row>
    <row r="21755" spans="313:324" x14ac:dyDescent="0.3">
      <c r="LA21755">
        <v>22443</v>
      </c>
      <c r="LB21755" t="s">
        <v>1411</v>
      </c>
      <c r="LC21755" s="2">
        <v>42354.685682870368</v>
      </c>
      <c r="LD21755" t="s">
        <v>1298</v>
      </c>
      <c r="LE21755">
        <v>1715019</v>
      </c>
      <c r="LF21755">
        <v>0</v>
      </c>
      <c r="LG21755">
        <v>248693</v>
      </c>
      <c r="LH21755">
        <v>263791</v>
      </c>
      <c r="LI21755">
        <v>1978810</v>
      </c>
      <c r="LJ21755">
        <v>0</v>
      </c>
      <c r="LK21755">
        <v>2015</v>
      </c>
      <c r="LL21755" t="s">
        <v>1309</v>
      </c>
    </row>
    <row r="21756" spans="313:324" x14ac:dyDescent="0.3">
      <c r="LA21756">
        <v>22444</v>
      </c>
      <c r="LB21756" t="s">
        <v>1411</v>
      </c>
      <c r="LC21756" s="2">
        <v>42355.403124999997</v>
      </c>
      <c r="LD21756" t="s">
        <v>1386</v>
      </c>
      <c r="LE21756">
        <v>58347</v>
      </c>
      <c r="LF21756">
        <v>121964</v>
      </c>
      <c r="LG21756">
        <v>6408</v>
      </c>
      <c r="LH21756">
        <v>104552</v>
      </c>
      <c r="LI21756">
        <v>284863</v>
      </c>
      <c r="LJ21756">
        <v>289698</v>
      </c>
      <c r="LK21756">
        <v>2015</v>
      </c>
      <c r="LL21756" t="s">
        <v>1359</v>
      </c>
    </row>
    <row r="21757" spans="313:324" x14ac:dyDescent="0.3">
      <c r="LA21757">
        <v>22445</v>
      </c>
      <c r="LB21757" t="s">
        <v>1411</v>
      </c>
      <c r="LC21757" s="2">
        <v>42355.403124999997</v>
      </c>
      <c r="LD21757" t="s">
        <v>1370</v>
      </c>
      <c r="LE21757">
        <v>0</v>
      </c>
      <c r="LF21757">
        <v>375643</v>
      </c>
      <c r="LG21757">
        <v>0</v>
      </c>
      <c r="LH21757">
        <v>266</v>
      </c>
      <c r="LI21757">
        <v>375909</v>
      </c>
      <c r="LJ21757">
        <v>356815</v>
      </c>
      <c r="LK21757">
        <v>2015</v>
      </c>
      <c r="LL21757" t="s">
        <v>1359</v>
      </c>
    </row>
    <row r="21758" spans="313:324" x14ac:dyDescent="0.3">
      <c r="LA21758">
        <v>22446</v>
      </c>
      <c r="LB21758" t="s">
        <v>1411</v>
      </c>
      <c r="LC21758" s="2">
        <v>42355.403124999997</v>
      </c>
      <c r="LD21758" t="s">
        <v>1358</v>
      </c>
      <c r="LE21758">
        <v>833173</v>
      </c>
      <c r="LF21758">
        <v>1249070</v>
      </c>
      <c r="LG21758">
        <v>181251</v>
      </c>
      <c r="LH21758">
        <v>377867</v>
      </c>
      <c r="LI21758">
        <v>2460110</v>
      </c>
      <c r="LJ21758">
        <v>2533253</v>
      </c>
      <c r="LK21758">
        <v>2015</v>
      </c>
      <c r="LL21758" t="s">
        <v>1359</v>
      </c>
    </row>
    <row r="21759" spans="313:324" x14ac:dyDescent="0.3">
      <c r="LA21759">
        <v>22447</v>
      </c>
      <c r="LB21759" t="s">
        <v>1411</v>
      </c>
      <c r="LC21759" s="2">
        <v>42355.403124999997</v>
      </c>
      <c r="LD21759" t="s">
        <v>1368</v>
      </c>
      <c r="LE21759">
        <v>0</v>
      </c>
      <c r="LF21759">
        <v>889</v>
      </c>
      <c r="LG21759">
        <v>0</v>
      </c>
      <c r="LH21759">
        <v>0</v>
      </c>
      <c r="LI21759">
        <v>889</v>
      </c>
      <c r="LJ21759">
        <v>795</v>
      </c>
      <c r="LK21759">
        <v>2015</v>
      </c>
      <c r="LL21759" t="s">
        <v>1359</v>
      </c>
    </row>
    <row r="21760" spans="313:324" x14ac:dyDescent="0.3">
      <c r="LA21760">
        <v>22448</v>
      </c>
      <c r="LB21760" t="s">
        <v>1411</v>
      </c>
      <c r="LC21760" s="2">
        <v>42355.403124999997</v>
      </c>
      <c r="LD21760" t="s">
        <v>1387</v>
      </c>
      <c r="LE21760">
        <v>0</v>
      </c>
      <c r="LF21760">
        <v>0</v>
      </c>
      <c r="LG21760">
        <v>0</v>
      </c>
      <c r="LH21760">
        <v>3907297</v>
      </c>
      <c r="LI21760">
        <v>3907297</v>
      </c>
      <c r="LJ21760">
        <v>5225662</v>
      </c>
      <c r="LK21760">
        <v>2015</v>
      </c>
      <c r="LL21760" t="s">
        <v>1359</v>
      </c>
    </row>
    <row r="21761" spans="313:324" x14ac:dyDescent="0.3">
      <c r="LA21761">
        <v>22449</v>
      </c>
      <c r="LB21761" t="s">
        <v>1411</v>
      </c>
      <c r="LC21761" s="2">
        <v>42355.403124999997</v>
      </c>
      <c r="LD21761" t="s">
        <v>1369</v>
      </c>
      <c r="LE21761">
        <v>0</v>
      </c>
      <c r="LF21761">
        <v>166480</v>
      </c>
      <c r="LG21761">
        <v>0</v>
      </c>
      <c r="LH21761">
        <v>13117</v>
      </c>
      <c r="LI21761">
        <v>179597</v>
      </c>
      <c r="LJ21761">
        <v>198026</v>
      </c>
      <c r="LK21761">
        <v>2015</v>
      </c>
      <c r="LL21761" t="s">
        <v>1359</v>
      </c>
    </row>
    <row r="21762" spans="313:324" x14ac:dyDescent="0.3">
      <c r="LA21762">
        <v>22450</v>
      </c>
      <c r="LB21762" t="s">
        <v>1422</v>
      </c>
      <c r="LC21762" s="2">
        <v>42355.438993055555</v>
      </c>
      <c r="LD21762" t="s">
        <v>1311</v>
      </c>
      <c r="LE21762">
        <v>720371</v>
      </c>
      <c r="LF21762">
        <v>0</v>
      </c>
      <c r="LG21762">
        <v>0</v>
      </c>
      <c r="LH21762">
        <v>0</v>
      </c>
      <c r="LI21762">
        <v>720371</v>
      </c>
      <c r="LJ21762">
        <v>0</v>
      </c>
      <c r="LK21762">
        <v>2015</v>
      </c>
      <c r="LL21762" t="s">
        <v>1312</v>
      </c>
    </row>
    <row r="21763" spans="313:324" x14ac:dyDescent="0.3">
      <c r="LA21763">
        <v>22451</v>
      </c>
      <c r="LB21763" t="s">
        <v>1422</v>
      </c>
      <c r="LC21763" s="2">
        <v>42355.438993055555</v>
      </c>
      <c r="LD21763" t="s">
        <v>1315</v>
      </c>
      <c r="LE21763">
        <v>318114</v>
      </c>
      <c r="LF21763">
        <v>0</v>
      </c>
      <c r="LG21763">
        <v>0</v>
      </c>
      <c r="LH21763">
        <v>0</v>
      </c>
      <c r="LI21763">
        <v>318114</v>
      </c>
      <c r="LJ21763">
        <v>0</v>
      </c>
      <c r="LK21763">
        <v>2015</v>
      </c>
      <c r="LL21763" t="s">
        <v>1312</v>
      </c>
    </row>
    <row r="21764" spans="313:324" x14ac:dyDescent="0.3">
      <c r="LA21764">
        <v>22452</v>
      </c>
      <c r="LB21764" t="s">
        <v>1422</v>
      </c>
      <c r="LC21764" s="2">
        <v>42355.438993055555</v>
      </c>
      <c r="LD21764" t="s">
        <v>1316</v>
      </c>
      <c r="LE21764">
        <v>81305</v>
      </c>
      <c r="LF21764">
        <v>0</v>
      </c>
      <c r="LG21764">
        <v>0</v>
      </c>
      <c r="LH21764">
        <v>0</v>
      </c>
      <c r="LI21764">
        <v>81305</v>
      </c>
      <c r="LJ21764">
        <v>0</v>
      </c>
      <c r="LK21764">
        <v>2015</v>
      </c>
      <c r="LL21764" t="s">
        <v>1312</v>
      </c>
    </row>
    <row r="21765" spans="313:324" x14ac:dyDescent="0.3">
      <c r="LA21765">
        <v>22453</v>
      </c>
      <c r="LB21765" t="s">
        <v>1422</v>
      </c>
      <c r="LC21765" s="2">
        <v>42355.438993055555</v>
      </c>
      <c r="LD21765" t="s">
        <v>1313</v>
      </c>
      <c r="LE21765">
        <v>7222361</v>
      </c>
      <c r="LF21765">
        <v>0</v>
      </c>
      <c r="LG21765">
        <v>0</v>
      </c>
      <c r="LH21765">
        <v>0</v>
      </c>
      <c r="LI21765">
        <v>7222361</v>
      </c>
      <c r="LJ21765">
        <v>0</v>
      </c>
      <c r="LK21765">
        <v>2015</v>
      </c>
      <c r="LL21765" t="s">
        <v>1312</v>
      </c>
    </row>
    <row r="21766" spans="313:324" x14ac:dyDescent="0.3">
      <c r="LA21766">
        <v>22454</v>
      </c>
      <c r="LB21766" t="s">
        <v>1422</v>
      </c>
      <c r="LC21766" s="2">
        <v>42355.438993055555</v>
      </c>
      <c r="LD21766" t="s">
        <v>1354</v>
      </c>
      <c r="LE21766">
        <v>491809</v>
      </c>
      <c r="LF21766">
        <v>0</v>
      </c>
      <c r="LG21766">
        <v>0</v>
      </c>
      <c r="LH21766">
        <v>0</v>
      </c>
      <c r="LI21766">
        <v>491809</v>
      </c>
      <c r="LJ21766">
        <v>0</v>
      </c>
      <c r="LK21766">
        <v>2015</v>
      </c>
      <c r="LL21766" t="s">
        <v>1312</v>
      </c>
    </row>
    <row r="21767" spans="313:324" x14ac:dyDescent="0.3">
      <c r="LA21767">
        <v>22455</v>
      </c>
      <c r="LB21767" t="s">
        <v>1422</v>
      </c>
      <c r="LC21767" s="2">
        <v>42355.438993055555</v>
      </c>
      <c r="LD21767" t="s">
        <v>1314</v>
      </c>
      <c r="LE21767">
        <v>492232</v>
      </c>
      <c r="LF21767">
        <v>0</v>
      </c>
      <c r="LG21767">
        <v>0</v>
      </c>
      <c r="LH21767">
        <v>0</v>
      </c>
      <c r="LI21767">
        <v>492232</v>
      </c>
      <c r="LJ21767">
        <v>0</v>
      </c>
      <c r="LK21767">
        <v>2015</v>
      </c>
      <c r="LL21767" t="s">
        <v>1312</v>
      </c>
    </row>
    <row r="21768" spans="313:324" x14ac:dyDescent="0.3">
      <c r="LA21768">
        <v>22456</v>
      </c>
      <c r="LB21768" t="s">
        <v>1422</v>
      </c>
      <c r="LC21768" s="2">
        <v>42355.438993055555</v>
      </c>
      <c r="LD21768" t="s">
        <v>1399</v>
      </c>
      <c r="LE21768">
        <v>30286</v>
      </c>
      <c r="LF21768">
        <v>0</v>
      </c>
      <c r="LG21768">
        <v>0</v>
      </c>
      <c r="LH21768">
        <v>0</v>
      </c>
      <c r="LI21768">
        <v>30286</v>
      </c>
      <c r="LJ21768">
        <v>0</v>
      </c>
      <c r="LK21768">
        <v>2015</v>
      </c>
      <c r="LL21768" t="s">
        <v>1312</v>
      </c>
    </row>
    <row r="21769" spans="313:324" x14ac:dyDescent="0.3">
      <c r="LA21769">
        <v>22457</v>
      </c>
      <c r="LB21769" t="s">
        <v>1422</v>
      </c>
      <c r="LC21769" s="2">
        <v>42355.440983796296</v>
      </c>
      <c r="LD21769" t="s">
        <v>1317</v>
      </c>
      <c r="LE21769">
        <v>1385179</v>
      </c>
      <c r="LF21769">
        <v>0</v>
      </c>
      <c r="LG21769">
        <v>1385179</v>
      </c>
      <c r="LH21769">
        <v>0</v>
      </c>
      <c r="LI21769">
        <v>1385179</v>
      </c>
      <c r="LJ21769">
        <v>874248</v>
      </c>
      <c r="LK21769">
        <v>2015</v>
      </c>
      <c r="LL21769" t="s">
        <v>1318</v>
      </c>
    </row>
    <row r="21770" spans="313:324" x14ac:dyDescent="0.3">
      <c r="LA21770">
        <v>22458</v>
      </c>
      <c r="LB21770" t="s">
        <v>1422</v>
      </c>
      <c r="LC21770" s="2">
        <v>42355.440983796296</v>
      </c>
      <c r="LD21770" t="s">
        <v>1355</v>
      </c>
      <c r="LE21770">
        <v>32150</v>
      </c>
      <c r="LF21770">
        <v>0</v>
      </c>
      <c r="LG21770">
        <v>32150</v>
      </c>
      <c r="LH21770">
        <v>0</v>
      </c>
      <c r="LI21770">
        <v>32150</v>
      </c>
      <c r="LJ21770">
        <v>35275</v>
      </c>
      <c r="LK21770">
        <v>2015</v>
      </c>
      <c r="LL21770" t="s">
        <v>1318</v>
      </c>
    </row>
    <row r="21771" spans="313:324" x14ac:dyDescent="0.3">
      <c r="LA21771">
        <v>22459</v>
      </c>
      <c r="LB21771" t="s">
        <v>1422</v>
      </c>
      <c r="LC21771" s="2">
        <v>42355.440983796296</v>
      </c>
      <c r="LD21771" t="s">
        <v>1402</v>
      </c>
      <c r="LE21771">
        <v>468020</v>
      </c>
      <c r="LF21771">
        <v>0</v>
      </c>
      <c r="LG21771">
        <v>468020</v>
      </c>
      <c r="LH21771">
        <v>0</v>
      </c>
      <c r="LI21771">
        <v>468020</v>
      </c>
      <c r="LJ21771">
        <v>422966</v>
      </c>
      <c r="LK21771">
        <v>2015</v>
      </c>
      <c r="LL21771" t="s">
        <v>1318</v>
      </c>
    </row>
    <row r="21772" spans="313:324" x14ac:dyDescent="0.3">
      <c r="LA21772">
        <v>22460</v>
      </c>
      <c r="LB21772" t="s">
        <v>1422</v>
      </c>
      <c r="LC21772" s="2">
        <v>42355.440983796296</v>
      </c>
      <c r="LD21772" t="s">
        <v>1321</v>
      </c>
      <c r="LE21772">
        <v>265285</v>
      </c>
      <c r="LF21772">
        <v>0</v>
      </c>
      <c r="LG21772">
        <v>265285</v>
      </c>
      <c r="LH21772">
        <v>0</v>
      </c>
      <c r="LI21772">
        <v>265285</v>
      </c>
      <c r="LJ21772">
        <v>273995</v>
      </c>
      <c r="LK21772">
        <v>2015</v>
      </c>
      <c r="LL21772" t="s">
        <v>1318</v>
      </c>
    </row>
    <row r="21773" spans="313:324" x14ac:dyDescent="0.3">
      <c r="LA21773">
        <v>22461</v>
      </c>
      <c r="LB21773" t="s">
        <v>1422</v>
      </c>
      <c r="LC21773" s="2">
        <v>42355.440983796296</v>
      </c>
      <c r="LD21773" t="s">
        <v>1350</v>
      </c>
      <c r="LE21773">
        <v>208070</v>
      </c>
      <c r="LF21773">
        <v>0</v>
      </c>
      <c r="LG21773">
        <v>208070</v>
      </c>
      <c r="LH21773">
        <v>0</v>
      </c>
      <c r="LI21773">
        <v>208070</v>
      </c>
      <c r="LJ21773">
        <v>241065</v>
      </c>
      <c r="LK21773">
        <v>2015</v>
      </c>
      <c r="LL21773" t="s">
        <v>1318</v>
      </c>
    </row>
    <row r="21774" spans="313:324" x14ac:dyDescent="0.3">
      <c r="LA21774">
        <v>22462</v>
      </c>
      <c r="LB21774" t="s">
        <v>1422</v>
      </c>
      <c r="LC21774" s="2">
        <v>42355.440983796296</v>
      </c>
      <c r="LD21774" t="s">
        <v>1348</v>
      </c>
      <c r="LE21774">
        <v>266355</v>
      </c>
      <c r="LF21774">
        <v>0</v>
      </c>
      <c r="LG21774">
        <v>266355</v>
      </c>
      <c r="LH21774">
        <v>0</v>
      </c>
      <c r="LI21774">
        <v>266355</v>
      </c>
      <c r="LJ21774">
        <v>278806</v>
      </c>
      <c r="LK21774">
        <v>2015</v>
      </c>
      <c r="LL21774" t="s">
        <v>1318</v>
      </c>
    </row>
    <row r="21775" spans="313:324" x14ac:dyDescent="0.3">
      <c r="LA21775">
        <v>22463</v>
      </c>
      <c r="LB21775" t="s">
        <v>1422</v>
      </c>
      <c r="LC21775" s="2">
        <v>42355.441423611112</v>
      </c>
      <c r="LD21775" t="s">
        <v>1323</v>
      </c>
      <c r="LE21775">
        <v>-919948</v>
      </c>
      <c r="LF21775">
        <v>0</v>
      </c>
      <c r="LG21775">
        <v>0</v>
      </c>
      <c r="LH21775">
        <v>0</v>
      </c>
      <c r="LI21775">
        <v>-919948</v>
      </c>
      <c r="LJ21775">
        <v>0</v>
      </c>
      <c r="LK21775">
        <v>2015</v>
      </c>
      <c r="LL21775" t="s">
        <v>1324</v>
      </c>
    </row>
    <row r="21776" spans="313:324" x14ac:dyDescent="0.3">
      <c r="LA21776">
        <v>22464</v>
      </c>
      <c r="LB21776" t="s">
        <v>1422</v>
      </c>
      <c r="LC21776" s="2">
        <v>42355.441423611112</v>
      </c>
      <c r="LD21776" t="s">
        <v>1373</v>
      </c>
      <c r="LE21776">
        <v>-563538</v>
      </c>
      <c r="LF21776">
        <v>0</v>
      </c>
      <c r="LG21776">
        <v>0</v>
      </c>
      <c r="LH21776">
        <v>0</v>
      </c>
      <c r="LI21776">
        <v>-563538</v>
      </c>
      <c r="LJ21776">
        <v>0</v>
      </c>
      <c r="LK21776">
        <v>2015</v>
      </c>
      <c r="LL21776" t="s">
        <v>1324</v>
      </c>
    </row>
    <row r="21777" spans="313:324" x14ac:dyDescent="0.3">
      <c r="LA21777">
        <v>22465</v>
      </c>
      <c r="LB21777" t="s">
        <v>1422</v>
      </c>
      <c r="LC21777" s="2">
        <v>42355.441423611112</v>
      </c>
      <c r="LD21777" t="s">
        <v>1327</v>
      </c>
      <c r="LE21777">
        <v>-3824949</v>
      </c>
      <c r="LF21777">
        <v>0</v>
      </c>
      <c r="LG21777">
        <v>0</v>
      </c>
      <c r="LH21777">
        <v>0</v>
      </c>
      <c r="LI21777">
        <v>-3824949</v>
      </c>
      <c r="LJ21777">
        <v>0</v>
      </c>
      <c r="LK21777">
        <v>2015</v>
      </c>
      <c r="LL21777" t="s">
        <v>1324</v>
      </c>
    </row>
    <row r="21778" spans="313:324" x14ac:dyDescent="0.3">
      <c r="LA21778">
        <v>22466</v>
      </c>
      <c r="LB21778" t="s">
        <v>1422</v>
      </c>
      <c r="LC21778" s="2">
        <v>42355.441423611112</v>
      </c>
      <c r="LD21778" t="s">
        <v>1326</v>
      </c>
      <c r="LE21778">
        <v>-317173</v>
      </c>
      <c r="LF21778">
        <v>0</v>
      </c>
      <c r="LG21778">
        <v>0</v>
      </c>
      <c r="LH21778">
        <v>0</v>
      </c>
      <c r="LI21778">
        <v>-317173</v>
      </c>
      <c r="LJ21778">
        <v>0</v>
      </c>
      <c r="LK21778">
        <v>2015</v>
      </c>
      <c r="LL21778" t="s">
        <v>1324</v>
      </c>
    </row>
    <row r="21779" spans="313:324" x14ac:dyDescent="0.3">
      <c r="LA21779">
        <v>22467</v>
      </c>
      <c r="LB21779" t="s">
        <v>1422</v>
      </c>
      <c r="LC21779" s="2">
        <v>42355.442280092589</v>
      </c>
      <c r="LD21779" t="s">
        <v>1328</v>
      </c>
      <c r="LE21779">
        <v>0</v>
      </c>
      <c r="LF21779">
        <v>1797770</v>
      </c>
      <c r="LG21779">
        <v>0</v>
      </c>
      <c r="LH21779">
        <v>0</v>
      </c>
      <c r="LI21779">
        <v>1797770</v>
      </c>
      <c r="LJ21779">
        <v>0</v>
      </c>
      <c r="LK21779">
        <v>2015</v>
      </c>
      <c r="LL21779" t="s">
        <v>1329</v>
      </c>
    </row>
    <row r="21780" spans="313:324" x14ac:dyDescent="0.3">
      <c r="LA21780">
        <v>22468</v>
      </c>
      <c r="LB21780" t="s">
        <v>1422</v>
      </c>
      <c r="LC21780" s="2">
        <v>42355.442280092589</v>
      </c>
      <c r="LD21780" t="s">
        <v>1331</v>
      </c>
      <c r="LE21780">
        <v>294676</v>
      </c>
      <c r="LF21780">
        <v>0</v>
      </c>
      <c r="LG21780">
        <v>0</v>
      </c>
      <c r="LH21780">
        <v>0</v>
      </c>
      <c r="LI21780">
        <v>294676</v>
      </c>
      <c r="LJ21780">
        <v>0</v>
      </c>
      <c r="LK21780">
        <v>2015</v>
      </c>
      <c r="LL21780" t="s">
        <v>1329</v>
      </c>
    </row>
    <row r="21781" spans="313:324" x14ac:dyDescent="0.3">
      <c r="LA21781">
        <v>22469</v>
      </c>
      <c r="LB21781" t="s">
        <v>1422</v>
      </c>
      <c r="LC21781" s="2">
        <v>42355.442280092589</v>
      </c>
      <c r="LD21781" t="s">
        <v>1333</v>
      </c>
      <c r="LE21781">
        <v>962137</v>
      </c>
      <c r="LF21781">
        <v>0</v>
      </c>
      <c r="LG21781">
        <v>0</v>
      </c>
      <c r="LH21781">
        <v>0</v>
      </c>
      <c r="LI21781">
        <v>962137</v>
      </c>
      <c r="LJ21781">
        <v>0</v>
      </c>
      <c r="LK21781">
        <v>2015</v>
      </c>
      <c r="LL21781" t="s">
        <v>1329</v>
      </c>
    </row>
    <row r="21782" spans="313:324" x14ac:dyDescent="0.3">
      <c r="LA21782">
        <v>22470</v>
      </c>
      <c r="LB21782" t="s">
        <v>1422</v>
      </c>
      <c r="LC21782" s="2">
        <v>42355.442280092589</v>
      </c>
      <c r="LD21782" t="s">
        <v>1332</v>
      </c>
      <c r="LE21782">
        <v>5504</v>
      </c>
      <c r="LF21782">
        <v>0</v>
      </c>
      <c r="LG21782">
        <v>0</v>
      </c>
      <c r="LH21782">
        <v>232164</v>
      </c>
      <c r="LI21782">
        <v>237668</v>
      </c>
      <c r="LJ21782">
        <v>0</v>
      </c>
      <c r="LK21782">
        <v>2015</v>
      </c>
      <c r="LL21782" t="s">
        <v>1329</v>
      </c>
    </row>
    <row r="21783" spans="313:324" x14ac:dyDescent="0.3">
      <c r="LA21783">
        <v>22471</v>
      </c>
      <c r="LB21783" t="s">
        <v>1422</v>
      </c>
      <c r="LC21783" s="2">
        <v>42355.442280092589</v>
      </c>
      <c r="LD21783" t="s">
        <v>1330</v>
      </c>
      <c r="LE21783">
        <v>0</v>
      </c>
      <c r="LF21783">
        <v>1633441</v>
      </c>
      <c r="LG21783">
        <v>0</v>
      </c>
      <c r="LH21783">
        <v>0</v>
      </c>
      <c r="LI21783">
        <v>1633441</v>
      </c>
      <c r="LJ21783">
        <v>0</v>
      </c>
      <c r="LK21783">
        <v>2015</v>
      </c>
      <c r="LL21783" t="s">
        <v>1329</v>
      </c>
    </row>
    <row r="21784" spans="313:324" x14ac:dyDescent="0.3">
      <c r="LA21784">
        <v>22472</v>
      </c>
      <c r="LB21784" t="s">
        <v>1422</v>
      </c>
      <c r="LC21784" s="2">
        <v>42355.442696759259</v>
      </c>
      <c r="LD21784" t="s">
        <v>1356</v>
      </c>
      <c r="LE21784">
        <v>0</v>
      </c>
      <c r="LF21784">
        <v>0</v>
      </c>
      <c r="LG21784">
        <v>0</v>
      </c>
      <c r="LH21784">
        <v>275000</v>
      </c>
      <c r="LI21784">
        <v>275000</v>
      </c>
      <c r="LJ21784">
        <v>0</v>
      </c>
      <c r="LK21784">
        <v>2015</v>
      </c>
      <c r="LL21784" t="s">
        <v>1336</v>
      </c>
    </row>
    <row r="21785" spans="313:324" x14ac:dyDescent="0.3">
      <c r="LA21785">
        <v>22473</v>
      </c>
      <c r="LB21785" t="s">
        <v>1422</v>
      </c>
      <c r="LC21785" s="2">
        <v>42355.442696759259</v>
      </c>
      <c r="LD21785" t="s">
        <v>1335</v>
      </c>
      <c r="LE21785">
        <v>0</v>
      </c>
      <c r="LF21785">
        <v>0</v>
      </c>
      <c r="LG21785">
        <v>0</v>
      </c>
      <c r="LH21785">
        <v>3385</v>
      </c>
      <c r="LI21785">
        <v>3385</v>
      </c>
      <c r="LJ21785">
        <v>0</v>
      </c>
      <c r="LK21785">
        <v>2015</v>
      </c>
      <c r="LL21785" t="s">
        <v>1336</v>
      </c>
    </row>
    <row r="21786" spans="313:324" x14ac:dyDescent="0.3">
      <c r="LA21786">
        <v>22474</v>
      </c>
      <c r="LB21786" t="s">
        <v>1422</v>
      </c>
      <c r="LC21786" s="2">
        <v>42355.442696759259</v>
      </c>
      <c r="LD21786" t="s">
        <v>1415</v>
      </c>
      <c r="LE21786">
        <v>0</v>
      </c>
      <c r="LF21786">
        <v>0</v>
      </c>
      <c r="LG21786">
        <v>0</v>
      </c>
      <c r="LH21786">
        <v>465609</v>
      </c>
      <c r="LI21786">
        <v>465609</v>
      </c>
      <c r="LJ21786">
        <v>0</v>
      </c>
      <c r="LK21786">
        <v>2015</v>
      </c>
      <c r="LL21786" t="s">
        <v>1336</v>
      </c>
    </row>
    <row r="21787" spans="313:324" x14ac:dyDescent="0.3">
      <c r="LA21787">
        <v>22475</v>
      </c>
      <c r="LB21787" t="s">
        <v>1422</v>
      </c>
      <c r="LC21787" s="2">
        <v>42355.445555555554</v>
      </c>
      <c r="LD21787" t="s">
        <v>1292</v>
      </c>
      <c r="LE21787">
        <v>1071311</v>
      </c>
      <c r="LF21787">
        <v>0</v>
      </c>
      <c r="LG21787">
        <v>230101</v>
      </c>
      <c r="LH21787">
        <v>205992</v>
      </c>
      <c r="LI21787">
        <v>1277303</v>
      </c>
      <c r="LJ21787">
        <v>1263721</v>
      </c>
      <c r="LK21787">
        <v>2015</v>
      </c>
      <c r="LL21787" t="s">
        <v>1309</v>
      </c>
    </row>
    <row r="21788" spans="313:324" x14ac:dyDescent="0.3">
      <c r="LA21788">
        <v>22476</v>
      </c>
      <c r="LB21788" t="s">
        <v>1422</v>
      </c>
      <c r="LC21788" s="2">
        <v>42355.445555555554</v>
      </c>
      <c r="LD21788" t="s">
        <v>1293</v>
      </c>
      <c r="LE21788">
        <v>1525282</v>
      </c>
      <c r="LF21788">
        <v>0</v>
      </c>
      <c r="LG21788">
        <v>339197</v>
      </c>
      <c r="LH21788">
        <v>1263834</v>
      </c>
      <c r="LI21788">
        <v>2789116</v>
      </c>
      <c r="LJ21788">
        <v>3760126</v>
      </c>
      <c r="LK21788">
        <v>2015</v>
      </c>
      <c r="LL21788" t="s">
        <v>1309</v>
      </c>
    </row>
    <row r="21789" spans="313:324" x14ac:dyDescent="0.3">
      <c r="LA21789">
        <v>22477</v>
      </c>
      <c r="LB21789" t="s">
        <v>1422</v>
      </c>
      <c r="LC21789" s="2">
        <v>42355.445555555554</v>
      </c>
      <c r="LD21789" t="s">
        <v>1294</v>
      </c>
      <c r="LE21789">
        <v>7253115</v>
      </c>
      <c r="LF21789">
        <v>0</v>
      </c>
      <c r="LG21789">
        <v>1642397</v>
      </c>
      <c r="LH21789">
        <v>726205</v>
      </c>
      <c r="LI21789">
        <v>7979320</v>
      </c>
      <c r="LJ21789">
        <v>10096340</v>
      </c>
      <c r="LK21789">
        <v>2015</v>
      </c>
      <c r="LL21789" t="s">
        <v>1309</v>
      </c>
    </row>
    <row r="21790" spans="313:324" x14ac:dyDescent="0.3">
      <c r="LA21790">
        <v>22478</v>
      </c>
      <c r="LB21790" t="s">
        <v>1422</v>
      </c>
      <c r="LC21790" s="2">
        <v>42355.445555555554</v>
      </c>
      <c r="LD21790" t="s">
        <v>1295</v>
      </c>
      <c r="LE21790">
        <v>804462</v>
      </c>
      <c r="LF21790">
        <v>0</v>
      </c>
      <c r="LG21790">
        <v>250620</v>
      </c>
      <c r="LH21790">
        <v>1056897</v>
      </c>
      <c r="LI21790">
        <v>1861359</v>
      </c>
      <c r="LJ21790">
        <v>2433236</v>
      </c>
      <c r="LK21790">
        <v>2015</v>
      </c>
      <c r="LL21790" t="s">
        <v>1309</v>
      </c>
    </row>
    <row r="21791" spans="313:324" x14ac:dyDescent="0.3">
      <c r="LA21791">
        <v>22479</v>
      </c>
      <c r="LB21791" t="s">
        <v>1422</v>
      </c>
      <c r="LC21791" s="2">
        <v>42355.445555555554</v>
      </c>
      <c r="LD21791" t="s">
        <v>1296</v>
      </c>
      <c r="LE21791">
        <v>109102</v>
      </c>
      <c r="LF21791">
        <v>0</v>
      </c>
      <c r="LG21791">
        <v>37916</v>
      </c>
      <c r="LH21791">
        <v>19567</v>
      </c>
      <c r="LI21791">
        <v>128669</v>
      </c>
      <c r="LJ21791">
        <v>246466</v>
      </c>
      <c r="LK21791">
        <v>2015</v>
      </c>
      <c r="LL21791" t="s">
        <v>1309</v>
      </c>
    </row>
    <row r="21792" spans="313:324" x14ac:dyDescent="0.3">
      <c r="LA21792">
        <v>22480</v>
      </c>
      <c r="LB21792" t="s">
        <v>1422</v>
      </c>
      <c r="LC21792" s="2">
        <v>42355.445555555554</v>
      </c>
      <c r="LD21792" t="s">
        <v>1297</v>
      </c>
      <c r="LE21792">
        <v>0</v>
      </c>
      <c r="LF21792">
        <v>0</v>
      </c>
      <c r="LG21792">
        <v>0</v>
      </c>
      <c r="LH21792">
        <v>493892</v>
      </c>
      <c r="LI21792">
        <v>493892</v>
      </c>
      <c r="LJ21792">
        <v>451431</v>
      </c>
      <c r="LK21792">
        <v>2015</v>
      </c>
      <c r="LL21792" t="s">
        <v>1309</v>
      </c>
    </row>
    <row r="21793" spans="313:324" x14ac:dyDescent="0.3">
      <c r="LA21793">
        <v>22481</v>
      </c>
      <c r="LB21793" t="s">
        <v>1422</v>
      </c>
      <c r="LC21793" s="2">
        <v>42355.445555555554</v>
      </c>
      <c r="LD21793" t="s">
        <v>1298</v>
      </c>
      <c r="LE21793">
        <v>1398977</v>
      </c>
      <c r="LF21793">
        <v>0</v>
      </c>
      <c r="LG21793">
        <v>296024</v>
      </c>
      <c r="LH21793">
        <v>204946</v>
      </c>
      <c r="LI21793">
        <v>1603923</v>
      </c>
      <c r="LJ21793">
        <v>1957849</v>
      </c>
      <c r="LK21793">
        <v>2015</v>
      </c>
      <c r="LL21793" t="s">
        <v>1309</v>
      </c>
    </row>
    <row r="21794" spans="313:324" x14ac:dyDescent="0.3">
      <c r="LA21794">
        <v>22482</v>
      </c>
      <c r="LB21794" t="s">
        <v>1422</v>
      </c>
      <c r="LC21794" s="2">
        <v>42355.449201388888</v>
      </c>
      <c r="LD21794" t="s">
        <v>1386</v>
      </c>
      <c r="LE21794">
        <v>0</v>
      </c>
      <c r="LF21794">
        <v>131816</v>
      </c>
      <c r="LG21794">
        <v>0</v>
      </c>
      <c r="LH21794">
        <v>0</v>
      </c>
      <c r="LI21794">
        <v>131816</v>
      </c>
      <c r="LJ21794">
        <v>108470</v>
      </c>
      <c r="LK21794">
        <v>2015</v>
      </c>
      <c r="LL21794" t="s">
        <v>1359</v>
      </c>
    </row>
    <row r="21795" spans="313:324" x14ac:dyDescent="0.3">
      <c r="LA21795">
        <v>22483</v>
      </c>
      <c r="LB21795" t="s">
        <v>1422</v>
      </c>
      <c r="LC21795" s="2">
        <v>42355.449201388888</v>
      </c>
      <c r="LD21795" t="s">
        <v>1370</v>
      </c>
      <c r="LE21795">
        <v>0</v>
      </c>
      <c r="LF21795">
        <v>194313</v>
      </c>
      <c r="LG21795">
        <v>0</v>
      </c>
      <c r="LH21795">
        <v>0</v>
      </c>
      <c r="LI21795">
        <v>194313</v>
      </c>
      <c r="LJ21795">
        <v>185542</v>
      </c>
      <c r="LK21795">
        <v>2015</v>
      </c>
      <c r="LL21795" t="s">
        <v>1359</v>
      </c>
    </row>
    <row r="21796" spans="313:324" x14ac:dyDescent="0.3">
      <c r="LA21796">
        <v>22484</v>
      </c>
      <c r="LB21796" t="s">
        <v>1422</v>
      </c>
      <c r="LC21796" s="2">
        <v>42355.449201388888</v>
      </c>
      <c r="LD21796" t="s">
        <v>1358</v>
      </c>
      <c r="LE21796">
        <v>291423</v>
      </c>
      <c r="LF21796">
        <v>936235</v>
      </c>
      <c r="LG21796">
        <v>49991</v>
      </c>
      <c r="LH21796">
        <v>701508</v>
      </c>
      <c r="LI21796">
        <v>1929166</v>
      </c>
      <c r="LJ21796">
        <v>1333150</v>
      </c>
      <c r="LK21796">
        <v>2015</v>
      </c>
      <c r="LL21796" t="s">
        <v>1359</v>
      </c>
    </row>
    <row r="21797" spans="313:324" x14ac:dyDescent="0.3">
      <c r="LA21797">
        <v>22485</v>
      </c>
      <c r="LB21797" t="s">
        <v>1422</v>
      </c>
      <c r="LC21797" s="2">
        <v>42355.449201388888</v>
      </c>
      <c r="LD21797" t="s">
        <v>1368</v>
      </c>
      <c r="LE21797">
        <v>136284</v>
      </c>
      <c r="LF21797">
        <v>13998</v>
      </c>
      <c r="LG21797">
        <v>46696</v>
      </c>
      <c r="LH21797">
        <v>420957</v>
      </c>
      <c r="LI21797">
        <v>571239</v>
      </c>
      <c r="LJ21797">
        <v>378340</v>
      </c>
      <c r="LK21797">
        <v>2015</v>
      </c>
      <c r="LL21797" t="s">
        <v>1359</v>
      </c>
    </row>
    <row r="21798" spans="313:324" x14ac:dyDescent="0.3">
      <c r="LA21798">
        <v>22486</v>
      </c>
      <c r="LB21798" t="s">
        <v>1422</v>
      </c>
      <c r="LC21798" s="2">
        <v>42355.449201388888</v>
      </c>
      <c r="LD21798" t="s">
        <v>1387</v>
      </c>
      <c r="LE21798">
        <v>0</v>
      </c>
      <c r="LF21798">
        <v>0</v>
      </c>
      <c r="LG21798">
        <v>0</v>
      </c>
      <c r="LH21798">
        <v>5481569</v>
      </c>
      <c r="LI21798">
        <v>5481569</v>
      </c>
      <c r="LJ21798">
        <v>6163621</v>
      </c>
      <c r="LK21798">
        <v>2015</v>
      </c>
      <c r="LL21798" t="s">
        <v>1359</v>
      </c>
    </row>
    <row r="21799" spans="313:324" x14ac:dyDescent="0.3">
      <c r="LA21799">
        <v>22487</v>
      </c>
      <c r="LB21799" t="s">
        <v>1422</v>
      </c>
      <c r="LC21799" s="2">
        <v>42355.449201388888</v>
      </c>
      <c r="LD21799" t="s">
        <v>1369</v>
      </c>
      <c r="LE21799">
        <v>553945</v>
      </c>
      <c r="LF21799">
        <v>169581</v>
      </c>
      <c r="LG21799">
        <v>181008</v>
      </c>
      <c r="LH21799">
        <v>518901</v>
      </c>
      <c r="LI21799">
        <v>1242427</v>
      </c>
      <c r="LJ21799">
        <v>1366625</v>
      </c>
      <c r="LK21799">
        <v>2015</v>
      </c>
      <c r="LL21799" t="s">
        <v>1359</v>
      </c>
    </row>
    <row r="21800" spans="313:324" x14ac:dyDescent="0.3">
      <c r="LA21800">
        <v>22488</v>
      </c>
      <c r="LB21800" t="s">
        <v>1372</v>
      </c>
      <c r="LC21800" s="2">
        <v>42355.638599537036</v>
      </c>
      <c r="LD21800" t="s">
        <v>1321</v>
      </c>
      <c r="LE21800">
        <v>817938</v>
      </c>
      <c r="LF21800">
        <v>0</v>
      </c>
      <c r="LG21800">
        <v>817938</v>
      </c>
      <c r="LH21800">
        <v>0</v>
      </c>
      <c r="LI21800">
        <v>817938</v>
      </c>
      <c r="LJ21800">
        <v>0</v>
      </c>
      <c r="LK21800">
        <v>2014</v>
      </c>
      <c r="LL21800" t="s">
        <v>1318</v>
      </c>
    </row>
    <row r="21801" spans="313:324" x14ac:dyDescent="0.3">
      <c r="LA21801">
        <v>22489</v>
      </c>
      <c r="LB21801" t="s">
        <v>1372</v>
      </c>
      <c r="LC21801" s="2">
        <v>42355.641250000001</v>
      </c>
      <c r="LD21801" t="s">
        <v>1321</v>
      </c>
      <c r="LE21801">
        <v>804941</v>
      </c>
      <c r="LF21801">
        <v>0</v>
      </c>
      <c r="LG21801">
        <v>804941</v>
      </c>
      <c r="LH21801">
        <v>0</v>
      </c>
      <c r="LI21801">
        <v>804941</v>
      </c>
      <c r="LJ21801">
        <v>817938</v>
      </c>
      <c r="LK21801">
        <v>2015</v>
      </c>
      <c r="LL21801" t="s">
        <v>1318</v>
      </c>
    </row>
    <row r="21802" spans="313:324" x14ac:dyDescent="0.3">
      <c r="LA21802">
        <v>22490</v>
      </c>
      <c r="LB21802" t="s">
        <v>1450</v>
      </c>
      <c r="LC21802" s="2">
        <v>42356.502199074072</v>
      </c>
      <c r="LD21802" t="s">
        <v>1423</v>
      </c>
      <c r="LE21802">
        <v>135</v>
      </c>
      <c r="LF21802">
        <v>0</v>
      </c>
      <c r="LG21802">
        <v>135</v>
      </c>
      <c r="LH21802">
        <v>0</v>
      </c>
      <c r="LI21802">
        <v>135</v>
      </c>
      <c r="LJ21802">
        <v>0</v>
      </c>
      <c r="LK21802">
        <v>2015</v>
      </c>
      <c r="LL21802" t="s">
        <v>1318</v>
      </c>
    </row>
    <row r="21803" spans="313:324" x14ac:dyDescent="0.3">
      <c r="LA21803">
        <v>22491</v>
      </c>
      <c r="LB21803" t="s">
        <v>1450</v>
      </c>
      <c r="LC21803" s="2">
        <v>42356.502199074072</v>
      </c>
      <c r="LD21803" t="s">
        <v>1355</v>
      </c>
      <c r="LE21803">
        <v>859220</v>
      </c>
      <c r="LF21803">
        <v>0</v>
      </c>
      <c r="LG21803">
        <v>859220</v>
      </c>
      <c r="LH21803">
        <v>0</v>
      </c>
      <c r="LI21803">
        <v>859220</v>
      </c>
      <c r="LJ21803">
        <v>847350</v>
      </c>
      <c r="LK21803">
        <v>2015</v>
      </c>
      <c r="LL21803" t="s">
        <v>1318</v>
      </c>
    </row>
    <row r="21804" spans="313:324" x14ac:dyDescent="0.3">
      <c r="LA21804">
        <v>22492</v>
      </c>
      <c r="LB21804" t="s">
        <v>1452</v>
      </c>
      <c r="LC21804" s="2">
        <v>42359.660787037035</v>
      </c>
      <c r="LD21804" t="s">
        <v>1311</v>
      </c>
      <c r="LE21804">
        <v>14082874</v>
      </c>
      <c r="LF21804">
        <v>0</v>
      </c>
      <c r="LG21804">
        <v>0</v>
      </c>
      <c r="LH21804">
        <v>0</v>
      </c>
      <c r="LI21804">
        <v>14082874</v>
      </c>
      <c r="LJ21804">
        <v>0</v>
      </c>
      <c r="LK21804">
        <v>2015</v>
      </c>
      <c r="LL21804" t="s">
        <v>1312</v>
      </c>
    </row>
    <row r="21805" spans="313:324" x14ac:dyDescent="0.3">
      <c r="LA21805">
        <v>22493</v>
      </c>
      <c r="LB21805" t="s">
        <v>1452</v>
      </c>
      <c r="LC21805" s="2">
        <v>42359.660787037035</v>
      </c>
      <c r="LD21805" t="s">
        <v>1315</v>
      </c>
      <c r="LE21805">
        <v>2700825</v>
      </c>
      <c r="LF21805">
        <v>0</v>
      </c>
      <c r="LG21805">
        <v>0</v>
      </c>
      <c r="LH21805">
        <v>0</v>
      </c>
      <c r="LI21805">
        <v>2700825</v>
      </c>
      <c r="LJ21805">
        <v>0</v>
      </c>
      <c r="LK21805">
        <v>2015</v>
      </c>
      <c r="LL21805" t="s">
        <v>1312</v>
      </c>
    </row>
    <row r="21806" spans="313:324" x14ac:dyDescent="0.3">
      <c r="LA21806">
        <v>22494</v>
      </c>
      <c r="LB21806" t="s">
        <v>1452</v>
      </c>
      <c r="LC21806" s="2">
        <v>42359.660787037035</v>
      </c>
      <c r="LD21806" t="s">
        <v>1316</v>
      </c>
      <c r="LE21806">
        <v>1231335</v>
      </c>
      <c r="LF21806">
        <v>0</v>
      </c>
      <c r="LG21806">
        <v>0</v>
      </c>
      <c r="LH21806">
        <v>0</v>
      </c>
      <c r="LI21806">
        <v>1231335</v>
      </c>
      <c r="LJ21806">
        <v>0</v>
      </c>
      <c r="LK21806">
        <v>2015</v>
      </c>
      <c r="LL21806" t="s">
        <v>1312</v>
      </c>
    </row>
    <row r="21807" spans="313:324" x14ac:dyDescent="0.3">
      <c r="LA21807">
        <v>22495</v>
      </c>
      <c r="LB21807" t="s">
        <v>1452</v>
      </c>
      <c r="LC21807" s="2">
        <v>42359.660787037035</v>
      </c>
      <c r="LD21807" t="s">
        <v>1313</v>
      </c>
      <c r="LE21807">
        <v>20445813</v>
      </c>
      <c r="LF21807">
        <v>0</v>
      </c>
      <c r="LG21807">
        <v>0</v>
      </c>
      <c r="LH21807">
        <v>0</v>
      </c>
      <c r="LI21807">
        <v>20445813</v>
      </c>
      <c r="LJ21807">
        <v>0</v>
      </c>
      <c r="LK21807">
        <v>2015</v>
      </c>
      <c r="LL21807" t="s">
        <v>1312</v>
      </c>
    </row>
    <row r="21808" spans="313:324" x14ac:dyDescent="0.3">
      <c r="LA21808">
        <v>22496</v>
      </c>
      <c r="LB21808" t="s">
        <v>1452</v>
      </c>
      <c r="LC21808" s="2">
        <v>42359.660787037035</v>
      </c>
      <c r="LD21808" t="s">
        <v>1354</v>
      </c>
      <c r="LE21808">
        <v>5147000</v>
      </c>
      <c r="LF21808">
        <v>0</v>
      </c>
      <c r="LG21808">
        <v>0</v>
      </c>
      <c r="LH21808">
        <v>0</v>
      </c>
      <c r="LI21808">
        <v>5147000</v>
      </c>
      <c r="LJ21808">
        <v>0</v>
      </c>
      <c r="LK21808">
        <v>2015</v>
      </c>
      <c r="LL21808" t="s">
        <v>1312</v>
      </c>
    </row>
    <row r="21809" spans="313:324" x14ac:dyDescent="0.3">
      <c r="LA21809">
        <v>22497</v>
      </c>
      <c r="LB21809" t="s">
        <v>1452</v>
      </c>
      <c r="LC21809" s="2">
        <v>42359.660787037035</v>
      </c>
      <c r="LD21809" t="s">
        <v>1314</v>
      </c>
      <c r="LE21809">
        <v>1622691</v>
      </c>
      <c r="LF21809">
        <v>0</v>
      </c>
      <c r="LG21809">
        <v>0</v>
      </c>
      <c r="LH21809">
        <v>0</v>
      </c>
      <c r="LI21809">
        <v>1622691</v>
      </c>
      <c r="LJ21809">
        <v>0</v>
      </c>
      <c r="LK21809">
        <v>2015</v>
      </c>
      <c r="LL21809" t="s">
        <v>1312</v>
      </c>
    </row>
    <row r="21810" spans="313:324" x14ac:dyDescent="0.3">
      <c r="LA21810">
        <v>22498</v>
      </c>
      <c r="LB21810" t="s">
        <v>1452</v>
      </c>
      <c r="LC21810" s="2">
        <v>42359.660787037035</v>
      </c>
      <c r="LD21810" t="s">
        <v>1399</v>
      </c>
      <c r="LE21810">
        <v>124024</v>
      </c>
      <c r="LF21810">
        <v>0</v>
      </c>
      <c r="LG21810">
        <v>0</v>
      </c>
      <c r="LH21810">
        <v>0</v>
      </c>
      <c r="LI21810">
        <v>124024</v>
      </c>
      <c r="LJ21810">
        <v>0</v>
      </c>
      <c r="LK21810">
        <v>2015</v>
      </c>
      <c r="LL21810" t="s">
        <v>1312</v>
      </c>
    </row>
    <row r="21811" spans="313:324" x14ac:dyDescent="0.3">
      <c r="LA21811">
        <v>22499</v>
      </c>
      <c r="LB21811" t="s">
        <v>1452</v>
      </c>
      <c r="LC21811" s="2">
        <v>42359.661307870374</v>
      </c>
      <c r="LD21811" t="s">
        <v>1317</v>
      </c>
      <c r="LE21811">
        <v>9850589</v>
      </c>
      <c r="LF21811">
        <v>0</v>
      </c>
      <c r="LG21811">
        <v>0</v>
      </c>
      <c r="LH21811">
        <v>0</v>
      </c>
      <c r="LI21811">
        <v>9850589</v>
      </c>
      <c r="LJ21811">
        <v>0</v>
      </c>
      <c r="LK21811">
        <v>2015</v>
      </c>
      <c r="LL21811" t="s">
        <v>1318</v>
      </c>
    </row>
    <row r="21812" spans="313:324" x14ac:dyDescent="0.3">
      <c r="LA21812">
        <v>22500</v>
      </c>
      <c r="LB21812" t="s">
        <v>1452</v>
      </c>
      <c r="LC21812" s="2">
        <v>42359.661307870374</v>
      </c>
      <c r="LD21812" t="s">
        <v>1321</v>
      </c>
      <c r="LE21812">
        <v>780382</v>
      </c>
      <c r="LF21812">
        <v>0</v>
      </c>
      <c r="LG21812">
        <v>0</v>
      </c>
      <c r="LH21812">
        <v>0</v>
      </c>
      <c r="LI21812">
        <v>780382</v>
      </c>
      <c r="LJ21812">
        <v>0</v>
      </c>
      <c r="LK21812">
        <v>2015</v>
      </c>
      <c r="LL21812" t="s">
        <v>1318</v>
      </c>
    </row>
    <row r="21813" spans="313:324" x14ac:dyDescent="0.3">
      <c r="LA21813">
        <v>22501</v>
      </c>
      <c r="LB21813" t="s">
        <v>1452</v>
      </c>
      <c r="LC21813" s="2">
        <v>42359.661307870374</v>
      </c>
      <c r="LD21813" t="s">
        <v>1350</v>
      </c>
      <c r="LE21813">
        <v>3951622</v>
      </c>
      <c r="LF21813">
        <v>0</v>
      </c>
      <c r="LG21813">
        <v>0</v>
      </c>
      <c r="LH21813">
        <v>0</v>
      </c>
      <c r="LI21813">
        <v>3951622</v>
      </c>
      <c r="LJ21813">
        <v>0</v>
      </c>
      <c r="LK21813">
        <v>2015</v>
      </c>
      <c r="LL21813" t="s">
        <v>1318</v>
      </c>
    </row>
    <row r="21814" spans="313:324" x14ac:dyDescent="0.3">
      <c r="LA21814">
        <v>22502</v>
      </c>
      <c r="LB21814" t="s">
        <v>1452</v>
      </c>
      <c r="LC21814" s="2">
        <v>42359.662685185183</v>
      </c>
      <c r="LD21814" t="s">
        <v>1323</v>
      </c>
      <c r="LE21814">
        <v>-3354639</v>
      </c>
      <c r="LF21814">
        <v>0</v>
      </c>
      <c r="LG21814">
        <v>0</v>
      </c>
      <c r="LH21814">
        <v>0</v>
      </c>
      <c r="LI21814">
        <v>-3354639</v>
      </c>
      <c r="LJ21814">
        <v>-3871028</v>
      </c>
      <c r="LK21814">
        <v>2015</v>
      </c>
      <c r="LL21814" t="s">
        <v>1324</v>
      </c>
    </row>
    <row r="21815" spans="313:324" x14ac:dyDescent="0.3">
      <c r="LA21815">
        <v>22503</v>
      </c>
      <c r="LB21815" t="s">
        <v>1452</v>
      </c>
      <c r="LC21815" s="2">
        <v>42359.662685185183</v>
      </c>
      <c r="LD21815" t="s">
        <v>1340</v>
      </c>
      <c r="LE21815">
        <v>-13300301</v>
      </c>
      <c r="LF21815">
        <v>0</v>
      </c>
      <c r="LG21815">
        <v>-13300301</v>
      </c>
      <c r="LH21815">
        <v>0</v>
      </c>
      <c r="LI21815">
        <v>-13300301</v>
      </c>
      <c r="LJ21815">
        <v>-14690214</v>
      </c>
      <c r="LK21815">
        <v>2015</v>
      </c>
      <c r="LL21815" t="s">
        <v>1324</v>
      </c>
    </row>
    <row r="21816" spans="313:324" x14ac:dyDescent="0.3">
      <c r="LA21816">
        <v>22504</v>
      </c>
      <c r="LB21816" t="s">
        <v>1452</v>
      </c>
      <c r="LC21816" s="2">
        <v>42359.662685185183</v>
      </c>
      <c r="LD21816" t="s">
        <v>1361</v>
      </c>
      <c r="LE21816">
        <v>-662538</v>
      </c>
      <c r="LF21816">
        <v>0</v>
      </c>
      <c r="LG21816">
        <v>-662538</v>
      </c>
      <c r="LH21816">
        <v>0</v>
      </c>
      <c r="LI21816">
        <v>-662538</v>
      </c>
      <c r="LJ21816">
        <v>-460961</v>
      </c>
      <c r="LK21816">
        <v>2015</v>
      </c>
      <c r="LL21816" t="s">
        <v>1324</v>
      </c>
    </row>
    <row r="21817" spans="313:324" x14ac:dyDescent="0.3">
      <c r="LA21817">
        <v>22505</v>
      </c>
      <c r="LB21817" t="s">
        <v>1452</v>
      </c>
      <c r="LC21817" s="2">
        <v>42359.662685185183</v>
      </c>
      <c r="LD21817" t="s">
        <v>1373</v>
      </c>
      <c r="LE21817">
        <v>-2565482</v>
      </c>
      <c r="LF21817">
        <v>0</v>
      </c>
      <c r="LG21817">
        <v>-2565482</v>
      </c>
      <c r="LH21817">
        <v>0</v>
      </c>
      <c r="LI21817">
        <v>-2565482</v>
      </c>
      <c r="LJ21817">
        <v>-1627631</v>
      </c>
      <c r="LK21817">
        <v>2015</v>
      </c>
      <c r="LL21817" t="s">
        <v>1324</v>
      </c>
    </row>
    <row r="21818" spans="313:324" x14ac:dyDescent="0.3">
      <c r="LA21818">
        <v>22506</v>
      </c>
      <c r="LB21818" t="s">
        <v>1452</v>
      </c>
      <c r="LC21818" s="2">
        <v>42359.662685185183</v>
      </c>
      <c r="LD21818" t="s">
        <v>1325</v>
      </c>
      <c r="LE21818">
        <v>-915825</v>
      </c>
      <c r="LF21818">
        <v>0</v>
      </c>
      <c r="LG21818">
        <v>-915825</v>
      </c>
      <c r="LH21818">
        <v>0</v>
      </c>
      <c r="LI21818">
        <v>-915825</v>
      </c>
      <c r="LJ21818">
        <v>-1215350</v>
      </c>
      <c r="LK21818">
        <v>2015</v>
      </c>
      <c r="LL21818" t="s">
        <v>1324</v>
      </c>
    </row>
    <row r="21819" spans="313:324" x14ac:dyDescent="0.3">
      <c r="LA21819">
        <v>22507</v>
      </c>
      <c r="LB21819" t="s">
        <v>1452</v>
      </c>
      <c r="LC21819" s="2">
        <v>42359.662685185183</v>
      </c>
      <c r="LD21819" t="s">
        <v>1326</v>
      </c>
      <c r="LE21819">
        <v>-313367</v>
      </c>
      <c r="LF21819">
        <v>0</v>
      </c>
      <c r="LG21819">
        <v>-313367</v>
      </c>
      <c r="LH21819">
        <v>0</v>
      </c>
      <c r="LI21819">
        <v>-313367</v>
      </c>
      <c r="LJ21819">
        <v>-330876</v>
      </c>
      <c r="LK21819">
        <v>2015</v>
      </c>
      <c r="LL21819" t="s">
        <v>1324</v>
      </c>
    </row>
    <row r="21820" spans="313:324" x14ac:dyDescent="0.3">
      <c r="LA21820">
        <v>22509</v>
      </c>
      <c r="LB21820" t="s">
        <v>1452</v>
      </c>
      <c r="LC21820" s="2">
        <v>42359.67765046296</v>
      </c>
      <c r="LD21820" t="s">
        <v>1328</v>
      </c>
      <c r="LE21820">
        <v>279010</v>
      </c>
      <c r="LF21820">
        <v>3791051</v>
      </c>
      <c r="LG21820">
        <v>4070061</v>
      </c>
      <c r="LH21820">
        <v>0</v>
      </c>
      <c r="LI21820">
        <v>4070061</v>
      </c>
      <c r="LJ21820">
        <v>4592172</v>
      </c>
      <c r="LK21820">
        <v>2015</v>
      </c>
      <c r="LL21820" t="s">
        <v>1329</v>
      </c>
    </row>
    <row r="21821" spans="313:324" x14ac:dyDescent="0.3">
      <c r="LA21821">
        <v>22510</v>
      </c>
      <c r="LB21821" t="s">
        <v>1452</v>
      </c>
      <c r="LC21821" s="2">
        <v>42359.67765046296</v>
      </c>
      <c r="LD21821" t="s">
        <v>1331</v>
      </c>
      <c r="LE21821">
        <v>0</v>
      </c>
      <c r="LF21821">
        <v>2128435</v>
      </c>
      <c r="LG21821">
        <v>2128435</v>
      </c>
      <c r="LH21821">
        <v>0</v>
      </c>
      <c r="LI21821">
        <v>2128435</v>
      </c>
      <c r="LJ21821">
        <v>2011564</v>
      </c>
      <c r="LK21821">
        <v>2015</v>
      </c>
      <c r="LL21821" t="s">
        <v>1329</v>
      </c>
    </row>
    <row r="21822" spans="313:324" x14ac:dyDescent="0.3">
      <c r="LA21822">
        <v>22511</v>
      </c>
      <c r="LB21822" t="s">
        <v>1452</v>
      </c>
      <c r="LC21822" s="2">
        <v>42359.67765046296</v>
      </c>
      <c r="LD21822" t="s">
        <v>1333</v>
      </c>
      <c r="LE21822">
        <v>1037469</v>
      </c>
      <c r="LF21822">
        <v>1142</v>
      </c>
      <c r="LG21822">
        <v>0</v>
      </c>
      <c r="LH21822">
        <v>0</v>
      </c>
      <c r="LI21822">
        <v>1038611</v>
      </c>
      <c r="LJ21822">
        <v>735349</v>
      </c>
      <c r="LK21822">
        <v>2015</v>
      </c>
      <c r="LL21822" t="s">
        <v>1329</v>
      </c>
    </row>
    <row r="21823" spans="313:324" x14ac:dyDescent="0.3">
      <c r="LA21823">
        <v>22512</v>
      </c>
      <c r="LB21823" t="s">
        <v>1452</v>
      </c>
      <c r="LC21823" s="2">
        <v>42359.67765046296</v>
      </c>
      <c r="LD21823" t="s">
        <v>1332</v>
      </c>
      <c r="LE21823">
        <v>402953</v>
      </c>
      <c r="LF21823">
        <v>0</v>
      </c>
      <c r="LG21823">
        <v>402953</v>
      </c>
      <c r="LH21823">
        <v>0</v>
      </c>
      <c r="LI21823">
        <v>402953</v>
      </c>
      <c r="LJ21823">
        <v>319657</v>
      </c>
      <c r="LK21823">
        <v>2015</v>
      </c>
      <c r="LL21823" t="s">
        <v>1329</v>
      </c>
    </row>
    <row r="21824" spans="313:324" x14ac:dyDescent="0.3">
      <c r="LA21824">
        <v>22513</v>
      </c>
      <c r="LB21824" t="s">
        <v>1452</v>
      </c>
      <c r="LC21824" s="2">
        <v>42359.67765046296</v>
      </c>
      <c r="LD21824" t="s">
        <v>1330</v>
      </c>
      <c r="LE21824">
        <v>11195</v>
      </c>
      <c r="LF21824">
        <v>3414222</v>
      </c>
      <c r="LG21824">
        <v>3425417</v>
      </c>
      <c r="LH21824">
        <v>0</v>
      </c>
      <c r="LI21824">
        <v>3425417</v>
      </c>
      <c r="LJ21824">
        <v>2671238</v>
      </c>
      <c r="LK21824">
        <v>2015</v>
      </c>
      <c r="LL21824" t="s">
        <v>1329</v>
      </c>
    </row>
    <row r="21825" spans="313:324" x14ac:dyDescent="0.3">
      <c r="LA21825">
        <v>22514</v>
      </c>
      <c r="LB21825" t="s">
        <v>1452</v>
      </c>
      <c r="LC21825" s="2">
        <v>42359.678726851853</v>
      </c>
      <c r="LD21825" t="s">
        <v>1356</v>
      </c>
      <c r="LE21825">
        <v>0</v>
      </c>
      <c r="LF21825">
        <v>0</v>
      </c>
      <c r="LG21825">
        <v>0</v>
      </c>
      <c r="LH21825">
        <v>1212744</v>
      </c>
      <c r="LI21825">
        <v>1212744</v>
      </c>
      <c r="LJ21825">
        <v>2780040</v>
      </c>
      <c r="LK21825">
        <v>2015</v>
      </c>
      <c r="LL21825" t="s">
        <v>1336</v>
      </c>
    </row>
    <row r="21826" spans="313:324" x14ac:dyDescent="0.3">
      <c r="LA21826">
        <v>22515</v>
      </c>
      <c r="LB21826" t="s">
        <v>1452</v>
      </c>
      <c r="LC21826" s="2">
        <v>42359.678726851853</v>
      </c>
      <c r="LD21826" t="s">
        <v>1338</v>
      </c>
      <c r="LE21826">
        <v>0</v>
      </c>
      <c r="LF21826">
        <v>0</v>
      </c>
      <c r="LG21826">
        <v>0</v>
      </c>
      <c r="LH21826">
        <v>630286</v>
      </c>
      <c r="LI21826">
        <v>630286</v>
      </c>
      <c r="LJ21826">
        <v>1791768</v>
      </c>
      <c r="LK21826">
        <v>2015</v>
      </c>
      <c r="LL21826" t="s">
        <v>1336</v>
      </c>
    </row>
    <row r="21827" spans="313:324" x14ac:dyDescent="0.3">
      <c r="LA21827">
        <v>22516</v>
      </c>
      <c r="LB21827" t="s">
        <v>1452</v>
      </c>
      <c r="LC21827" s="2">
        <v>42359.678726851853</v>
      </c>
      <c r="LD21827" t="s">
        <v>1335</v>
      </c>
      <c r="LE21827">
        <v>0</v>
      </c>
      <c r="LF21827">
        <v>0</v>
      </c>
      <c r="LG21827">
        <v>0</v>
      </c>
      <c r="LH21827">
        <v>225671</v>
      </c>
      <c r="LI21827">
        <v>225671</v>
      </c>
      <c r="LJ21827">
        <v>481206</v>
      </c>
      <c r="LK21827">
        <v>2015</v>
      </c>
      <c r="LL21827" t="s">
        <v>1336</v>
      </c>
    </row>
    <row r="21828" spans="313:324" x14ac:dyDescent="0.3">
      <c r="LA21828">
        <v>22517</v>
      </c>
      <c r="LB21828" t="s">
        <v>1452</v>
      </c>
      <c r="LC21828" s="2">
        <v>42359.678726851853</v>
      </c>
      <c r="LD21828" t="s">
        <v>1406</v>
      </c>
      <c r="LE21828">
        <v>0</v>
      </c>
      <c r="LF21828">
        <v>0</v>
      </c>
      <c r="LG21828">
        <v>0</v>
      </c>
      <c r="LH21828">
        <v>1093078</v>
      </c>
      <c r="LI21828">
        <v>1093078</v>
      </c>
      <c r="LJ21828">
        <v>2702540</v>
      </c>
      <c r="LK21828">
        <v>2015</v>
      </c>
      <c r="LL21828" t="s">
        <v>1336</v>
      </c>
    </row>
    <row r="21829" spans="313:324" x14ac:dyDescent="0.3">
      <c r="LA21829">
        <v>22518</v>
      </c>
      <c r="LB21829" t="s">
        <v>1452</v>
      </c>
      <c r="LC21829" s="2">
        <v>42359.680914351855</v>
      </c>
      <c r="LD21829" t="s">
        <v>1292</v>
      </c>
      <c r="LE21829">
        <v>8215187</v>
      </c>
      <c r="LF21829">
        <v>0</v>
      </c>
      <c r="LG21829">
        <v>1110609</v>
      </c>
      <c r="LH21829">
        <v>2554754</v>
      </c>
      <c r="LI21829">
        <v>10769941</v>
      </c>
      <c r="LJ21829">
        <v>10878803</v>
      </c>
      <c r="LK21829">
        <v>2015</v>
      </c>
      <c r="LL21829" t="s">
        <v>1309</v>
      </c>
    </row>
    <row r="21830" spans="313:324" x14ac:dyDescent="0.3">
      <c r="LA21830">
        <v>22519</v>
      </c>
      <c r="LB21830" t="s">
        <v>1452</v>
      </c>
      <c r="LC21830" s="2">
        <v>42359.680914351855</v>
      </c>
      <c r="LD21830" t="s">
        <v>1293</v>
      </c>
      <c r="LE21830">
        <v>17203178</v>
      </c>
      <c r="LF21830">
        <v>0</v>
      </c>
      <c r="LG21830">
        <v>4967870</v>
      </c>
      <c r="LH21830">
        <v>15139148</v>
      </c>
      <c r="LI21830">
        <v>32342326</v>
      </c>
      <c r="LJ21830">
        <v>34888676</v>
      </c>
      <c r="LK21830">
        <v>2015</v>
      </c>
      <c r="LL21830" t="s">
        <v>1309</v>
      </c>
    </row>
    <row r="21831" spans="313:324" x14ac:dyDescent="0.3">
      <c r="LA21831">
        <v>22520</v>
      </c>
      <c r="LB21831" t="s">
        <v>1452</v>
      </c>
      <c r="LC21831" s="2">
        <v>42359.680914351855</v>
      </c>
      <c r="LD21831" t="s">
        <v>1294</v>
      </c>
      <c r="LE21831">
        <v>52411185</v>
      </c>
      <c r="LF21831">
        <v>0</v>
      </c>
      <c r="LG21831">
        <v>6165733</v>
      </c>
      <c r="LH21831">
        <v>4598808</v>
      </c>
      <c r="LI21831">
        <v>57009993</v>
      </c>
      <c r="LJ21831">
        <v>63585050</v>
      </c>
      <c r="LK21831">
        <v>2015</v>
      </c>
      <c r="LL21831" t="s">
        <v>1309</v>
      </c>
    </row>
    <row r="21832" spans="313:324" x14ac:dyDescent="0.3">
      <c r="LA21832">
        <v>22521</v>
      </c>
      <c r="LB21832" t="s">
        <v>1452</v>
      </c>
      <c r="LC21832" s="2">
        <v>42359.680914351855</v>
      </c>
      <c r="LD21832" t="s">
        <v>1295</v>
      </c>
      <c r="LE21832">
        <v>3585609</v>
      </c>
      <c r="LF21832">
        <v>0</v>
      </c>
      <c r="LG21832">
        <v>1161653</v>
      </c>
      <c r="LH21832">
        <v>12808811</v>
      </c>
      <c r="LI21832">
        <v>16394420</v>
      </c>
      <c r="LJ21832">
        <v>17680096</v>
      </c>
      <c r="LK21832">
        <v>2015</v>
      </c>
      <c r="LL21832" t="s">
        <v>1309</v>
      </c>
    </row>
    <row r="21833" spans="313:324" x14ac:dyDescent="0.3">
      <c r="LA21833">
        <v>22522</v>
      </c>
      <c r="LB21833" t="s">
        <v>1452</v>
      </c>
      <c r="LC21833" s="2">
        <v>42359.680914351855</v>
      </c>
      <c r="LD21833" t="s">
        <v>1296</v>
      </c>
      <c r="LE21833">
        <v>2601693</v>
      </c>
      <c r="LF21833">
        <v>0</v>
      </c>
      <c r="LG21833">
        <v>372180</v>
      </c>
      <c r="LH21833">
        <v>2373973</v>
      </c>
      <c r="LI21833">
        <v>4975666</v>
      </c>
      <c r="LJ21833">
        <v>4313183</v>
      </c>
      <c r="LK21833">
        <v>2015</v>
      </c>
      <c r="LL21833" t="s">
        <v>1309</v>
      </c>
    </row>
    <row r="21834" spans="313:324" x14ac:dyDescent="0.3">
      <c r="LA21834">
        <v>22523</v>
      </c>
      <c r="LB21834" t="s">
        <v>1452</v>
      </c>
      <c r="LC21834" s="2">
        <v>42359.680914351855</v>
      </c>
      <c r="LD21834" t="s">
        <v>1298</v>
      </c>
      <c r="LE21834">
        <v>9423274</v>
      </c>
      <c r="LF21834">
        <v>0</v>
      </c>
      <c r="LG21834">
        <v>1207629</v>
      </c>
      <c r="LH21834">
        <v>2729080</v>
      </c>
      <c r="LI21834">
        <v>12152354</v>
      </c>
      <c r="LJ21834">
        <v>13141240</v>
      </c>
      <c r="LK21834">
        <v>2015</v>
      </c>
      <c r="LL21834" t="s">
        <v>1309</v>
      </c>
    </row>
    <row r="21835" spans="313:324" x14ac:dyDescent="0.3">
      <c r="LA21835">
        <v>22524</v>
      </c>
      <c r="LB21835" t="s">
        <v>1452</v>
      </c>
      <c r="LC21835" s="2">
        <v>42359.68277777778</v>
      </c>
      <c r="LD21835" t="s">
        <v>1386</v>
      </c>
      <c r="LE21835">
        <v>630096</v>
      </c>
      <c r="LF21835">
        <v>124767</v>
      </c>
      <c r="LG21835">
        <v>85646</v>
      </c>
      <c r="LH21835">
        <v>851374</v>
      </c>
      <c r="LI21835">
        <v>1606237</v>
      </c>
      <c r="LJ21835">
        <v>2089069</v>
      </c>
      <c r="LK21835">
        <v>2015</v>
      </c>
      <c r="LL21835" t="s">
        <v>1359</v>
      </c>
    </row>
    <row r="21836" spans="313:324" x14ac:dyDescent="0.3">
      <c r="LA21836">
        <v>22525</v>
      </c>
      <c r="LB21836" t="s">
        <v>1452</v>
      </c>
      <c r="LC21836" s="2">
        <v>42359.68277777778</v>
      </c>
      <c r="LD21836" t="s">
        <v>1370</v>
      </c>
      <c r="LE21836">
        <v>483610</v>
      </c>
      <c r="LF21836">
        <v>2488525</v>
      </c>
      <c r="LG21836">
        <v>83885</v>
      </c>
      <c r="LH21836">
        <v>472291</v>
      </c>
      <c r="LI21836">
        <v>3444426</v>
      </c>
      <c r="LJ21836">
        <v>4475842</v>
      </c>
      <c r="LK21836">
        <v>2015</v>
      </c>
      <c r="LL21836" t="s">
        <v>1359</v>
      </c>
    </row>
    <row r="21837" spans="313:324" x14ac:dyDescent="0.3">
      <c r="LA21837">
        <v>22526</v>
      </c>
      <c r="LB21837" t="s">
        <v>1452</v>
      </c>
      <c r="LC21837" s="2">
        <v>42359.68277777778</v>
      </c>
      <c r="LD21837" t="s">
        <v>1358</v>
      </c>
      <c r="LE21837">
        <v>264799</v>
      </c>
      <c r="LF21837">
        <v>3699156</v>
      </c>
      <c r="LG21837">
        <v>23781</v>
      </c>
      <c r="LH21837">
        <v>283814</v>
      </c>
      <c r="LI21837">
        <v>4247769</v>
      </c>
      <c r="LJ21837">
        <v>4634886</v>
      </c>
      <c r="LK21837">
        <v>2015</v>
      </c>
      <c r="LL21837" t="s">
        <v>1359</v>
      </c>
    </row>
    <row r="21838" spans="313:324" x14ac:dyDescent="0.3">
      <c r="LA21838">
        <v>22527</v>
      </c>
      <c r="LB21838" t="s">
        <v>1452</v>
      </c>
      <c r="LC21838" s="2">
        <v>42359.68277777778</v>
      </c>
      <c r="LD21838" t="s">
        <v>1368</v>
      </c>
      <c r="LE21838">
        <v>124046</v>
      </c>
      <c r="LF21838">
        <v>143790</v>
      </c>
      <c r="LG21838">
        <v>31639</v>
      </c>
      <c r="LH21838">
        <v>50927</v>
      </c>
      <c r="LI21838">
        <v>318763</v>
      </c>
      <c r="LJ21838">
        <v>598965</v>
      </c>
      <c r="LK21838">
        <v>2015</v>
      </c>
      <c r="LL21838" t="s">
        <v>1359</v>
      </c>
    </row>
    <row r="21839" spans="313:324" x14ac:dyDescent="0.3">
      <c r="LA21839">
        <v>22528</v>
      </c>
      <c r="LB21839" t="s">
        <v>1452</v>
      </c>
      <c r="LC21839" s="2">
        <v>42359.68277777778</v>
      </c>
      <c r="LD21839" t="s">
        <v>1387</v>
      </c>
      <c r="LE21839">
        <v>0</v>
      </c>
      <c r="LF21839">
        <v>0</v>
      </c>
      <c r="LG21839">
        <v>0</v>
      </c>
      <c r="LH21839">
        <v>33945467</v>
      </c>
      <c r="LI21839">
        <v>33945467</v>
      </c>
      <c r="LJ21839">
        <v>39284305</v>
      </c>
      <c r="LK21839">
        <v>2015</v>
      </c>
      <c r="LL21839" t="s">
        <v>1359</v>
      </c>
    </row>
    <row r="21840" spans="313:324" x14ac:dyDescent="0.3">
      <c r="LA21840">
        <v>22529</v>
      </c>
      <c r="LB21840" t="s">
        <v>1452</v>
      </c>
      <c r="LC21840" s="2">
        <v>42359.68277777778</v>
      </c>
      <c r="LD21840" t="s">
        <v>1369</v>
      </c>
      <c r="LE21840">
        <v>222939</v>
      </c>
      <c r="LF21840">
        <v>828578</v>
      </c>
      <c r="LG21840">
        <v>0</v>
      </c>
      <c r="LH21840">
        <v>13550</v>
      </c>
      <c r="LI21840">
        <v>1065067</v>
      </c>
      <c r="LJ21840">
        <v>1433247</v>
      </c>
      <c r="LK21840">
        <v>2015</v>
      </c>
      <c r="LL21840" t="s">
        <v>1359</v>
      </c>
    </row>
    <row r="21841" spans="313:324" x14ac:dyDescent="0.3">
      <c r="LA21841">
        <v>22530</v>
      </c>
      <c r="LB21841" t="s">
        <v>1393</v>
      </c>
      <c r="LC21841" s="2">
        <v>42360.444513888891</v>
      </c>
      <c r="LD21841" t="s">
        <v>1311</v>
      </c>
      <c r="LE21841">
        <v>66315</v>
      </c>
      <c r="LF21841">
        <v>0</v>
      </c>
      <c r="LG21841">
        <v>66315</v>
      </c>
      <c r="LH21841">
        <v>0</v>
      </c>
      <c r="LI21841">
        <v>66315</v>
      </c>
      <c r="LJ21841">
        <v>60451</v>
      </c>
      <c r="LK21841">
        <v>2015</v>
      </c>
      <c r="LL21841" t="s">
        <v>1312</v>
      </c>
    </row>
    <row r="21842" spans="313:324" x14ac:dyDescent="0.3">
      <c r="LA21842">
        <v>22531</v>
      </c>
      <c r="LB21842" t="s">
        <v>1393</v>
      </c>
      <c r="LC21842" s="2">
        <v>42360.444513888891</v>
      </c>
      <c r="LD21842" t="s">
        <v>1315</v>
      </c>
      <c r="LE21842">
        <v>181859</v>
      </c>
      <c r="LF21842">
        <v>0</v>
      </c>
      <c r="LG21842">
        <v>181859</v>
      </c>
      <c r="LH21842">
        <v>0</v>
      </c>
      <c r="LI21842">
        <v>181859</v>
      </c>
      <c r="LJ21842">
        <v>188919</v>
      </c>
      <c r="LK21842">
        <v>2015</v>
      </c>
      <c r="LL21842" t="s">
        <v>1312</v>
      </c>
    </row>
    <row r="21843" spans="313:324" x14ac:dyDescent="0.3">
      <c r="LA21843">
        <v>22532</v>
      </c>
      <c r="LB21843" t="s">
        <v>1393</v>
      </c>
      <c r="LC21843" s="2">
        <v>42360.444513888891</v>
      </c>
      <c r="LD21843" t="s">
        <v>1316</v>
      </c>
      <c r="LE21843">
        <v>120844</v>
      </c>
      <c r="LF21843">
        <v>0</v>
      </c>
      <c r="LG21843">
        <v>120844</v>
      </c>
      <c r="LH21843">
        <v>0</v>
      </c>
      <c r="LI21843">
        <v>120844</v>
      </c>
      <c r="LJ21843">
        <v>41806</v>
      </c>
      <c r="LK21843">
        <v>2015</v>
      </c>
      <c r="LL21843" t="s">
        <v>1312</v>
      </c>
    </row>
    <row r="21844" spans="313:324" x14ac:dyDescent="0.3">
      <c r="LA21844">
        <v>22533</v>
      </c>
      <c r="LB21844" t="s">
        <v>1393</v>
      </c>
      <c r="LC21844" s="2">
        <v>42360.444513888891</v>
      </c>
      <c r="LD21844" t="s">
        <v>1313</v>
      </c>
      <c r="LE21844">
        <v>2733220</v>
      </c>
      <c r="LF21844">
        <v>0</v>
      </c>
      <c r="LG21844">
        <v>2733220</v>
      </c>
      <c r="LH21844">
        <v>0</v>
      </c>
      <c r="LI21844">
        <v>2733220</v>
      </c>
      <c r="LJ21844">
        <v>2765720</v>
      </c>
      <c r="LK21844">
        <v>2015</v>
      </c>
      <c r="LL21844" t="s">
        <v>1312</v>
      </c>
    </row>
    <row r="21845" spans="313:324" x14ac:dyDescent="0.3">
      <c r="LA21845">
        <v>22534</v>
      </c>
      <c r="LB21845" t="s">
        <v>1393</v>
      </c>
      <c r="LC21845" s="2">
        <v>42360.444513888891</v>
      </c>
      <c r="LD21845" t="s">
        <v>1314</v>
      </c>
      <c r="LE21845">
        <v>185111</v>
      </c>
      <c r="LF21845">
        <v>0</v>
      </c>
      <c r="LG21845">
        <v>185111</v>
      </c>
      <c r="LH21845">
        <v>0</v>
      </c>
      <c r="LI21845">
        <v>185111</v>
      </c>
      <c r="LJ21845">
        <v>184878</v>
      </c>
      <c r="LK21845">
        <v>2015</v>
      </c>
      <c r="LL21845" t="s">
        <v>1312</v>
      </c>
    </row>
    <row r="21846" spans="313:324" x14ac:dyDescent="0.3">
      <c r="LA21846">
        <v>22535</v>
      </c>
      <c r="LB21846" t="s">
        <v>1393</v>
      </c>
      <c r="LC21846" s="2">
        <v>42398.483969907407</v>
      </c>
      <c r="LD21846" t="s">
        <v>1317</v>
      </c>
      <c r="LE21846">
        <v>3237272</v>
      </c>
      <c r="LF21846">
        <v>0</v>
      </c>
      <c r="LG21846">
        <v>3237272</v>
      </c>
      <c r="LH21846">
        <v>55781</v>
      </c>
      <c r="LI21846">
        <v>3293053</v>
      </c>
      <c r="LJ21846">
        <v>3483297</v>
      </c>
      <c r="LK21846">
        <v>2015</v>
      </c>
      <c r="LL21846" t="s">
        <v>1318</v>
      </c>
    </row>
    <row r="21847" spans="313:324" x14ac:dyDescent="0.3">
      <c r="LA21847">
        <v>22536</v>
      </c>
      <c r="LB21847" t="s">
        <v>1393</v>
      </c>
      <c r="LC21847" s="2">
        <v>42398.483969907407</v>
      </c>
      <c r="LD21847" t="s">
        <v>1321</v>
      </c>
      <c r="LE21847">
        <v>112096</v>
      </c>
      <c r="LF21847">
        <v>0</v>
      </c>
      <c r="LG21847">
        <v>112096</v>
      </c>
      <c r="LH21847">
        <v>0</v>
      </c>
      <c r="LI21847">
        <v>112096</v>
      </c>
      <c r="LJ21847">
        <v>120546</v>
      </c>
      <c r="LK21847">
        <v>2015</v>
      </c>
      <c r="LL21847" t="s">
        <v>1318</v>
      </c>
    </row>
    <row r="21848" spans="313:324" x14ac:dyDescent="0.3">
      <c r="LA21848">
        <v>22537</v>
      </c>
      <c r="LB21848" t="s">
        <v>1393</v>
      </c>
      <c r="LC21848" s="2">
        <v>42398.483969907407</v>
      </c>
      <c r="LD21848" t="s">
        <v>1350</v>
      </c>
      <c r="LE21848">
        <v>59420</v>
      </c>
      <c r="LF21848">
        <v>0</v>
      </c>
      <c r="LG21848">
        <v>59420</v>
      </c>
      <c r="LH21848">
        <v>0</v>
      </c>
      <c r="LI21848">
        <v>59420</v>
      </c>
      <c r="LJ21848">
        <v>65172</v>
      </c>
      <c r="LK21848">
        <v>2015</v>
      </c>
      <c r="LL21848" t="s">
        <v>1318</v>
      </c>
    </row>
    <row r="21849" spans="313:324" x14ac:dyDescent="0.3">
      <c r="LA21849">
        <v>22538</v>
      </c>
      <c r="LB21849" t="s">
        <v>1393</v>
      </c>
      <c r="LC21849" s="2">
        <v>42398.483969907407</v>
      </c>
      <c r="LD21849" t="s">
        <v>1320</v>
      </c>
      <c r="LE21849">
        <v>1465333</v>
      </c>
      <c r="LF21849">
        <v>0</v>
      </c>
      <c r="LG21849">
        <v>1465334</v>
      </c>
      <c r="LH21849">
        <v>0</v>
      </c>
      <c r="LI21849">
        <v>1465333</v>
      </c>
      <c r="LJ21849">
        <v>1549187</v>
      </c>
      <c r="LK21849">
        <v>2015</v>
      </c>
      <c r="LL21849" t="s">
        <v>1318</v>
      </c>
    </row>
    <row r="21850" spans="313:324" x14ac:dyDescent="0.3">
      <c r="LA21850">
        <v>22539</v>
      </c>
      <c r="LB21850" t="s">
        <v>1393</v>
      </c>
      <c r="LC21850" s="2">
        <v>42398.483969907407</v>
      </c>
      <c r="LD21850" t="s">
        <v>1319</v>
      </c>
      <c r="LE21850">
        <v>708665</v>
      </c>
      <c r="LF21850">
        <v>0</v>
      </c>
      <c r="LG21850">
        <v>708665</v>
      </c>
      <c r="LH21850">
        <v>0</v>
      </c>
      <c r="LI21850">
        <v>708665</v>
      </c>
      <c r="LJ21850">
        <v>406249</v>
      </c>
      <c r="LK21850">
        <v>2015</v>
      </c>
      <c r="LL21850" t="s">
        <v>1318</v>
      </c>
    </row>
    <row r="21851" spans="313:324" x14ac:dyDescent="0.3">
      <c r="LA21851">
        <v>22540</v>
      </c>
      <c r="LB21851" t="s">
        <v>1393</v>
      </c>
      <c r="LC21851" s="2">
        <v>42398.485543981478</v>
      </c>
      <c r="LD21851" t="s">
        <v>1361</v>
      </c>
      <c r="LE21851">
        <v>-308092</v>
      </c>
      <c r="LF21851">
        <v>0</v>
      </c>
      <c r="LG21851">
        <v>-308092</v>
      </c>
      <c r="LH21851">
        <v>0</v>
      </c>
      <c r="LI21851">
        <v>-308092</v>
      </c>
      <c r="LJ21851">
        <v>-213969</v>
      </c>
      <c r="LK21851">
        <v>2015</v>
      </c>
      <c r="LL21851" t="s">
        <v>1324</v>
      </c>
    </row>
    <row r="21852" spans="313:324" x14ac:dyDescent="0.3">
      <c r="LA21852">
        <v>22541</v>
      </c>
      <c r="LB21852" t="s">
        <v>1393</v>
      </c>
      <c r="LC21852" s="2">
        <v>42398.485543981478</v>
      </c>
      <c r="LD21852" t="s">
        <v>1373</v>
      </c>
      <c r="LE21852">
        <v>-123927</v>
      </c>
      <c r="LF21852">
        <v>0</v>
      </c>
      <c r="LG21852">
        <v>-123927</v>
      </c>
      <c r="LH21852">
        <v>0</v>
      </c>
      <c r="LI21852">
        <v>-123927</v>
      </c>
      <c r="LJ21852">
        <v>-891217</v>
      </c>
      <c r="LK21852">
        <v>2015</v>
      </c>
      <c r="LL21852" t="s">
        <v>1324</v>
      </c>
    </row>
    <row r="21853" spans="313:324" x14ac:dyDescent="0.3">
      <c r="LA21853">
        <v>22542</v>
      </c>
      <c r="LB21853" t="s">
        <v>1393</v>
      </c>
      <c r="LC21853" s="2">
        <v>42398.485543981478</v>
      </c>
      <c r="LD21853" t="s">
        <v>1327</v>
      </c>
      <c r="LE21853">
        <v>-6252247</v>
      </c>
      <c r="LF21853">
        <v>0</v>
      </c>
      <c r="LG21853">
        <v>-6252247</v>
      </c>
      <c r="LH21853">
        <v>0</v>
      </c>
      <c r="LI21853">
        <v>-6252247</v>
      </c>
      <c r="LJ21853">
        <v>-6413462</v>
      </c>
      <c r="LK21853">
        <v>2015</v>
      </c>
      <c r="LL21853" t="s">
        <v>1324</v>
      </c>
    </row>
    <row r="21854" spans="313:324" x14ac:dyDescent="0.3">
      <c r="LA21854">
        <v>22543</v>
      </c>
      <c r="LB21854" t="s">
        <v>1393</v>
      </c>
      <c r="LC21854" s="2">
        <v>42398.485543981478</v>
      </c>
      <c r="LD21854" t="s">
        <v>1326</v>
      </c>
      <c r="LE21854">
        <v>-228132</v>
      </c>
      <c r="LF21854">
        <v>0</v>
      </c>
      <c r="LG21854">
        <v>-228132</v>
      </c>
      <c r="LH21854">
        <v>0</v>
      </c>
      <c r="LI21854">
        <v>-228132</v>
      </c>
      <c r="LJ21854">
        <v>-224504</v>
      </c>
      <c r="LK21854">
        <v>2015</v>
      </c>
      <c r="LL21854" t="s">
        <v>1324</v>
      </c>
    </row>
    <row r="21855" spans="313:324" x14ac:dyDescent="0.3">
      <c r="LA21855">
        <v>22544</v>
      </c>
      <c r="LB21855" t="s">
        <v>1393</v>
      </c>
      <c r="LC21855" s="2">
        <v>42360.44771990741</v>
      </c>
      <c r="LD21855" t="s">
        <v>1328</v>
      </c>
      <c r="LE21855">
        <v>0</v>
      </c>
      <c r="LF21855">
        <v>226997</v>
      </c>
      <c r="LG21855">
        <v>0</v>
      </c>
      <c r="LH21855">
        <v>0</v>
      </c>
      <c r="LI21855">
        <v>226997</v>
      </c>
      <c r="LJ21855">
        <v>0</v>
      </c>
      <c r="LK21855">
        <v>2015</v>
      </c>
      <c r="LL21855" t="s">
        <v>1329</v>
      </c>
    </row>
    <row r="21856" spans="313:324" x14ac:dyDescent="0.3">
      <c r="LA21856">
        <v>22545</v>
      </c>
      <c r="LB21856" t="s">
        <v>1393</v>
      </c>
      <c r="LC21856" s="2">
        <v>42360.44771990741</v>
      </c>
      <c r="LD21856" t="s">
        <v>1351</v>
      </c>
      <c r="LE21856">
        <v>0</v>
      </c>
      <c r="LF21856">
        <v>218026</v>
      </c>
      <c r="LG21856">
        <v>0</v>
      </c>
      <c r="LH21856">
        <v>0</v>
      </c>
      <c r="LI21856">
        <v>218026</v>
      </c>
      <c r="LJ21856">
        <v>0</v>
      </c>
      <c r="LK21856">
        <v>2015</v>
      </c>
      <c r="LL21856" t="s">
        <v>1329</v>
      </c>
    </row>
    <row r="21857" spans="313:324" x14ac:dyDescent="0.3">
      <c r="LA21857">
        <v>22546</v>
      </c>
      <c r="LB21857" t="s">
        <v>1393</v>
      </c>
      <c r="LC21857" s="2">
        <v>42360.44771990741</v>
      </c>
      <c r="LD21857" t="s">
        <v>1333</v>
      </c>
      <c r="LE21857">
        <v>551096</v>
      </c>
      <c r="LF21857">
        <v>0</v>
      </c>
      <c r="LG21857">
        <v>0</v>
      </c>
      <c r="LH21857">
        <v>0</v>
      </c>
      <c r="LI21857">
        <v>551096</v>
      </c>
      <c r="LJ21857">
        <v>0</v>
      </c>
      <c r="LK21857">
        <v>2015</v>
      </c>
      <c r="LL21857" t="s">
        <v>1329</v>
      </c>
    </row>
    <row r="21858" spans="313:324" x14ac:dyDescent="0.3">
      <c r="LA21858">
        <v>22547</v>
      </c>
      <c r="LB21858" t="s">
        <v>1393</v>
      </c>
      <c r="LC21858" s="2">
        <v>42360.44771990741</v>
      </c>
      <c r="LD21858" t="s">
        <v>1332</v>
      </c>
      <c r="LE21858">
        <v>69047</v>
      </c>
      <c r="LF21858">
        <v>0</v>
      </c>
      <c r="LG21858">
        <v>0</v>
      </c>
      <c r="LH21858">
        <v>0</v>
      </c>
      <c r="LI21858">
        <v>69047</v>
      </c>
      <c r="LJ21858">
        <v>0</v>
      </c>
      <c r="LK21858">
        <v>2015</v>
      </c>
      <c r="LL21858" t="s">
        <v>1329</v>
      </c>
    </row>
    <row r="21859" spans="313:324" x14ac:dyDescent="0.3">
      <c r="LA21859">
        <v>22548</v>
      </c>
      <c r="LB21859" t="s">
        <v>1393</v>
      </c>
      <c r="LC21859" s="2">
        <v>42360.44771990741</v>
      </c>
      <c r="LD21859" t="s">
        <v>1330</v>
      </c>
      <c r="LE21859">
        <v>0</v>
      </c>
      <c r="LF21859">
        <v>458597</v>
      </c>
      <c r="LG21859">
        <v>0</v>
      </c>
      <c r="LH21859">
        <v>0</v>
      </c>
      <c r="LI21859">
        <v>458597</v>
      </c>
      <c r="LJ21859">
        <v>0</v>
      </c>
      <c r="LK21859">
        <v>2015</v>
      </c>
      <c r="LL21859" t="s">
        <v>1329</v>
      </c>
    </row>
    <row r="21860" spans="313:324" x14ac:dyDescent="0.3">
      <c r="LA21860">
        <v>22549</v>
      </c>
      <c r="LB21860" t="s">
        <v>1393</v>
      </c>
      <c r="LC21860" s="2">
        <v>42360.448125000003</v>
      </c>
      <c r="LD21860" t="s">
        <v>1356</v>
      </c>
      <c r="LE21860">
        <v>0</v>
      </c>
      <c r="LF21860">
        <v>0</v>
      </c>
      <c r="LG21860">
        <v>0</v>
      </c>
      <c r="LH21860">
        <v>1391247</v>
      </c>
      <c r="LI21860">
        <v>1391247</v>
      </c>
      <c r="LJ21860">
        <v>0</v>
      </c>
      <c r="LK21860">
        <v>2015</v>
      </c>
      <c r="LL21860" t="s">
        <v>1336</v>
      </c>
    </row>
    <row r="21861" spans="313:324" x14ac:dyDescent="0.3">
      <c r="LA21861">
        <v>22550</v>
      </c>
      <c r="LB21861" t="s">
        <v>1393</v>
      </c>
      <c r="LC21861" s="2">
        <v>42360.448125000003</v>
      </c>
      <c r="LD21861" t="s">
        <v>1338</v>
      </c>
      <c r="LE21861">
        <v>0</v>
      </c>
      <c r="LF21861">
        <v>0</v>
      </c>
      <c r="LG21861">
        <v>0</v>
      </c>
      <c r="LH21861">
        <v>665160</v>
      </c>
      <c r="LI21861">
        <v>665160</v>
      </c>
      <c r="LJ21861">
        <v>0</v>
      </c>
      <c r="LK21861">
        <v>2015</v>
      </c>
      <c r="LL21861" t="s">
        <v>1336</v>
      </c>
    </row>
    <row r="21862" spans="313:324" x14ac:dyDescent="0.3">
      <c r="LA21862">
        <v>22551</v>
      </c>
      <c r="LB21862" t="s">
        <v>1393</v>
      </c>
      <c r="LC21862" s="2">
        <v>42360.448125000003</v>
      </c>
      <c r="LD21862" t="s">
        <v>1415</v>
      </c>
      <c r="LE21862">
        <v>0</v>
      </c>
      <c r="LF21862">
        <v>0</v>
      </c>
      <c r="LG21862">
        <v>0</v>
      </c>
      <c r="LH21862">
        <v>452048</v>
      </c>
      <c r="LI21862">
        <v>452048</v>
      </c>
      <c r="LJ21862">
        <v>0</v>
      </c>
      <c r="LK21862">
        <v>2015</v>
      </c>
      <c r="LL21862" t="s">
        <v>1336</v>
      </c>
    </row>
    <row r="21863" spans="313:324" x14ac:dyDescent="0.3">
      <c r="LA21863">
        <v>22552</v>
      </c>
      <c r="LB21863" t="s">
        <v>1349</v>
      </c>
      <c r="LC21863" s="2">
        <v>42373.431956018518</v>
      </c>
      <c r="LD21863" t="s">
        <v>1311</v>
      </c>
      <c r="LE21863">
        <v>239826</v>
      </c>
      <c r="LF21863">
        <v>0</v>
      </c>
      <c r="LG21863">
        <v>0</v>
      </c>
      <c r="LH21863">
        <v>0</v>
      </c>
      <c r="LI21863">
        <v>239826</v>
      </c>
      <c r="LJ21863">
        <v>0</v>
      </c>
      <c r="LK21863">
        <v>2015</v>
      </c>
      <c r="LL21863" t="s">
        <v>1312</v>
      </c>
    </row>
    <row r="21864" spans="313:324" x14ac:dyDescent="0.3">
      <c r="LA21864">
        <v>22553</v>
      </c>
      <c r="LB21864" t="s">
        <v>1349</v>
      </c>
      <c r="LC21864" s="2">
        <v>42373.431956018518</v>
      </c>
      <c r="LD21864" t="s">
        <v>1315</v>
      </c>
      <c r="LE21864">
        <v>169056</v>
      </c>
      <c r="LF21864">
        <v>0</v>
      </c>
      <c r="LG21864">
        <v>0</v>
      </c>
      <c r="LH21864">
        <v>0</v>
      </c>
      <c r="LI21864">
        <v>169056</v>
      </c>
      <c r="LJ21864">
        <v>0</v>
      </c>
      <c r="LK21864">
        <v>2015</v>
      </c>
      <c r="LL21864" t="s">
        <v>1312</v>
      </c>
    </row>
    <row r="21865" spans="313:324" x14ac:dyDescent="0.3">
      <c r="LA21865">
        <v>22554</v>
      </c>
      <c r="LB21865" t="s">
        <v>1349</v>
      </c>
      <c r="LC21865" s="2">
        <v>42373.431956018518</v>
      </c>
      <c r="LD21865" t="s">
        <v>1316</v>
      </c>
      <c r="LE21865">
        <v>172978</v>
      </c>
      <c r="LF21865">
        <v>0</v>
      </c>
      <c r="LG21865">
        <v>0</v>
      </c>
      <c r="LH21865">
        <v>0</v>
      </c>
      <c r="LI21865">
        <v>172978</v>
      </c>
      <c r="LJ21865">
        <v>0</v>
      </c>
      <c r="LK21865">
        <v>2015</v>
      </c>
      <c r="LL21865" t="s">
        <v>1312</v>
      </c>
    </row>
    <row r="21866" spans="313:324" x14ac:dyDescent="0.3">
      <c r="LA21866">
        <v>22555</v>
      </c>
      <c r="LB21866" t="s">
        <v>1349</v>
      </c>
      <c r="LC21866" s="2">
        <v>42373.431956018518</v>
      </c>
      <c r="LD21866" t="s">
        <v>1313</v>
      </c>
      <c r="LE21866">
        <v>4440018</v>
      </c>
      <c r="LF21866">
        <v>0</v>
      </c>
      <c r="LG21866">
        <v>0</v>
      </c>
      <c r="LH21866">
        <v>0</v>
      </c>
      <c r="LI21866">
        <v>4440018</v>
      </c>
      <c r="LJ21866">
        <v>0</v>
      </c>
      <c r="LK21866">
        <v>2015</v>
      </c>
      <c r="LL21866" t="s">
        <v>1312</v>
      </c>
    </row>
    <row r="21867" spans="313:324" x14ac:dyDescent="0.3">
      <c r="LA21867">
        <v>22556</v>
      </c>
      <c r="LB21867" t="s">
        <v>1349</v>
      </c>
      <c r="LC21867" s="2">
        <v>42373.431956018518</v>
      </c>
      <c r="LD21867" t="s">
        <v>1354</v>
      </c>
      <c r="LE21867">
        <v>864249</v>
      </c>
      <c r="LF21867">
        <v>0</v>
      </c>
      <c r="LG21867">
        <v>0</v>
      </c>
      <c r="LH21867">
        <v>0</v>
      </c>
      <c r="LI21867">
        <v>864249</v>
      </c>
      <c r="LJ21867">
        <v>0</v>
      </c>
      <c r="LK21867">
        <v>2015</v>
      </c>
      <c r="LL21867" t="s">
        <v>1312</v>
      </c>
    </row>
    <row r="21868" spans="313:324" x14ac:dyDescent="0.3">
      <c r="LA21868">
        <v>22557</v>
      </c>
      <c r="LB21868" t="s">
        <v>1349</v>
      </c>
      <c r="LC21868" s="2">
        <v>42373.431956018518</v>
      </c>
      <c r="LD21868" t="s">
        <v>1314</v>
      </c>
      <c r="LE21868">
        <v>0</v>
      </c>
      <c r="LF21868">
        <v>244307</v>
      </c>
      <c r="LG21868">
        <v>0</v>
      </c>
      <c r="LH21868">
        <v>0</v>
      </c>
      <c r="LI21868">
        <v>244307</v>
      </c>
      <c r="LJ21868">
        <v>0</v>
      </c>
      <c r="LK21868">
        <v>2015</v>
      </c>
      <c r="LL21868" t="s">
        <v>1312</v>
      </c>
    </row>
    <row r="21869" spans="313:324" x14ac:dyDescent="0.3">
      <c r="LA21869">
        <v>22558</v>
      </c>
      <c r="LB21869" t="s">
        <v>1349</v>
      </c>
      <c r="LC21869" s="2">
        <v>42373.431956018518</v>
      </c>
      <c r="LD21869" t="s">
        <v>1399</v>
      </c>
      <c r="LE21869">
        <v>0</v>
      </c>
      <c r="LF21869">
        <v>36875</v>
      </c>
      <c r="LG21869">
        <v>0</v>
      </c>
      <c r="LH21869">
        <v>0</v>
      </c>
      <c r="LI21869">
        <v>36875</v>
      </c>
      <c r="LJ21869">
        <v>0</v>
      </c>
      <c r="LK21869">
        <v>2015</v>
      </c>
      <c r="LL21869" t="s">
        <v>1312</v>
      </c>
    </row>
    <row r="21870" spans="313:324" x14ac:dyDescent="0.3">
      <c r="LA21870">
        <v>22559</v>
      </c>
      <c r="LB21870" t="s">
        <v>1349</v>
      </c>
      <c r="LC21870" s="2">
        <v>42373.432511574072</v>
      </c>
      <c r="LD21870" t="s">
        <v>1317</v>
      </c>
      <c r="LE21870">
        <v>4017862</v>
      </c>
      <c r="LF21870">
        <v>0</v>
      </c>
      <c r="LG21870">
        <v>0</v>
      </c>
      <c r="LH21870">
        <v>0</v>
      </c>
      <c r="LI21870">
        <v>4017862</v>
      </c>
      <c r="LJ21870">
        <v>0</v>
      </c>
      <c r="LK21870">
        <v>2015</v>
      </c>
      <c r="LL21870" t="s">
        <v>1318</v>
      </c>
    </row>
    <row r="21871" spans="313:324" x14ac:dyDescent="0.3">
      <c r="LA21871">
        <v>22560</v>
      </c>
      <c r="LB21871" t="s">
        <v>1349</v>
      </c>
      <c r="LC21871" s="2">
        <v>42373.432511574072</v>
      </c>
      <c r="LD21871" t="s">
        <v>1321</v>
      </c>
      <c r="LE21871">
        <v>635534</v>
      </c>
      <c r="LF21871">
        <v>0</v>
      </c>
      <c r="LG21871">
        <v>0</v>
      </c>
      <c r="LH21871">
        <v>0</v>
      </c>
      <c r="LI21871">
        <v>635534</v>
      </c>
      <c r="LJ21871">
        <v>0</v>
      </c>
      <c r="LK21871">
        <v>2015</v>
      </c>
      <c r="LL21871" t="s">
        <v>1318</v>
      </c>
    </row>
    <row r="21872" spans="313:324" x14ac:dyDescent="0.3">
      <c r="LA21872">
        <v>22561</v>
      </c>
      <c r="LB21872" t="s">
        <v>1349</v>
      </c>
      <c r="LC21872" s="2">
        <v>42373.433159722219</v>
      </c>
      <c r="LD21872" t="s">
        <v>1377</v>
      </c>
      <c r="LE21872">
        <v>-1935364</v>
      </c>
      <c r="LF21872">
        <v>0</v>
      </c>
      <c r="LG21872">
        <v>0</v>
      </c>
      <c r="LH21872">
        <v>0</v>
      </c>
      <c r="LI21872">
        <v>-1935364</v>
      </c>
      <c r="LJ21872">
        <v>0</v>
      </c>
      <c r="LK21872">
        <v>2015</v>
      </c>
      <c r="LL21872" t="s">
        <v>1324</v>
      </c>
    </row>
    <row r="21873" spans="313:324" x14ac:dyDescent="0.3">
      <c r="LA21873">
        <v>22562</v>
      </c>
      <c r="LB21873" t="s">
        <v>1349</v>
      </c>
      <c r="LC21873" s="2">
        <v>42373.433159722219</v>
      </c>
      <c r="LD21873" t="s">
        <v>1325</v>
      </c>
      <c r="LE21873">
        <v>-268664</v>
      </c>
      <c r="LF21873">
        <v>0</v>
      </c>
      <c r="LG21873">
        <v>0</v>
      </c>
      <c r="LH21873">
        <v>0</v>
      </c>
      <c r="LI21873">
        <v>-268664</v>
      </c>
      <c r="LJ21873">
        <v>0</v>
      </c>
      <c r="LK21873">
        <v>2015</v>
      </c>
      <c r="LL21873" t="s">
        <v>1324</v>
      </c>
    </row>
    <row r="21874" spans="313:324" x14ac:dyDescent="0.3">
      <c r="LA21874">
        <v>22563</v>
      </c>
      <c r="LB21874" t="s">
        <v>1349</v>
      </c>
      <c r="LC21874" s="2">
        <v>42373.433159722219</v>
      </c>
      <c r="LD21874" t="s">
        <v>1327</v>
      </c>
      <c r="LE21874">
        <v>-3658024</v>
      </c>
      <c r="LF21874">
        <v>0</v>
      </c>
      <c r="LG21874">
        <v>0</v>
      </c>
      <c r="LH21874">
        <v>0</v>
      </c>
      <c r="LI21874">
        <v>-3658024</v>
      </c>
      <c r="LJ21874">
        <v>0</v>
      </c>
      <c r="LK21874">
        <v>2015</v>
      </c>
      <c r="LL21874" t="s">
        <v>1324</v>
      </c>
    </row>
    <row r="21875" spans="313:324" x14ac:dyDescent="0.3">
      <c r="LA21875">
        <v>22564</v>
      </c>
      <c r="LB21875" t="s">
        <v>1349</v>
      </c>
      <c r="LC21875" s="2">
        <v>42373.433159722219</v>
      </c>
      <c r="LD21875" t="s">
        <v>1326</v>
      </c>
      <c r="LE21875">
        <v>0</v>
      </c>
      <c r="LF21875">
        <v>-94567</v>
      </c>
      <c r="LG21875">
        <v>0</v>
      </c>
      <c r="LH21875">
        <v>0</v>
      </c>
      <c r="LI21875">
        <v>-94567</v>
      </c>
      <c r="LJ21875">
        <v>0</v>
      </c>
      <c r="LK21875">
        <v>2015</v>
      </c>
      <c r="LL21875" t="s">
        <v>1324</v>
      </c>
    </row>
    <row r="21876" spans="313:324" x14ac:dyDescent="0.3">
      <c r="LA21876">
        <v>22565</v>
      </c>
      <c r="LB21876" t="s">
        <v>1349</v>
      </c>
      <c r="LC21876" s="2">
        <v>42373.433912037035</v>
      </c>
      <c r="LD21876" t="s">
        <v>1328</v>
      </c>
      <c r="LE21876">
        <v>10423</v>
      </c>
      <c r="LF21876">
        <v>256489</v>
      </c>
      <c r="LG21876">
        <v>0</v>
      </c>
      <c r="LH21876">
        <v>0</v>
      </c>
      <c r="LI21876">
        <v>266912</v>
      </c>
      <c r="LJ21876">
        <v>0</v>
      </c>
      <c r="LK21876">
        <v>2015</v>
      </c>
      <c r="LL21876" t="s">
        <v>1329</v>
      </c>
    </row>
    <row r="21877" spans="313:324" x14ac:dyDescent="0.3">
      <c r="LA21877">
        <v>22566</v>
      </c>
      <c r="LB21877" t="s">
        <v>1349</v>
      </c>
      <c r="LC21877" s="2">
        <v>42373.433912037035</v>
      </c>
      <c r="LD21877" t="s">
        <v>1334</v>
      </c>
      <c r="LE21877">
        <v>0</v>
      </c>
      <c r="LF21877">
        <v>0</v>
      </c>
      <c r="LG21877">
        <v>0</v>
      </c>
      <c r="LH21877">
        <v>0</v>
      </c>
      <c r="LI21877">
        <v>0</v>
      </c>
      <c r="LJ21877">
        <v>0</v>
      </c>
      <c r="LK21877">
        <v>2015</v>
      </c>
      <c r="LL21877" t="s">
        <v>1329</v>
      </c>
    </row>
    <row r="21878" spans="313:324" x14ac:dyDescent="0.3">
      <c r="LA21878">
        <v>22567</v>
      </c>
      <c r="LB21878" t="s">
        <v>1349</v>
      </c>
      <c r="LC21878" s="2">
        <v>42373.433912037035</v>
      </c>
      <c r="LD21878" t="s">
        <v>1331</v>
      </c>
      <c r="LE21878">
        <v>0</v>
      </c>
      <c r="LF21878">
        <v>945811</v>
      </c>
      <c r="LG21878">
        <v>0</v>
      </c>
      <c r="LH21878">
        <v>0</v>
      </c>
      <c r="LI21878">
        <v>945811</v>
      </c>
      <c r="LJ21878">
        <v>0</v>
      </c>
      <c r="LK21878">
        <v>2015</v>
      </c>
      <c r="LL21878" t="s">
        <v>1329</v>
      </c>
    </row>
    <row r="21879" spans="313:324" x14ac:dyDescent="0.3">
      <c r="LA21879">
        <v>22568</v>
      </c>
      <c r="LB21879" t="s">
        <v>1349</v>
      </c>
      <c r="LC21879" s="2">
        <v>42373.433912037035</v>
      </c>
      <c r="LD21879" t="s">
        <v>1333</v>
      </c>
      <c r="LE21879">
        <v>0</v>
      </c>
      <c r="LF21879">
        <v>7711</v>
      </c>
      <c r="LG21879">
        <v>0</v>
      </c>
      <c r="LH21879">
        <v>0</v>
      </c>
      <c r="LI21879">
        <v>7711</v>
      </c>
      <c r="LJ21879">
        <v>0</v>
      </c>
      <c r="LK21879">
        <v>2015</v>
      </c>
      <c r="LL21879" t="s">
        <v>1329</v>
      </c>
    </row>
    <row r="21880" spans="313:324" x14ac:dyDescent="0.3">
      <c r="LA21880">
        <v>22569</v>
      </c>
      <c r="LB21880" t="s">
        <v>1349</v>
      </c>
      <c r="LC21880" s="2">
        <v>42373.433912037035</v>
      </c>
      <c r="LD21880" t="s">
        <v>1332</v>
      </c>
      <c r="LE21880">
        <v>114134</v>
      </c>
      <c r="LF21880">
        <v>0</v>
      </c>
      <c r="LG21880">
        <v>0</v>
      </c>
      <c r="LH21880">
        <v>0</v>
      </c>
      <c r="LI21880">
        <v>114134</v>
      </c>
      <c r="LJ21880">
        <v>0</v>
      </c>
      <c r="LK21880">
        <v>2015</v>
      </c>
      <c r="LL21880" t="s">
        <v>1329</v>
      </c>
    </row>
    <row r="21881" spans="313:324" x14ac:dyDescent="0.3">
      <c r="LA21881">
        <v>22570</v>
      </c>
      <c r="LB21881" t="s">
        <v>1349</v>
      </c>
      <c r="LC21881" s="2">
        <v>42373.433912037035</v>
      </c>
      <c r="LD21881" t="s">
        <v>1330</v>
      </c>
      <c r="LE21881">
        <v>0</v>
      </c>
      <c r="LF21881">
        <v>732620</v>
      </c>
      <c r="LG21881">
        <v>0</v>
      </c>
      <c r="LH21881">
        <v>0</v>
      </c>
      <c r="LI21881">
        <v>732620</v>
      </c>
      <c r="LJ21881">
        <v>0</v>
      </c>
      <c r="LK21881">
        <v>2015</v>
      </c>
      <c r="LL21881" t="s">
        <v>1329</v>
      </c>
    </row>
    <row r="21882" spans="313:324" x14ac:dyDescent="0.3">
      <c r="LA21882">
        <v>22571</v>
      </c>
      <c r="LB21882" t="s">
        <v>1349</v>
      </c>
      <c r="LC21882" s="2">
        <v>42373.435891203706</v>
      </c>
      <c r="LD21882" t="s">
        <v>1356</v>
      </c>
      <c r="LE21882">
        <v>0</v>
      </c>
      <c r="LF21882">
        <v>0</v>
      </c>
      <c r="LG21882">
        <v>0</v>
      </c>
      <c r="LH21882">
        <v>811823</v>
      </c>
      <c r="LI21882">
        <v>811823</v>
      </c>
      <c r="LJ21882">
        <v>0</v>
      </c>
      <c r="LK21882">
        <v>2015</v>
      </c>
      <c r="LL21882" t="s">
        <v>1336</v>
      </c>
    </row>
    <row r="21883" spans="313:324" x14ac:dyDescent="0.3">
      <c r="LA21883">
        <v>22572</v>
      </c>
      <c r="LB21883" t="s">
        <v>1349</v>
      </c>
      <c r="LC21883" s="2">
        <v>42373.435891203706</v>
      </c>
      <c r="LD21883" t="s">
        <v>1415</v>
      </c>
      <c r="LE21883">
        <v>0</v>
      </c>
      <c r="LF21883">
        <v>0</v>
      </c>
      <c r="LG21883">
        <v>0</v>
      </c>
      <c r="LH21883">
        <v>300653</v>
      </c>
      <c r="LI21883">
        <v>300653</v>
      </c>
      <c r="LJ21883">
        <v>0</v>
      </c>
      <c r="LK21883">
        <v>2015</v>
      </c>
      <c r="LL21883" t="s">
        <v>1336</v>
      </c>
    </row>
    <row r="21884" spans="313:324" x14ac:dyDescent="0.3">
      <c r="LA21884">
        <v>22573</v>
      </c>
      <c r="LB21884" t="s">
        <v>1349</v>
      </c>
      <c r="LC21884" s="2">
        <v>42373.435891203706</v>
      </c>
      <c r="LD21884" t="s">
        <v>1406</v>
      </c>
      <c r="LE21884">
        <v>0</v>
      </c>
      <c r="LF21884">
        <v>0</v>
      </c>
      <c r="LG21884">
        <v>0</v>
      </c>
      <c r="LH21884">
        <v>82291</v>
      </c>
      <c r="LI21884">
        <v>82291</v>
      </c>
      <c r="LJ21884">
        <v>0</v>
      </c>
      <c r="LK21884">
        <v>2015</v>
      </c>
      <c r="LL21884" t="s">
        <v>1336</v>
      </c>
    </row>
    <row r="21885" spans="313:324" x14ac:dyDescent="0.3">
      <c r="LA21885">
        <v>22574</v>
      </c>
      <c r="LB21885" t="s">
        <v>1349</v>
      </c>
      <c r="LC21885" s="2">
        <v>42373.438842592594</v>
      </c>
      <c r="LD21885" t="s">
        <v>1292</v>
      </c>
      <c r="LE21885">
        <v>1533645</v>
      </c>
      <c r="LF21885">
        <v>0</v>
      </c>
      <c r="LG21885">
        <v>263848</v>
      </c>
      <c r="LH21885">
        <v>681996</v>
      </c>
      <c r="LI21885">
        <v>2215641</v>
      </c>
      <c r="LJ21885">
        <v>2560764</v>
      </c>
      <c r="LK21885">
        <v>2015</v>
      </c>
      <c r="LL21885" t="s">
        <v>1309</v>
      </c>
    </row>
    <row r="21886" spans="313:324" x14ac:dyDescent="0.3">
      <c r="LA21886">
        <v>22575</v>
      </c>
      <c r="LB21886" t="s">
        <v>1349</v>
      </c>
      <c r="LC21886" s="2">
        <v>42373.438842592594</v>
      </c>
      <c r="LD21886" t="s">
        <v>1293</v>
      </c>
      <c r="LE21886">
        <v>1184458</v>
      </c>
      <c r="LF21886">
        <v>0</v>
      </c>
      <c r="LG21886">
        <v>201426</v>
      </c>
      <c r="LH21886">
        <v>1734124</v>
      </c>
      <c r="LI21886">
        <v>2918582</v>
      </c>
      <c r="LJ21886">
        <v>3006604</v>
      </c>
      <c r="LK21886">
        <v>2015</v>
      </c>
      <c r="LL21886" t="s">
        <v>1309</v>
      </c>
    </row>
    <row r="21887" spans="313:324" x14ac:dyDescent="0.3">
      <c r="LA21887">
        <v>22576</v>
      </c>
      <c r="LB21887" t="s">
        <v>1349</v>
      </c>
      <c r="LC21887" s="2">
        <v>42373.438842592594</v>
      </c>
      <c r="LD21887" t="s">
        <v>1294</v>
      </c>
      <c r="LE21887">
        <v>5657310</v>
      </c>
      <c r="LF21887">
        <v>0</v>
      </c>
      <c r="LG21887">
        <v>1007829</v>
      </c>
      <c r="LH21887">
        <v>392303</v>
      </c>
      <c r="LI21887">
        <v>6049613</v>
      </c>
      <c r="LJ21887">
        <v>6769648</v>
      </c>
      <c r="LK21887">
        <v>2015</v>
      </c>
      <c r="LL21887" t="s">
        <v>1309</v>
      </c>
    </row>
    <row r="21888" spans="313:324" x14ac:dyDescent="0.3">
      <c r="LA21888">
        <v>22577</v>
      </c>
      <c r="LB21888" t="s">
        <v>1349</v>
      </c>
      <c r="LC21888" s="2">
        <v>42373.438842592594</v>
      </c>
      <c r="LD21888" t="s">
        <v>1295</v>
      </c>
      <c r="LE21888">
        <v>857546</v>
      </c>
      <c r="LF21888">
        <v>0</v>
      </c>
      <c r="LG21888">
        <v>145832</v>
      </c>
      <c r="LH21888">
        <v>1083199</v>
      </c>
      <c r="LI21888">
        <v>1940745</v>
      </c>
      <c r="LJ21888">
        <v>2157563</v>
      </c>
      <c r="LK21888">
        <v>2015</v>
      </c>
      <c r="LL21888" t="s">
        <v>1309</v>
      </c>
    </row>
    <row r="21889" spans="313:324" x14ac:dyDescent="0.3">
      <c r="LA21889">
        <v>22578</v>
      </c>
      <c r="LB21889" t="s">
        <v>1349</v>
      </c>
      <c r="LC21889" s="2">
        <v>42373.438842592594</v>
      </c>
      <c r="LD21889" t="s">
        <v>1296</v>
      </c>
      <c r="LE21889">
        <v>160220</v>
      </c>
      <c r="LF21889">
        <v>0</v>
      </c>
      <c r="LG21889">
        <v>45412</v>
      </c>
      <c r="LH21889">
        <v>35568</v>
      </c>
      <c r="LI21889">
        <v>195788</v>
      </c>
      <c r="LJ21889">
        <v>248531</v>
      </c>
      <c r="LK21889">
        <v>2015</v>
      </c>
      <c r="LL21889" t="s">
        <v>1309</v>
      </c>
    </row>
    <row r="21890" spans="313:324" x14ac:dyDescent="0.3">
      <c r="LA21890">
        <v>22579</v>
      </c>
      <c r="LB21890" t="s">
        <v>1349</v>
      </c>
      <c r="LC21890" s="2">
        <v>42373.438842592594</v>
      </c>
      <c r="LD21890" t="s">
        <v>1298</v>
      </c>
      <c r="LE21890">
        <v>1314243</v>
      </c>
      <c r="LF21890">
        <v>0</v>
      </c>
      <c r="LG21890">
        <v>235980</v>
      </c>
      <c r="LH21890">
        <v>159565</v>
      </c>
      <c r="LI21890">
        <v>1473808</v>
      </c>
      <c r="LJ21890">
        <v>1658281</v>
      </c>
      <c r="LK21890">
        <v>2015</v>
      </c>
      <c r="LL21890" t="s">
        <v>1309</v>
      </c>
    </row>
    <row r="21891" spans="313:324" x14ac:dyDescent="0.3">
      <c r="LA21891">
        <v>22580</v>
      </c>
      <c r="LB21891" t="s">
        <v>1349</v>
      </c>
      <c r="LC21891" s="2">
        <v>42373.445601851854</v>
      </c>
      <c r="LD21891" t="s">
        <v>1386</v>
      </c>
      <c r="LE21891">
        <v>17879</v>
      </c>
      <c r="LF21891">
        <v>176448</v>
      </c>
      <c r="LG21891">
        <v>0</v>
      </c>
      <c r="LH21891">
        <v>14205</v>
      </c>
      <c r="LI21891">
        <v>208532</v>
      </c>
      <c r="LJ21891">
        <v>0</v>
      </c>
      <c r="LK21891">
        <v>2015</v>
      </c>
      <c r="LL21891" t="s">
        <v>1359</v>
      </c>
    </row>
    <row r="21892" spans="313:324" x14ac:dyDescent="0.3">
      <c r="LA21892">
        <v>22581</v>
      </c>
      <c r="LB21892" t="s">
        <v>1349</v>
      </c>
      <c r="LC21892" s="2">
        <v>42373.445601851854</v>
      </c>
      <c r="LD21892" t="s">
        <v>1370</v>
      </c>
      <c r="LE21892">
        <v>0</v>
      </c>
      <c r="LF21892">
        <v>134703</v>
      </c>
      <c r="LG21892">
        <v>0</v>
      </c>
      <c r="LH21892">
        <v>0</v>
      </c>
      <c r="LI21892">
        <v>134703</v>
      </c>
      <c r="LJ21892">
        <v>0</v>
      </c>
      <c r="LK21892">
        <v>2015</v>
      </c>
      <c r="LL21892" t="s">
        <v>1359</v>
      </c>
    </row>
    <row r="21893" spans="313:324" x14ac:dyDescent="0.3">
      <c r="LA21893">
        <v>22582</v>
      </c>
      <c r="LB21893" t="s">
        <v>1349</v>
      </c>
      <c r="LC21893" s="2">
        <v>42373.445601851854</v>
      </c>
      <c r="LD21893" t="s">
        <v>1358</v>
      </c>
      <c r="LE21893">
        <v>269086</v>
      </c>
      <c r="LF21893">
        <v>673982</v>
      </c>
      <c r="LG21893">
        <v>0</v>
      </c>
      <c r="LH21893">
        <v>319018</v>
      </c>
      <c r="LI21893">
        <v>1262086</v>
      </c>
      <c r="LJ21893">
        <v>0</v>
      </c>
      <c r="LK21893">
        <v>2015</v>
      </c>
      <c r="LL21893" t="s">
        <v>1359</v>
      </c>
    </row>
    <row r="21894" spans="313:324" x14ac:dyDescent="0.3">
      <c r="LA21894">
        <v>22583</v>
      </c>
      <c r="LB21894" t="s">
        <v>1349</v>
      </c>
      <c r="LC21894" s="2">
        <v>42373.445601851854</v>
      </c>
      <c r="LD21894" t="s">
        <v>1371</v>
      </c>
      <c r="LE21894">
        <v>0</v>
      </c>
      <c r="LF21894">
        <v>97525</v>
      </c>
      <c r="LG21894">
        <v>0</v>
      </c>
      <c r="LH21894">
        <v>0</v>
      </c>
      <c r="LI21894">
        <v>97525</v>
      </c>
      <c r="LJ21894">
        <v>0</v>
      </c>
      <c r="LK21894">
        <v>2015</v>
      </c>
      <c r="LL21894" t="s">
        <v>1359</v>
      </c>
    </row>
    <row r="21895" spans="313:324" x14ac:dyDescent="0.3">
      <c r="LA21895">
        <v>22584</v>
      </c>
      <c r="LB21895" t="s">
        <v>1349</v>
      </c>
      <c r="LC21895" s="2">
        <v>42373.445601851854</v>
      </c>
      <c r="LD21895" t="s">
        <v>1368</v>
      </c>
      <c r="LE21895">
        <v>106819</v>
      </c>
      <c r="LF21895">
        <v>30369</v>
      </c>
      <c r="LG21895">
        <v>19125</v>
      </c>
      <c r="LH21895">
        <v>126568</v>
      </c>
      <c r="LI21895">
        <v>263756</v>
      </c>
      <c r="LJ21895">
        <v>0</v>
      </c>
      <c r="LK21895">
        <v>2015</v>
      </c>
      <c r="LL21895" t="s">
        <v>1359</v>
      </c>
    </row>
    <row r="21896" spans="313:324" x14ac:dyDescent="0.3">
      <c r="LA21896">
        <v>22585</v>
      </c>
      <c r="LB21896" t="s">
        <v>1349</v>
      </c>
      <c r="LC21896" s="2">
        <v>42373.445601851854</v>
      </c>
      <c r="LD21896" t="s">
        <v>1387</v>
      </c>
      <c r="LE21896">
        <v>0</v>
      </c>
      <c r="LF21896">
        <v>0</v>
      </c>
      <c r="LG21896">
        <v>0</v>
      </c>
      <c r="LH21896">
        <v>1544790</v>
      </c>
      <c r="LI21896">
        <v>1544790</v>
      </c>
      <c r="LJ21896">
        <v>0</v>
      </c>
      <c r="LK21896">
        <v>2015</v>
      </c>
      <c r="LL21896" t="s">
        <v>1359</v>
      </c>
    </row>
    <row r="21897" spans="313:324" x14ac:dyDescent="0.3">
      <c r="LA21897">
        <v>22586</v>
      </c>
      <c r="LB21897" t="s">
        <v>1349</v>
      </c>
      <c r="LC21897" s="2">
        <v>42373.445601851854</v>
      </c>
      <c r="LD21897" t="s">
        <v>1369</v>
      </c>
      <c r="LE21897">
        <v>73403</v>
      </c>
      <c r="LF21897">
        <v>157811</v>
      </c>
      <c r="LG21897">
        <v>0</v>
      </c>
      <c r="LH21897">
        <v>0</v>
      </c>
      <c r="LI21897">
        <v>231214</v>
      </c>
      <c r="LJ21897">
        <v>0</v>
      </c>
      <c r="LK21897">
        <v>2015</v>
      </c>
      <c r="LL21897" t="s">
        <v>1359</v>
      </c>
    </row>
    <row r="21898" spans="313:324" x14ac:dyDescent="0.3">
      <c r="LA21898">
        <v>22587</v>
      </c>
      <c r="LB21898" t="s">
        <v>1392</v>
      </c>
      <c r="LC21898" s="2">
        <v>42373.640462962961</v>
      </c>
      <c r="LD21898" t="s">
        <v>1311</v>
      </c>
      <c r="LE21898">
        <v>48419597</v>
      </c>
      <c r="LF21898">
        <v>0</v>
      </c>
      <c r="LG21898">
        <v>0</v>
      </c>
      <c r="LH21898">
        <v>0</v>
      </c>
      <c r="LI21898">
        <v>48419597</v>
      </c>
      <c r="LJ21898">
        <v>0</v>
      </c>
      <c r="LK21898">
        <v>2015</v>
      </c>
      <c r="LL21898" t="s">
        <v>1312</v>
      </c>
    </row>
    <row r="21899" spans="313:324" x14ac:dyDescent="0.3">
      <c r="LA21899">
        <v>22588</v>
      </c>
      <c r="LB21899" t="s">
        <v>1392</v>
      </c>
      <c r="LC21899" s="2">
        <v>42373.640462962961</v>
      </c>
      <c r="LD21899" t="s">
        <v>1315</v>
      </c>
      <c r="LE21899">
        <v>6418581</v>
      </c>
      <c r="LF21899">
        <v>0</v>
      </c>
      <c r="LG21899">
        <v>0</v>
      </c>
      <c r="LH21899">
        <v>0</v>
      </c>
      <c r="LI21899">
        <v>6418581</v>
      </c>
      <c r="LJ21899">
        <v>0</v>
      </c>
      <c r="LK21899">
        <v>2015</v>
      </c>
      <c r="LL21899" t="s">
        <v>1312</v>
      </c>
    </row>
    <row r="21900" spans="313:324" x14ac:dyDescent="0.3">
      <c r="LA21900">
        <v>22589</v>
      </c>
      <c r="LB21900" t="s">
        <v>1392</v>
      </c>
      <c r="LC21900" s="2">
        <v>42373.640462962961</v>
      </c>
      <c r="LD21900" t="s">
        <v>1316</v>
      </c>
      <c r="LE21900">
        <v>5046072</v>
      </c>
      <c r="LF21900">
        <v>0</v>
      </c>
      <c r="LG21900">
        <v>0</v>
      </c>
      <c r="LH21900">
        <v>0</v>
      </c>
      <c r="LI21900">
        <v>5046072</v>
      </c>
      <c r="LJ21900">
        <v>0</v>
      </c>
      <c r="LK21900">
        <v>2015</v>
      </c>
      <c r="LL21900" t="s">
        <v>1312</v>
      </c>
    </row>
    <row r="21901" spans="313:324" x14ac:dyDescent="0.3">
      <c r="LA21901">
        <v>22590</v>
      </c>
      <c r="LB21901" t="s">
        <v>1392</v>
      </c>
      <c r="LC21901" s="2">
        <v>42373.640462962961</v>
      </c>
      <c r="LD21901" t="s">
        <v>1313</v>
      </c>
      <c r="LE21901">
        <v>15929264</v>
      </c>
      <c r="LF21901">
        <v>0</v>
      </c>
      <c r="LG21901">
        <v>0</v>
      </c>
      <c r="LH21901">
        <v>0</v>
      </c>
      <c r="LI21901">
        <v>15929264</v>
      </c>
      <c r="LJ21901">
        <v>0</v>
      </c>
      <c r="LK21901">
        <v>2015</v>
      </c>
      <c r="LL21901" t="s">
        <v>1312</v>
      </c>
    </row>
    <row r="21902" spans="313:324" x14ac:dyDescent="0.3">
      <c r="LA21902">
        <v>22591</v>
      </c>
      <c r="LB21902" t="s">
        <v>1392</v>
      </c>
      <c r="LC21902" s="2">
        <v>42373.640462962961</v>
      </c>
      <c r="LD21902" t="s">
        <v>1354</v>
      </c>
      <c r="LE21902">
        <v>2823194</v>
      </c>
      <c r="LF21902">
        <v>0</v>
      </c>
      <c r="LG21902">
        <v>0</v>
      </c>
      <c r="LH21902">
        <v>0</v>
      </c>
      <c r="LI21902">
        <v>2823194</v>
      </c>
      <c r="LJ21902">
        <v>0</v>
      </c>
      <c r="LK21902">
        <v>2015</v>
      </c>
      <c r="LL21902" t="s">
        <v>1312</v>
      </c>
    </row>
    <row r="21903" spans="313:324" x14ac:dyDescent="0.3">
      <c r="LA21903">
        <v>22592</v>
      </c>
      <c r="LB21903" t="s">
        <v>1392</v>
      </c>
      <c r="LC21903" s="2">
        <v>42373.640462962961</v>
      </c>
      <c r="LD21903" t="s">
        <v>1314</v>
      </c>
      <c r="LE21903">
        <v>-4344619</v>
      </c>
      <c r="LF21903">
        <v>0</v>
      </c>
      <c r="LG21903">
        <v>0</v>
      </c>
      <c r="LH21903">
        <v>0</v>
      </c>
      <c r="LI21903">
        <v>-4344619</v>
      </c>
      <c r="LJ21903">
        <v>0</v>
      </c>
      <c r="LK21903">
        <v>2015</v>
      </c>
      <c r="LL21903" t="s">
        <v>1312</v>
      </c>
    </row>
    <row r="21904" spans="313:324" x14ac:dyDescent="0.3">
      <c r="LA21904">
        <v>22593</v>
      </c>
      <c r="LB21904" t="s">
        <v>1392</v>
      </c>
      <c r="LC21904" s="2">
        <v>42373.640462962961</v>
      </c>
      <c r="LD21904" t="s">
        <v>1399</v>
      </c>
      <c r="LE21904">
        <v>-254960</v>
      </c>
      <c r="LF21904">
        <v>0</v>
      </c>
      <c r="LG21904">
        <v>0</v>
      </c>
      <c r="LH21904">
        <v>0</v>
      </c>
      <c r="LI21904">
        <v>-254960</v>
      </c>
      <c r="LJ21904">
        <v>0</v>
      </c>
      <c r="LK21904">
        <v>2015</v>
      </c>
      <c r="LL21904" t="s">
        <v>1312</v>
      </c>
    </row>
    <row r="21905" spans="313:324" x14ac:dyDescent="0.3">
      <c r="LA21905">
        <v>22594</v>
      </c>
      <c r="LB21905" t="s">
        <v>1392</v>
      </c>
      <c r="LC21905" s="2">
        <v>42373.642951388887</v>
      </c>
      <c r="LD21905" t="s">
        <v>1363</v>
      </c>
      <c r="LE21905">
        <v>4580706</v>
      </c>
      <c r="LF21905">
        <v>0</v>
      </c>
      <c r="LG21905">
        <v>0</v>
      </c>
      <c r="LH21905">
        <v>0</v>
      </c>
      <c r="LI21905">
        <v>4580706</v>
      </c>
      <c r="LJ21905">
        <v>0</v>
      </c>
      <c r="LK21905">
        <v>2015</v>
      </c>
      <c r="LL21905" t="s">
        <v>1318</v>
      </c>
    </row>
    <row r="21906" spans="313:324" x14ac:dyDescent="0.3">
      <c r="LA21906">
        <v>22595</v>
      </c>
      <c r="LB21906" t="s">
        <v>1392</v>
      </c>
      <c r="LC21906" s="2">
        <v>42373.642951388887</v>
      </c>
      <c r="LD21906" t="s">
        <v>1412</v>
      </c>
      <c r="LE21906">
        <v>2631500</v>
      </c>
      <c r="LF21906">
        <v>0</v>
      </c>
      <c r="LG21906">
        <v>0</v>
      </c>
      <c r="LH21906">
        <v>0</v>
      </c>
      <c r="LI21906">
        <v>2631500</v>
      </c>
      <c r="LJ21906">
        <v>0</v>
      </c>
      <c r="LK21906">
        <v>2015</v>
      </c>
      <c r="LL21906" t="s">
        <v>1318</v>
      </c>
    </row>
    <row r="21907" spans="313:324" x14ac:dyDescent="0.3">
      <c r="LA21907">
        <v>22596</v>
      </c>
      <c r="LB21907" t="s">
        <v>1392</v>
      </c>
      <c r="LC21907" s="2">
        <v>42373.642951388887</v>
      </c>
      <c r="LD21907" t="s">
        <v>1317</v>
      </c>
      <c r="LE21907">
        <v>9182871</v>
      </c>
      <c r="LF21907">
        <v>0</v>
      </c>
      <c r="LG21907">
        <v>0</v>
      </c>
      <c r="LH21907">
        <v>0</v>
      </c>
      <c r="LI21907">
        <v>9182871</v>
      </c>
      <c r="LJ21907">
        <v>0</v>
      </c>
      <c r="LK21907">
        <v>2015</v>
      </c>
      <c r="LL21907" t="s">
        <v>1318</v>
      </c>
    </row>
    <row r="21908" spans="313:324" x14ac:dyDescent="0.3">
      <c r="LA21908">
        <v>22597</v>
      </c>
      <c r="LB21908" t="s">
        <v>1392</v>
      </c>
      <c r="LC21908" s="2">
        <v>42373.642951388887</v>
      </c>
      <c r="LD21908" t="s">
        <v>1321</v>
      </c>
      <c r="LE21908">
        <v>1312487</v>
      </c>
      <c r="LF21908">
        <v>0</v>
      </c>
      <c r="LG21908">
        <v>0</v>
      </c>
      <c r="LH21908">
        <v>0</v>
      </c>
      <c r="LI21908">
        <v>1312487</v>
      </c>
      <c r="LJ21908">
        <v>0</v>
      </c>
      <c r="LK21908">
        <v>2015</v>
      </c>
      <c r="LL21908" t="s">
        <v>1318</v>
      </c>
    </row>
    <row r="21909" spans="313:324" x14ac:dyDescent="0.3">
      <c r="LA21909">
        <v>22598</v>
      </c>
      <c r="LB21909" t="s">
        <v>1392</v>
      </c>
      <c r="LC21909" s="2">
        <v>42373.642951388887</v>
      </c>
      <c r="LD21909" t="s">
        <v>1350</v>
      </c>
      <c r="LE21909">
        <v>7626929</v>
      </c>
      <c r="LF21909">
        <v>0</v>
      </c>
      <c r="LG21909">
        <v>0</v>
      </c>
      <c r="LH21909">
        <v>0</v>
      </c>
      <c r="LI21909">
        <v>7626929</v>
      </c>
      <c r="LJ21909">
        <v>0</v>
      </c>
      <c r="LK21909">
        <v>2015</v>
      </c>
      <c r="LL21909" t="s">
        <v>1318</v>
      </c>
    </row>
    <row r="21910" spans="313:324" x14ac:dyDescent="0.3">
      <c r="LA21910">
        <v>22599</v>
      </c>
      <c r="LB21910" t="s">
        <v>1392</v>
      </c>
      <c r="LC21910" s="2">
        <v>42373.642951388887</v>
      </c>
      <c r="LD21910" t="s">
        <v>1348</v>
      </c>
      <c r="LE21910">
        <v>2035539</v>
      </c>
      <c r="LF21910">
        <v>0</v>
      </c>
      <c r="LG21910">
        <v>0</v>
      </c>
      <c r="LH21910">
        <v>0</v>
      </c>
      <c r="LI21910">
        <v>2035539</v>
      </c>
      <c r="LJ21910">
        <v>0</v>
      </c>
      <c r="LK21910">
        <v>2015</v>
      </c>
      <c r="LL21910" t="s">
        <v>1318</v>
      </c>
    </row>
    <row r="21911" spans="313:324" x14ac:dyDescent="0.3">
      <c r="LA21911">
        <v>22600</v>
      </c>
      <c r="LB21911" t="s">
        <v>1392</v>
      </c>
      <c r="LC21911" s="2">
        <v>42373.642951388887</v>
      </c>
      <c r="LD21911" t="s">
        <v>1319</v>
      </c>
      <c r="LE21911">
        <v>2632727</v>
      </c>
      <c r="LF21911">
        <v>0</v>
      </c>
      <c r="LG21911">
        <v>0</v>
      </c>
      <c r="LH21911">
        <v>0</v>
      </c>
      <c r="LI21911">
        <v>2632727</v>
      </c>
      <c r="LJ21911">
        <v>0</v>
      </c>
      <c r="LK21911">
        <v>2015</v>
      </c>
      <c r="LL21911" t="s">
        <v>1318</v>
      </c>
    </row>
    <row r="21912" spans="313:324" x14ac:dyDescent="0.3">
      <c r="LA21912">
        <v>22601</v>
      </c>
      <c r="LB21912" t="s">
        <v>1392</v>
      </c>
      <c r="LC21912" s="2">
        <v>42373.642951388887</v>
      </c>
      <c r="LD21912" t="s">
        <v>1408</v>
      </c>
      <c r="LE21912">
        <v>11827388</v>
      </c>
      <c r="LF21912">
        <v>0</v>
      </c>
      <c r="LG21912">
        <v>0</v>
      </c>
      <c r="LH21912">
        <v>0</v>
      </c>
      <c r="LI21912">
        <v>11827388</v>
      </c>
      <c r="LJ21912">
        <v>0</v>
      </c>
      <c r="LK21912">
        <v>2015</v>
      </c>
      <c r="LL21912" t="s">
        <v>1318</v>
      </c>
    </row>
    <row r="21913" spans="313:324" x14ac:dyDescent="0.3">
      <c r="LA21913">
        <v>22602</v>
      </c>
      <c r="LB21913" t="s">
        <v>1392</v>
      </c>
      <c r="LC21913" s="2">
        <v>42373.643854166665</v>
      </c>
      <c r="LD21913" t="s">
        <v>1323</v>
      </c>
      <c r="LE21913">
        <v>-311025</v>
      </c>
      <c r="LF21913">
        <v>0</v>
      </c>
      <c r="LG21913">
        <v>0</v>
      </c>
      <c r="LH21913">
        <v>0</v>
      </c>
      <c r="LI21913">
        <v>-311025</v>
      </c>
      <c r="LJ21913">
        <v>0</v>
      </c>
      <c r="LK21913">
        <v>2015</v>
      </c>
      <c r="LL21913" t="s">
        <v>1324</v>
      </c>
    </row>
    <row r="21914" spans="313:324" x14ac:dyDescent="0.3">
      <c r="LA21914">
        <v>22603</v>
      </c>
      <c r="LB21914" t="s">
        <v>1392</v>
      </c>
      <c r="LC21914" s="2">
        <v>42373.643854166665</v>
      </c>
      <c r="LD21914" t="s">
        <v>1340</v>
      </c>
      <c r="LE21914">
        <v>-27713690</v>
      </c>
      <c r="LF21914">
        <v>0</v>
      </c>
      <c r="LG21914">
        <v>0</v>
      </c>
      <c r="LH21914">
        <v>0</v>
      </c>
      <c r="LI21914">
        <v>-27713690</v>
      </c>
      <c r="LJ21914">
        <v>0</v>
      </c>
      <c r="LK21914">
        <v>2015</v>
      </c>
      <c r="LL21914" t="s">
        <v>1324</v>
      </c>
    </row>
    <row r="21915" spans="313:324" x14ac:dyDescent="0.3">
      <c r="LA21915">
        <v>22604</v>
      </c>
      <c r="LB21915" t="s">
        <v>1392</v>
      </c>
      <c r="LC21915" s="2">
        <v>42373.643854166665</v>
      </c>
      <c r="LD21915" t="s">
        <v>1361</v>
      </c>
      <c r="LE21915">
        <v>-860235</v>
      </c>
      <c r="LF21915">
        <v>0</v>
      </c>
      <c r="LG21915">
        <v>0</v>
      </c>
      <c r="LH21915">
        <v>0</v>
      </c>
      <c r="LI21915">
        <v>-860235</v>
      </c>
      <c r="LJ21915">
        <v>0</v>
      </c>
      <c r="LK21915">
        <v>2015</v>
      </c>
      <c r="LL21915" t="s">
        <v>1324</v>
      </c>
    </row>
    <row r="21916" spans="313:324" x14ac:dyDescent="0.3">
      <c r="LA21916">
        <v>22605</v>
      </c>
      <c r="LB21916" t="s">
        <v>1392</v>
      </c>
      <c r="LC21916" s="2">
        <v>42373.643854166665</v>
      </c>
      <c r="LD21916" t="s">
        <v>1373</v>
      </c>
      <c r="LE21916">
        <v>-1728201</v>
      </c>
      <c r="LF21916">
        <v>0</v>
      </c>
      <c r="LG21916">
        <v>0</v>
      </c>
      <c r="LH21916">
        <v>0</v>
      </c>
      <c r="LI21916">
        <v>-1728201</v>
      </c>
      <c r="LJ21916">
        <v>0</v>
      </c>
      <c r="LK21916">
        <v>2015</v>
      </c>
      <c r="LL21916" t="s">
        <v>1324</v>
      </c>
    </row>
    <row r="21917" spans="313:324" x14ac:dyDescent="0.3">
      <c r="LA21917">
        <v>22606</v>
      </c>
      <c r="LB21917" t="s">
        <v>1392</v>
      </c>
      <c r="LC21917" s="2">
        <v>42373.643854166665</v>
      </c>
      <c r="LD21917" t="s">
        <v>1325</v>
      </c>
      <c r="LE21917">
        <v>-6515958</v>
      </c>
      <c r="LF21917">
        <v>0</v>
      </c>
      <c r="LG21917">
        <v>0</v>
      </c>
      <c r="LH21917">
        <v>0</v>
      </c>
      <c r="LI21917">
        <v>-6515958</v>
      </c>
      <c r="LJ21917">
        <v>0</v>
      </c>
      <c r="LK21917">
        <v>2015</v>
      </c>
      <c r="LL21917" t="s">
        <v>1324</v>
      </c>
    </row>
    <row r="21918" spans="313:324" x14ac:dyDescent="0.3">
      <c r="LA21918">
        <v>22607</v>
      </c>
      <c r="LB21918" t="s">
        <v>1392</v>
      </c>
      <c r="LC21918" s="2">
        <v>42373.643854166665</v>
      </c>
      <c r="LD21918" t="s">
        <v>1326</v>
      </c>
      <c r="LE21918">
        <v>-1173403</v>
      </c>
      <c r="LF21918">
        <v>0</v>
      </c>
      <c r="LG21918">
        <v>0</v>
      </c>
      <c r="LH21918">
        <v>0</v>
      </c>
      <c r="LI21918">
        <v>-1173403</v>
      </c>
      <c r="LJ21918">
        <v>0</v>
      </c>
      <c r="LK21918">
        <v>2015</v>
      </c>
      <c r="LL21918" t="s">
        <v>1324</v>
      </c>
    </row>
    <row r="21919" spans="313:324" x14ac:dyDescent="0.3">
      <c r="LA21919">
        <v>22608</v>
      </c>
      <c r="LB21919" t="s">
        <v>1392</v>
      </c>
      <c r="LC21919" s="2">
        <v>42373.644837962966</v>
      </c>
      <c r="LD21919" t="s">
        <v>1328</v>
      </c>
      <c r="LE21919">
        <v>0</v>
      </c>
      <c r="LF21919">
        <v>4822716</v>
      </c>
      <c r="LG21919">
        <v>0</v>
      </c>
      <c r="LH21919">
        <v>0</v>
      </c>
      <c r="LI21919">
        <v>4822716</v>
      </c>
      <c r="LJ21919">
        <v>0</v>
      </c>
      <c r="LK21919">
        <v>2015</v>
      </c>
      <c r="LL21919" t="s">
        <v>1329</v>
      </c>
    </row>
    <row r="21920" spans="313:324" x14ac:dyDescent="0.3">
      <c r="LA21920">
        <v>22609</v>
      </c>
      <c r="LB21920" t="s">
        <v>1392</v>
      </c>
      <c r="LC21920" s="2">
        <v>42373.644837962966</v>
      </c>
      <c r="LD21920" t="s">
        <v>1351</v>
      </c>
      <c r="LE21920">
        <v>1884846</v>
      </c>
      <c r="LF21920">
        <v>3688978</v>
      </c>
      <c r="LG21920">
        <v>0</v>
      </c>
      <c r="LH21920">
        <v>0</v>
      </c>
      <c r="LI21920">
        <v>5573824</v>
      </c>
      <c r="LJ21920">
        <v>0</v>
      </c>
      <c r="LK21920">
        <v>2015</v>
      </c>
      <c r="LL21920" t="s">
        <v>1329</v>
      </c>
    </row>
    <row r="21921" spans="313:324" x14ac:dyDescent="0.3">
      <c r="LA21921">
        <v>22610</v>
      </c>
      <c r="LB21921" t="s">
        <v>1392</v>
      </c>
      <c r="LC21921" s="2">
        <v>42373.644837962966</v>
      </c>
      <c r="LD21921" t="s">
        <v>1333</v>
      </c>
      <c r="LE21921">
        <v>2779531</v>
      </c>
      <c r="LF21921">
        <v>0</v>
      </c>
      <c r="LG21921">
        <v>0</v>
      </c>
      <c r="LH21921">
        <v>0</v>
      </c>
      <c r="LI21921">
        <v>2779531</v>
      </c>
      <c r="LJ21921">
        <v>0</v>
      </c>
      <c r="LK21921">
        <v>2015</v>
      </c>
      <c r="LL21921" t="s">
        <v>1329</v>
      </c>
    </row>
    <row r="21922" spans="313:324" x14ac:dyDescent="0.3">
      <c r="LA21922">
        <v>22611</v>
      </c>
      <c r="LB21922" t="s">
        <v>1392</v>
      </c>
      <c r="LC21922" s="2">
        <v>42373.644837962966</v>
      </c>
      <c r="LD21922" t="s">
        <v>1330</v>
      </c>
      <c r="LE21922">
        <v>0</v>
      </c>
      <c r="LF21922">
        <v>4657167</v>
      </c>
      <c r="LG21922">
        <v>0</v>
      </c>
      <c r="LH21922">
        <v>0</v>
      </c>
      <c r="LI21922">
        <v>4657167</v>
      </c>
      <c r="LJ21922">
        <v>0</v>
      </c>
      <c r="LK21922">
        <v>2015</v>
      </c>
      <c r="LL21922" t="s">
        <v>1329</v>
      </c>
    </row>
    <row r="21923" spans="313:324" x14ac:dyDescent="0.3">
      <c r="LA21923">
        <v>22612</v>
      </c>
      <c r="LB21923" t="s">
        <v>1392</v>
      </c>
      <c r="LC21923" s="2">
        <v>42373.646527777775</v>
      </c>
      <c r="LD21923" t="s">
        <v>1356</v>
      </c>
      <c r="LE21923">
        <v>0</v>
      </c>
      <c r="LF21923">
        <v>0</v>
      </c>
      <c r="LG21923">
        <v>0</v>
      </c>
      <c r="LH21923">
        <v>2672613</v>
      </c>
      <c r="LI21923">
        <v>2672613</v>
      </c>
      <c r="LJ21923">
        <v>0</v>
      </c>
      <c r="LK21923">
        <v>2015</v>
      </c>
      <c r="LL21923" t="s">
        <v>1336</v>
      </c>
    </row>
    <row r="21924" spans="313:324" x14ac:dyDescent="0.3">
      <c r="LA21924">
        <v>22613</v>
      </c>
      <c r="LB21924" t="s">
        <v>1392</v>
      </c>
      <c r="LC21924" s="2">
        <v>42373.646527777775</v>
      </c>
      <c r="LD21924" t="s">
        <v>1338</v>
      </c>
      <c r="LE21924">
        <v>0</v>
      </c>
      <c r="LF21924">
        <v>0</v>
      </c>
      <c r="LG21924">
        <v>0</v>
      </c>
      <c r="LH21924">
        <v>1815691</v>
      </c>
      <c r="LI21924">
        <v>1815691</v>
      </c>
      <c r="LJ21924">
        <v>0</v>
      </c>
      <c r="LK21924">
        <v>2015</v>
      </c>
      <c r="LL21924" t="s">
        <v>1336</v>
      </c>
    </row>
    <row r="21925" spans="313:324" x14ac:dyDescent="0.3">
      <c r="LA21925">
        <v>22614</v>
      </c>
      <c r="LB21925" t="s">
        <v>1392</v>
      </c>
      <c r="LC21925" s="2">
        <v>42373.646527777775</v>
      </c>
      <c r="LD21925" t="s">
        <v>1335</v>
      </c>
      <c r="LE21925">
        <v>0</v>
      </c>
      <c r="LF21925">
        <v>0</v>
      </c>
      <c r="LG21925">
        <v>0</v>
      </c>
      <c r="LH21925">
        <v>10474809</v>
      </c>
      <c r="LI21925">
        <v>10474809</v>
      </c>
      <c r="LJ21925">
        <v>0</v>
      </c>
      <c r="LK21925">
        <v>2015</v>
      </c>
      <c r="LL21925" t="s">
        <v>1336</v>
      </c>
    </row>
    <row r="21926" spans="313:324" x14ac:dyDescent="0.3">
      <c r="LA21926">
        <v>22615</v>
      </c>
      <c r="LB21926" t="s">
        <v>1392</v>
      </c>
      <c r="LC21926" s="2">
        <v>42373.649942129632</v>
      </c>
      <c r="LD21926" t="s">
        <v>1292</v>
      </c>
      <c r="LE21926">
        <v>35741372</v>
      </c>
      <c r="LF21926">
        <v>0</v>
      </c>
      <c r="LG21926">
        <v>4365309</v>
      </c>
      <c r="LH21926">
        <v>15595741</v>
      </c>
      <c r="LI21926">
        <v>51337113</v>
      </c>
      <c r="LJ21926">
        <v>0</v>
      </c>
      <c r="LK21926">
        <v>2015</v>
      </c>
      <c r="LL21926" t="s">
        <v>1309</v>
      </c>
    </row>
    <row r="21927" spans="313:324" x14ac:dyDescent="0.3">
      <c r="LA21927">
        <v>22616</v>
      </c>
      <c r="LB21927" t="s">
        <v>1392</v>
      </c>
      <c r="LC21927" s="2">
        <v>42373.649942129632</v>
      </c>
      <c r="LD21927" t="s">
        <v>1293</v>
      </c>
      <c r="LE21927">
        <v>20473084</v>
      </c>
      <c r="LF21927">
        <v>0</v>
      </c>
      <c r="LG21927">
        <v>4305461</v>
      </c>
      <c r="LH21927">
        <v>12343819</v>
      </c>
      <c r="LI21927">
        <v>32816903</v>
      </c>
      <c r="LJ21927">
        <v>0</v>
      </c>
      <c r="LK21927">
        <v>2015</v>
      </c>
      <c r="LL21927" t="s">
        <v>1309</v>
      </c>
    </row>
    <row r="21928" spans="313:324" x14ac:dyDescent="0.3">
      <c r="LA21928">
        <v>22617</v>
      </c>
      <c r="LB21928" t="s">
        <v>1392</v>
      </c>
      <c r="LC21928" s="2">
        <v>42373.649942129632</v>
      </c>
      <c r="LD21928" t="s">
        <v>1294</v>
      </c>
      <c r="LE21928">
        <v>94474158</v>
      </c>
      <c r="LF21928">
        <v>0</v>
      </c>
      <c r="LG21928">
        <v>8485181</v>
      </c>
      <c r="LH21928">
        <v>12380433</v>
      </c>
      <c r="LI21928">
        <v>106854591</v>
      </c>
      <c r="LJ21928">
        <v>0</v>
      </c>
      <c r="LK21928">
        <v>2015</v>
      </c>
      <c r="LL21928" t="s">
        <v>1309</v>
      </c>
    </row>
    <row r="21929" spans="313:324" x14ac:dyDescent="0.3">
      <c r="LA21929">
        <v>22618</v>
      </c>
      <c r="LB21929" t="s">
        <v>1392</v>
      </c>
      <c r="LC21929" s="2">
        <v>42373.649942129632</v>
      </c>
      <c r="LD21929" t="s">
        <v>1295</v>
      </c>
      <c r="LE21929">
        <v>13971484</v>
      </c>
      <c r="LF21929">
        <v>0</v>
      </c>
      <c r="LG21929">
        <v>4067096</v>
      </c>
      <c r="LH21929">
        <v>31324326</v>
      </c>
      <c r="LI21929">
        <v>45295810</v>
      </c>
      <c r="LJ21929">
        <v>0</v>
      </c>
      <c r="LK21929">
        <v>2015</v>
      </c>
      <c r="LL21929" t="s">
        <v>1309</v>
      </c>
    </row>
    <row r="21930" spans="313:324" x14ac:dyDescent="0.3">
      <c r="LA21930">
        <v>22619</v>
      </c>
      <c r="LB21930" t="s">
        <v>1392</v>
      </c>
      <c r="LC21930" s="2">
        <v>42373.649942129632</v>
      </c>
      <c r="LD21930" t="s">
        <v>1296</v>
      </c>
      <c r="LE21930">
        <v>577183</v>
      </c>
      <c r="LF21930">
        <v>0</v>
      </c>
      <c r="LG21930">
        <v>101050</v>
      </c>
      <c r="LH21930">
        <v>114003</v>
      </c>
      <c r="LI21930">
        <v>691186</v>
      </c>
      <c r="LJ21930">
        <v>0</v>
      </c>
      <c r="LK21930">
        <v>2015</v>
      </c>
      <c r="LL21930" t="s">
        <v>1309</v>
      </c>
    </row>
    <row r="21931" spans="313:324" x14ac:dyDescent="0.3">
      <c r="LA21931">
        <v>22620</v>
      </c>
      <c r="LB21931" t="s">
        <v>1392</v>
      </c>
      <c r="LC21931" s="2">
        <v>42373.649942129632</v>
      </c>
      <c r="LD21931" t="s">
        <v>1298</v>
      </c>
      <c r="LE21931">
        <v>29506675</v>
      </c>
      <c r="LF21931">
        <v>0</v>
      </c>
      <c r="LG21931">
        <v>3770521</v>
      </c>
      <c r="LH21931">
        <v>10403519</v>
      </c>
      <c r="LI21931">
        <v>39910194</v>
      </c>
      <c r="LJ21931">
        <v>0</v>
      </c>
      <c r="LK21931">
        <v>2015</v>
      </c>
      <c r="LL21931" t="s">
        <v>1309</v>
      </c>
    </row>
    <row r="21932" spans="313:324" x14ac:dyDescent="0.3">
      <c r="LA21932">
        <v>22621</v>
      </c>
      <c r="LB21932" t="s">
        <v>1392</v>
      </c>
      <c r="LC21932" s="2">
        <v>42373.652592592596</v>
      </c>
      <c r="LD21932" t="s">
        <v>1386</v>
      </c>
      <c r="LE21932">
        <v>278611</v>
      </c>
      <c r="LF21932">
        <v>3780248</v>
      </c>
      <c r="LG21932">
        <v>46146</v>
      </c>
      <c r="LH21932">
        <v>787385</v>
      </c>
      <c r="LI21932">
        <v>4846244</v>
      </c>
      <c r="LJ21932">
        <v>0</v>
      </c>
      <c r="LK21932">
        <v>2015</v>
      </c>
      <c r="LL21932" t="s">
        <v>1359</v>
      </c>
    </row>
    <row r="21933" spans="313:324" x14ac:dyDescent="0.3">
      <c r="LA21933">
        <v>22622</v>
      </c>
      <c r="LB21933" t="s">
        <v>1392</v>
      </c>
      <c r="LC21933" s="2">
        <v>42373.652592592596</v>
      </c>
      <c r="LD21933" t="s">
        <v>1370</v>
      </c>
      <c r="LE21933">
        <v>0</v>
      </c>
      <c r="LF21933">
        <v>3479866</v>
      </c>
      <c r="LG21933">
        <v>0</v>
      </c>
      <c r="LH21933">
        <v>61295</v>
      </c>
      <c r="LI21933">
        <v>3541161</v>
      </c>
      <c r="LJ21933">
        <v>0</v>
      </c>
      <c r="LK21933">
        <v>2015</v>
      </c>
      <c r="LL21933" t="s">
        <v>1359</v>
      </c>
    </row>
    <row r="21934" spans="313:324" x14ac:dyDescent="0.3">
      <c r="LA21934">
        <v>22623</v>
      </c>
      <c r="LB21934" t="s">
        <v>1392</v>
      </c>
      <c r="LC21934" s="2">
        <v>42373.652592592596</v>
      </c>
      <c r="LD21934" t="s">
        <v>1358</v>
      </c>
      <c r="LE21934">
        <v>2857842</v>
      </c>
      <c r="LF21934">
        <v>6995742</v>
      </c>
      <c r="LG21934">
        <v>355178</v>
      </c>
      <c r="LH21934">
        <v>2727435</v>
      </c>
      <c r="LI21934">
        <v>12581019</v>
      </c>
      <c r="LJ21934">
        <v>0</v>
      </c>
      <c r="LK21934">
        <v>2015</v>
      </c>
      <c r="LL21934" t="s">
        <v>1359</v>
      </c>
    </row>
    <row r="21935" spans="313:324" x14ac:dyDescent="0.3">
      <c r="LA21935">
        <v>22624</v>
      </c>
      <c r="LB21935" t="s">
        <v>1392</v>
      </c>
      <c r="LC21935" s="2">
        <v>42373.652592592596</v>
      </c>
      <c r="LD21935" t="s">
        <v>1371</v>
      </c>
      <c r="LE21935">
        <v>0</v>
      </c>
      <c r="LF21935">
        <v>0</v>
      </c>
      <c r="LG21935">
        <v>0</v>
      </c>
      <c r="LH21935">
        <v>12108</v>
      </c>
      <c r="LI21935">
        <v>12108</v>
      </c>
      <c r="LJ21935">
        <v>0</v>
      </c>
      <c r="LK21935">
        <v>2015</v>
      </c>
      <c r="LL21935" t="s">
        <v>1359</v>
      </c>
    </row>
    <row r="21936" spans="313:324" x14ac:dyDescent="0.3">
      <c r="LA21936">
        <v>22625</v>
      </c>
      <c r="LB21936" t="s">
        <v>1392</v>
      </c>
      <c r="LC21936" s="2">
        <v>42373.652592592596</v>
      </c>
      <c r="LD21936" t="s">
        <v>1368</v>
      </c>
      <c r="LE21936">
        <v>258441</v>
      </c>
      <c r="LF21936">
        <v>74368</v>
      </c>
      <c r="LG21936">
        <v>53736</v>
      </c>
      <c r="LH21936">
        <v>184828</v>
      </c>
      <c r="LI21936">
        <v>517637</v>
      </c>
      <c r="LJ21936">
        <v>0</v>
      </c>
      <c r="LK21936">
        <v>2015</v>
      </c>
      <c r="LL21936" t="s">
        <v>1359</v>
      </c>
    </row>
    <row r="21937" spans="313:324" x14ac:dyDescent="0.3">
      <c r="LA21937">
        <v>22626</v>
      </c>
      <c r="LB21937" t="s">
        <v>1392</v>
      </c>
      <c r="LC21937" s="2">
        <v>42373.652592592596</v>
      </c>
      <c r="LD21937" t="s">
        <v>1387</v>
      </c>
      <c r="LE21937">
        <v>0</v>
      </c>
      <c r="LF21937">
        <v>0</v>
      </c>
      <c r="LG21937">
        <v>0</v>
      </c>
      <c r="LH21937">
        <v>65329657</v>
      </c>
      <c r="LI21937">
        <v>65329657</v>
      </c>
      <c r="LJ21937">
        <v>0</v>
      </c>
      <c r="LK21937">
        <v>2015</v>
      </c>
      <c r="LL21937" t="s">
        <v>1359</v>
      </c>
    </row>
    <row r="21938" spans="313:324" x14ac:dyDescent="0.3">
      <c r="LA21938">
        <v>22627</v>
      </c>
      <c r="LB21938" t="s">
        <v>1392</v>
      </c>
      <c r="LC21938" s="2">
        <v>42373.652592592596</v>
      </c>
      <c r="LD21938" t="s">
        <v>1369</v>
      </c>
      <c r="LE21938">
        <v>358071</v>
      </c>
      <c r="LF21938">
        <v>3196450</v>
      </c>
      <c r="LG21938">
        <v>45027</v>
      </c>
      <c r="LH21938">
        <v>60003</v>
      </c>
      <c r="LI21938">
        <v>3614524</v>
      </c>
      <c r="LJ21938">
        <v>0</v>
      </c>
      <c r="LK21938">
        <v>2015</v>
      </c>
      <c r="LL21938" t="s">
        <v>1359</v>
      </c>
    </row>
    <row r="21939" spans="313:324" x14ac:dyDescent="0.3">
      <c r="LA21939">
        <v>22628</v>
      </c>
      <c r="LB21939" t="s">
        <v>1429</v>
      </c>
      <c r="LC21939" s="2">
        <v>42375.416168981479</v>
      </c>
      <c r="LD21939" t="s">
        <v>1311</v>
      </c>
      <c r="LE21939">
        <v>54867</v>
      </c>
      <c r="LF21939">
        <v>0</v>
      </c>
      <c r="LG21939">
        <v>0</v>
      </c>
      <c r="LH21939">
        <v>0</v>
      </c>
      <c r="LI21939">
        <v>54867</v>
      </c>
      <c r="LJ21939">
        <v>0</v>
      </c>
      <c r="LK21939">
        <v>2015</v>
      </c>
      <c r="LL21939" t="s">
        <v>1312</v>
      </c>
    </row>
    <row r="21940" spans="313:324" x14ac:dyDescent="0.3">
      <c r="LA21940">
        <v>22629</v>
      </c>
      <c r="LB21940" t="s">
        <v>1429</v>
      </c>
      <c r="LC21940" s="2">
        <v>42375.416168981479</v>
      </c>
      <c r="LD21940" t="s">
        <v>1315</v>
      </c>
      <c r="LE21940">
        <v>149185</v>
      </c>
      <c r="LF21940">
        <v>0</v>
      </c>
      <c r="LG21940">
        <v>0</v>
      </c>
      <c r="LH21940">
        <v>0</v>
      </c>
      <c r="LI21940">
        <v>149185</v>
      </c>
      <c r="LJ21940">
        <v>0</v>
      </c>
      <c r="LK21940">
        <v>2015</v>
      </c>
      <c r="LL21940" t="s">
        <v>1312</v>
      </c>
    </row>
    <row r="21941" spans="313:324" x14ac:dyDescent="0.3">
      <c r="LA21941">
        <v>22630</v>
      </c>
      <c r="LB21941" t="s">
        <v>1429</v>
      </c>
      <c r="LC21941" s="2">
        <v>42375.416168981479</v>
      </c>
      <c r="LD21941" t="s">
        <v>1313</v>
      </c>
      <c r="LE21941">
        <v>3560717</v>
      </c>
      <c r="LF21941">
        <v>0</v>
      </c>
      <c r="LG21941">
        <v>0</v>
      </c>
      <c r="LH21941">
        <v>0</v>
      </c>
      <c r="LI21941">
        <v>3560717</v>
      </c>
      <c r="LJ21941">
        <v>0</v>
      </c>
      <c r="LK21941">
        <v>2015</v>
      </c>
      <c r="LL21941" t="s">
        <v>1312</v>
      </c>
    </row>
    <row r="21942" spans="313:324" x14ac:dyDescent="0.3">
      <c r="LA21942">
        <v>22631</v>
      </c>
      <c r="LB21942" t="s">
        <v>1429</v>
      </c>
      <c r="LC21942" s="2">
        <v>42375.416168981479</v>
      </c>
      <c r="LD21942" t="s">
        <v>1354</v>
      </c>
      <c r="LE21942">
        <v>944793</v>
      </c>
      <c r="LF21942">
        <v>0</v>
      </c>
      <c r="LG21942">
        <v>0</v>
      </c>
      <c r="LH21942">
        <v>0</v>
      </c>
      <c r="LI21942">
        <v>944793</v>
      </c>
      <c r="LJ21942">
        <v>0</v>
      </c>
      <c r="LK21942">
        <v>2015</v>
      </c>
      <c r="LL21942" t="s">
        <v>1312</v>
      </c>
    </row>
    <row r="21943" spans="313:324" x14ac:dyDescent="0.3">
      <c r="LA21943">
        <v>22632</v>
      </c>
      <c r="LB21943" t="s">
        <v>1429</v>
      </c>
      <c r="LC21943" s="2">
        <v>42375.416168981479</v>
      </c>
      <c r="LD21943" t="s">
        <v>1314</v>
      </c>
      <c r="LE21943">
        <v>240304</v>
      </c>
      <c r="LF21943">
        <v>0</v>
      </c>
      <c r="LG21943">
        <v>0</v>
      </c>
      <c r="LH21943">
        <v>0</v>
      </c>
      <c r="LI21943">
        <v>240304</v>
      </c>
      <c r="LJ21943">
        <v>0</v>
      </c>
      <c r="LK21943">
        <v>2015</v>
      </c>
      <c r="LL21943" t="s">
        <v>1312</v>
      </c>
    </row>
    <row r="21944" spans="313:324" x14ac:dyDescent="0.3">
      <c r="LA21944">
        <v>22633</v>
      </c>
      <c r="LB21944" t="s">
        <v>1429</v>
      </c>
      <c r="LC21944" s="2">
        <v>42375.417083333334</v>
      </c>
      <c r="LD21944" t="s">
        <v>1317</v>
      </c>
      <c r="LE21944">
        <v>648051</v>
      </c>
      <c r="LF21944">
        <v>0</v>
      </c>
      <c r="LG21944">
        <v>0</v>
      </c>
      <c r="LH21944">
        <v>0</v>
      </c>
      <c r="LI21944">
        <v>648051</v>
      </c>
      <c r="LJ21944">
        <v>0</v>
      </c>
      <c r="LK21944">
        <v>2015</v>
      </c>
      <c r="LL21944" t="s">
        <v>1318</v>
      </c>
    </row>
    <row r="21945" spans="313:324" x14ac:dyDescent="0.3">
      <c r="LA21945">
        <v>22634</v>
      </c>
      <c r="LB21945" t="s">
        <v>1429</v>
      </c>
      <c r="LC21945" s="2">
        <v>42375.417083333334</v>
      </c>
      <c r="LD21945" t="s">
        <v>1321</v>
      </c>
      <c r="LE21945">
        <v>56144</v>
      </c>
      <c r="LF21945">
        <v>0</v>
      </c>
      <c r="LG21945">
        <v>0</v>
      </c>
      <c r="LH21945">
        <v>0</v>
      </c>
      <c r="LI21945">
        <v>56144</v>
      </c>
      <c r="LJ21945">
        <v>0</v>
      </c>
      <c r="LK21945">
        <v>2015</v>
      </c>
      <c r="LL21945" t="s">
        <v>1318</v>
      </c>
    </row>
    <row r="21946" spans="313:324" x14ac:dyDescent="0.3">
      <c r="LA21946">
        <v>22635</v>
      </c>
      <c r="LB21946" t="s">
        <v>1429</v>
      </c>
      <c r="LC21946" s="2">
        <v>42375.417083333334</v>
      </c>
      <c r="LD21946" t="s">
        <v>1350</v>
      </c>
      <c r="LE21946">
        <v>552361</v>
      </c>
      <c r="LF21946">
        <v>0</v>
      </c>
      <c r="LG21946">
        <v>0</v>
      </c>
      <c r="LH21946">
        <v>0</v>
      </c>
      <c r="LI21946">
        <v>552361</v>
      </c>
      <c r="LJ21946">
        <v>0</v>
      </c>
      <c r="LK21946">
        <v>2015</v>
      </c>
      <c r="LL21946" t="s">
        <v>1318</v>
      </c>
    </row>
    <row r="21947" spans="313:324" x14ac:dyDescent="0.3">
      <c r="LA21947">
        <v>22636</v>
      </c>
      <c r="LB21947" t="s">
        <v>1429</v>
      </c>
      <c r="LC21947" s="2">
        <v>42375.417083333334</v>
      </c>
      <c r="LD21947" t="s">
        <v>1348</v>
      </c>
      <c r="LE21947">
        <v>368719</v>
      </c>
      <c r="LF21947">
        <v>0</v>
      </c>
      <c r="LG21947">
        <v>0</v>
      </c>
      <c r="LH21947">
        <v>0</v>
      </c>
      <c r="LI21947">
        <v>368719</v>
      </c>
      <c r="LJ21947">
        <v>0</v>
      </c>
      <c r="LK21947">
        <v>2015</v>
      </c>
      <c r="LL21947" t="s">
        <v>1318</v>
      </c>
    </row>
    <row r="21948" spans="313:324" x14ac:dyDescent="0.3">
      <c r="LA21948">
        <v>22637</v>
      </c>
      <c r="LB21948" t="s">
        <v>1429</v>
      </c>
      <c r="LC21948" s="2">
        <v>42375.418356481481</v>
      </c>
      <c r="LD21948" t="s">
        <v>1323</v>
      </c>
      <c r="LE21948">
        <v>-809703</v>
      </c>
      <c r="LF21948">
        <v>0</v>
      </c>
      <c r="LG21948">
        <v>0</v>
      </c>
      <c r="LH21948">
        <v>0</v>
      </c>
      <c r="LI21948">
        <v>-809703</v>
      </c>
      <c r="LJ21948">
        <v>0</v>
      </c>
      <c r="LK21948">
        <v>2015</v>
      </c>
      <c r="LL21948" t="s">
        <v>1324</v>
      </c>
    </row>
    <row r="21949" spans="313:324" x14ac:dyDescent="0.3">
      <c r="LA21949">
        <v>22638</v>
      </c>
      <c r="LB21949" t="s">
        <v>1429</v>
      </c>
      <c r="LC21949" s="2">
        <v>42375.418356481481</v>
      </c>
      <c r="LD21949" t="s">
        <v>1361</v>
      </c>
      <c r="LE21949">
        <v>-12023</v>
      </c>
      <c r="LF21949">
        <v>0</v>
      </c>
      <c r="LG21949">
        <v>0</v>
      </c>
      <c r="LH21949">
        <v>0</v>
      </c>
      <c r="LI21949">
        <v>-12023</v>
      </c>
      <c r="LJ21949">
        <v>0</v>
      </c>
      <c r="LK21949">
        <v>2015</v>
      </c>
      <c r="LL21949" t="s">
        <v>1324</v>
      </c>
    </row>
    <row r="21950" spans="313:324" x14ac:dyDescent="0.3">
      <c r="LA21950">
        <v>22639</v>
      </c>
      <c r="LB21950" t="s">
        <v>1429</v>
      </c>
      <c r="LC21950" s="2">
        <v>42375.418356481481</v>
      </c>
      <c r="LD21950" t="s">
        <v>1327</v>
      </c>
      <c r="LE21950">
        <v>-2154558</v>
      </c>
      <c r="LF21950">
        <v>0</v>
      </c>
      <c r="LG21950">
        <v>0</v>
      </c>
      <c r="LH21950">
        <v>0</v>
      </c>
      <c r="LI21950">
        <v>-2154558</v>
      </c>
      <c r="LJ21950">
        <v>0</v>
      </c>
      <c r="LK21950">
        <v>2015</v>
      </c>
      <c r="LL21950" t="s">
        <v>1324</v>
      </c>
    </row>
    <row r="21951" spans="313:324" x14ac:dyDescent="0.3">
      <c r="LA21951">
        <v>22640</v>
      </c>
      <c r="LB21951" t="s">
        <v>1429</v>
      </c>
      <c r="LC21951" s="2">
        <v>42375.418356481481</v>
      </c>
      <c r="LD21951" t="s">
        <v>1326</v>
      </c>
      <c r="LE21951">
        <v>-150204</v>
      </c>
      <c r="LF21951">
        <v>0</v>
      </c>
      <c r="LG21951">
        <v>0</v>
      </c>
      <c r="LH21951">
        <v>0</v>
      </c>
      <c r="LI21951">
        <v>-150204</v>
      </c>
      <c r="LJ21951">
        <v>0</v>
      </c>
      <c r="LK21951">
        <v>2015</v>
      </c>
      <c r="LL21951" t="s">
        <v>1324</v>
      </c>
    </row>
    <row r="21952" spans="313:324" x14ac:dyDescent="0.3">
      <c r="LA21952">
        <v>22641</v>
      </c>
      <c r="LB21952" t="s">
        <v>1429</v>
      </c>
      <c r="LC21952" s="2">
        <v>42375.419027777774</v>
      </c>
      <c r="LD21952" t="s">
        <v>1328</v>
      </c>
      <c r="LE21952">
        <v>0</v>
      </c>
      <c r="LF21952">
        <v>358017</v>
      </c>
      <c r="LG21952">
        <v>0</v>
      </c>
      <c r="LH21952">
        <v>0</v>
      </c>
      <c r="LI21952">
        <v>358017</v>
      </c>
      <c r="LJ21952">
        <v>0</v>
      </c>
      <c r="LK21952">
        <v>2015</v>
      </c>
      <c r="LL21952" t="s">
        <v>1329</v>
      </c>
    </row>
    <row r="21953" spans="313:324" x14ac:dyDescent="0.3">
      <c r="LA21953">
        <v>22642</v>
      </c>
      <c r="LB21953" t="s">
        <v>1429</v>
      </c>
      <c r="LC21953" s="2">
        <v>42375.419027777774</v>
      </c>
      <c r="LD21953" t="s">
        <v>1351</v>
      </c>
      <c r="LE21953">
        <v>410100</v>
      </c>
      <c r="LF21953">
        <v>0</v>
      </c>
      <c r="LG21953">
        <v>0</v>
      </c>
      <c r="LH21953">
        <v>0</v>
      </c>
      <c r="LI21953">
        <v>410100</v>
      </c>
      <c r="LJ21953">
        <v>0</v>
      </c>
      <c r="LK21953">
        <v>2015</v>
      </c>
      <c r="LL21953" t="s">
        <v>1329</v>
      </c>
    </row>
    <row r="21954" spans="313:324" x14ac:dyDescent="0.3">
      <c r="LA21954">
        <v>22643</v>
      </c>
      <c r="LB21954" t="s">
        <v>1429</v>
      </c>
      <c r="LC21954" s="2">
        <v>42375.419027777774</v>
      </c>
      <c r="LD21954" t="s">
        <v>1333</v>
      </c>
      <c r="LE21954">
        <v>283340</v>
      </c>
      <c r="LF21954">
        <v>0</v>
      </c>
      <c r="LG21954">
        <v>0</v>
      </c>
      <c r="LH21954">
        <v>0</v>
      </c>
      <c r="LI21954">
        <v>283340</v>
      </c>
      <c r="LJ21954">
        <v>0</v>
      </c>
      <c r="LK21954">
        <v>2015</v>
      </c>
      <c r="LL21954" t="s">
        <v>1329</v>
      </c>
    </row>
    <row r="21955" spans="313:324" x14ac:dyDescent="0.3">
      <c r="LA21955">
        <v>22644</v>
      </c>
      <c r="LB21955" t="s">
        <v>1429</v>
      </c>
      <c r="LC21955" s="2">
        <v>42375.419027777774</v>
      </c>
      <c r="LD21955" t="s">
        <v>1332</v>
      </c>
      <c r="LE21955">
        <v>60122</v>
      </c>
      <c r="LF21955">
        <v>0</v>
      </c>
      <c r="LG21955">
        <v>0</v>
      </c>
      <c r="LH21955">
        <v>0</v>
      </c>
      <c r="LI21955">
        <v>60122</v>
      </c>
      <c r="LJ21955">
        <v>0</v>
      </c>
      <c r="LK21955">
        <v>2015</v>
      </c>
      <c r="LL21955" t="s">
        <v>1329</v>
      </c>
    </row>
    <row r="21956" spans="313:324" x14ac:dyDescent="0.3">
      <c r="LA21956">
        <v>22645</v>
      </c>
      <c r="LB21956" t="s">
        <v>1429</v>
      </c>
      <c r="LC21956" s="2">
        <v>42375.419027777774</v>
      </c>
      <c r="LD21956" t="s">
        <v>1330</v>
      </c>
      <c r="LE21956">
        <v>0</v>
      </c>
      <c r="LF21956">
        <v>1428720</v>
      </c>
      <c r="LG21956">
        <v>0</v>
      </c>
      <c r="LH21956">
        <v>0</v>
      </c>
      <c r="LI21956">
        <v>1428720</v>
      </c>
      <c r="LJ21956">
        <v>0</v>
      </c>
      <c r="LK21956">
        <v>2015</v>
      </c>
      <c r="LL21956" t="s">
        <v>1329</v>
      </c>
    </row>
    <row r="21957" spans="313:324" x14ac:dyDescent="0.3">
      <c r="LA21957">
        <v>22646</v>
      </c>
      <c r="LB21957" t="s">
        <v>1429</v>
      </c>
      <c r="LC21957" s="2">
        <v>42375.420451388891</v>
      </c>
      <c r="LD21957" t="s">
        <v>1356</v>
      </c>
      <c r="LE21957">
        <v>0</v>
      </c>
      <c r="LF21957">
        <v>0</v>
      </c>
      <c r="LG21957">
        <v>0</v>
      </c>
      <c r="LH21957">
        <v>248083</v>
      </c>
      <c r="LI21957">
        <v>248083</v>
      </c>
      <c r="LJ21957">
        <v>0</v>
      </c>
      <c r="LK21957">
        <v>2015</v>
      </c>
      <c r="LL21957" t="s">
        <v>1336</v>
      </c>
    </row>
    <row r="21958" spans="313:324" x14ac:dyDescent="0.3">
      <c r="LA21958">
        <v>22647</v>
      </c>
      <c r="LB21958" t="s">
        <v>1429</v>
      </c>
      <c r="LC21958" s="2">
        <v>42375.420451388891</v>
      </c>
      <c r="LD21958" t="s">
        <v>1338</v>
      </c>
      <c r="LE21958">
        <v>0</v>
      </c>
      <c r="LF21958">
        <v>0</v>
      </c>
      <c r="LG21958">
        <v>0</v>
      </c>
      <c r="LH21958">
        <v>333580</v>
      </c>
      <c r="LI21958">
        <v>333580</v>
      </c>
      <c r="LJ21958">
        <v>0</v>
      </c>
      <c r="LK21958">
        <v>2015</v>
      </c>
      <c r="LL21958" t="s">
        <v>1336</v>
      </c>
    </row>
    <row r="21959" spans="313:324" x14ac:dyDescent="0.3">
      <c r="LA21959">
        <v>22648</v>
      </c>
      <c r="LB21959" t="s">
        <v>1429</v>
      </c>
      <c r="LC21959" s="2">
        <v>42375.420451388891</v>
      </c>
      <c r="LD21959" t="s">
        <v>1415</v>
      </c>
      <c r="LE21959">
        <v>0</v>
      </c>
      <c r="LF21959">
        <v>0</v>
      </c>
      <c r="LG21959">
        <v>0</v>
      </c>
      <c r="LH21959">
        <v>195068</v>
      </c>
      <c r="LI21959">
        <v>195068</v>
      </c>
      <c r="LJ21959">
        <v>0</v>
      </c>
      <c r="LK21959">
        <v>2015</v>
      </c>
      <c r="LL21959" t="s">
        <v>1336</v>
      </c>
    </row>
    <row r="21960" spans="313:324" x14ac:dyDescent="0.3">
      <c r="LA21960">
        <v>22649</v>
      </c>
      <c r="LB21960" t="s">
        <v>1429</v>
      </c>
      <c r="LC21960" s="2">
        <v>42375.422534722224</v>
      </c>
      <c r="LD21960" t="s">
        <v>1292</v>
      </c>
      <c r="LE21960">
        <v>482845</v>
      </c>
      <c r="LF21960">
        <v>0</v>
      </c>
      <c r="LG21960">
        <v>74359</v>
      </c>
      <c r="LH21960">
        <v>75701</v>
      </c>
      <c r="LI21960">
        <v>558546</v>
      </c>
      <c r="LJ21960">
        <v>0</v>
      </c>
      <c r="LK21960">
        <v>2015</v>
      </c>
      <c r="LL21960" t="s">
        <v>1309</v>
      </c>
    </row>
    <row r="21961" spans="313:324" x14ac:dyDescent="0.3">
      <c r="LA21961">
        <v>22650</v>
      </c>
      <c r="LB21961" t="s">
        <v>1429</v>
      </c>
      <c r="LC21961" s="2">
        <v>42375.422534722224</v>
      </c>
      <c r="LD21961" t="s">
        <v>1293</v>
      </c>
      <c r="LE21961">
        <v>650163</v>
      </c>
      <c r="LF21961">
        <v>0</v>
      </c>
      <c r="LG21961">
        <v>100127</v>
      </c>
      <c r="LH21961">
        <v>810440</v>
      </c>
      <c r="LI21961">
        <v>1460603</v>
      </c>
      <c r="LJ21961">
        <v>0</v>
      </c>
      <c r="LK21961">
        <v>2015</v>
      </c>
      <c r="LL21961" t="s">
        <v>1309</v>
      </c>
    </row>
    <row r="21962" spans="313:324" x14ac:dyDescent="0.3">
      <c r="LA21962">
        <v>22651</v>
      </c>
      <c r="LB21962" t="s">
        <v>1429</v>
      </c>
      <c r="LC21962" s="2">
        <v>42375.422534722224</v>
      </c>
      <c r="LD21962" t="s">
        <v>1294</v>
      </c>
      <c r="LE21962">
        <v>2930971</v>
      </c>
      <c r="LF21962">
        <v>0</v>
      </c>
      <c r="LG21962">
        <v>451376</v>
      </c>
      <c r="LH21962">
        <v>755222</v>
      </c>
      <c r="LI21962">
        <v>3686193</v>
      </c>
      <c r="LJ21962">
        <v>0</v>
      </c>
      <c r="LK21962">
        <v>2015</v>
      </c>
      <c r="LL21962" t="s">
        <v>1309</v>
      </c>
    </row>
    <row r="21963" spans="313:324" x14ac:dyDescent="0.3">
      <c r="LA21963">
        <v>22652</v>
      </c>
      <c r="LB21963" t="s">
        <v>1429</v>
      </c>
      <c r="LC21963" s="2">
        <v>42375.422534722224</v>
      </c>
      <c r="LD21963" t="s">
        <v>1295</v>
      </c>
      <c r="LE21963">
        <v>199977</v>
      </c>
      <c r="LF21963">
        <v>0</v>
      </c>
      <c r="LG21963">
        <v>0</v>
      </c>
      <c r="LH21963">
        <v>457978</v>
      </c>
      <c r="LI21963">
        <v>657955</v>
      </c>
      <c r="LJ21963">
        <v>0</v>
      </c>
      <c r="LK21963">
        <v>2015</v>
      </c>
      <c r="LL21963" t="s">
        <v>1309</v>
      </c>
    </row>
    <row r="21964" spans="313:324" x14ac:dyDescent="0.3">
      <c r="LA21964">
        <v>22653</v>
      </c>
      <c r="LB21964" t="s">
        <v>1429</v>
      </c>
      <c r="LC21964" s="2">
        <v>42375.422534722224</v>
      </c>
      <c r="LD21964" t="s">
        <v>1298</v>
      </c>
      <c r="LE21964">
        <v>407333</v>
      </c>
      <c r="LF21964">
        <v>0</v>
      </c>
      <c r="LG21964">
        <v>62730</v>
      </c>
      <c r="LH21964">
        <v>101984</v>
      </c>
      <c r="LI21964">
        <v>509317</v>
      </c>
      <c r="LJ21964">
        <v>0</v>
      </c>
      <c r="LK21964">
        <v>2015</v>
      </c>
      <c r="LL21964" t="s">
        <v>1309</v>
      </c>
    </row>
    <row r="21965" spans="313:324" x14ac:dyDescent="0.3">
      <c r="LA21965">
        <v>22654</v>
      </c>
      <c r="LB21965" t="s">
        <v>1429</v>
      </c>
      <c r="LC21965" s="2">
        <v>42375.457916666666</v>
      </c>
      <c r="LD21965" t="s">
        <v>1386</v>
      </c>
      <c r="LE21965">
        <v>0</v>
      </c>
      <c r="LF21965">
        <v>55251</v>
      </c>
      <c r="LG21965">
        <v>0</v>
      </c>
      <c r="LH21965">
        <v>0</v>
      </c>
      <c r="LI21965">
        <v>55251</v>
      </c>
      <c r="LJ21965">
        <v>18627</v>
      </c>
      <c r="LK21965">
        <v>2015</v>
      </c>
      <c r="LL21965" t="s">
        <v>1359</v>
      </c>
    </row>
    <row r="21966" spans="313:324" x14ac:dyDescent="0.3">
      <c r="LA21966">
        <v>22655</v>
      </c>
      <c r="LB21966" t="s">
        <v>1429</v>
      </c>
      <c r="LC21966" s="2">
        <v>42375.457916666666</v>
      </c>
      <c r="LD21966" t="s">
        <v>1370</v>
      </c>
      <c r="LE21966">
        <v>0</v>
      </c>
      <c r="LF21966">
        <v>74397</v>
      </c>
      <c r="LG21966">
        <v>0</v>
      </c>
      <c r="LH21966">
        <v>0</v>
      </c>
      <c r="LI21966">
        <v>74397</v>
      </c>
      <c r="LJ21966">
        <v>12990</v>
      </c>
      <c r="LK21966">
        <v>2015</v>
      </c>
      <c r="LL21966" t="s">
        <v>1359</v>
      </c>
    </row>
    <row r="21967" spans="313:324" x14ac:dyDescent="0.3">
      <c r="LA21967">
        <v>22656</v>
      </c>
      <c r="LB21967" t="s">
        <v>1429</v>
      </c>
      <c r="LC21967" s="2">
        <v>42375.457916666666</v>
      </c>
      <c r="LD21967" t="s">
        <v>1358</v>
      </c>
      <c r="LE21967">
        <v>77284</v>
      </c>
      <c r="LF21967">
        <v>335384</v>
      </c>
      <c r="LG21967">
        <v>0</v>
      </c>
      <c r="LH21967">
        <v>1198158</v>
      </c>
      <c r="LI21967">
        <v>1610826</v>
      </c>
      <c r="LJ21967">
        <v>786156</v>
      </c>
      <c r="LK21967">
        <v>2015</v>
      </c>
      <c r="LL21967" t="s">
        <v>1359</v>
      </c>
    </row>
    <row r="21968" spans="313:324" x14ac:dyDescent="0.3">
      <c r="LA21968">
        <v>22657</v>
      </c>
      <c r="LB21968" t="s">
        <v>1429</v>
      </c>
      <c r="LC21968" s="2">
        <v>42375.457916666666</v>
      </c>
      <c r="LD21968" t="s">
        <v>1371</v>
      </c>
      <c r="LE21968">
        <v>0</v>
      </c>
      <c r="LF21968">
        <v>0</v>
      </c>
      <c r="LG21968">
        <v>0</v>
      </c>
      <c r="LH21968">
        <v>0</v>
      </c>
      <c r="LI21968">
        <v>0</v>
      </c>
      <c r="LJ21968">
        <v>15517</v>
      </c>
      <c r="LK21968">
        <v>2015</v>
      </c>
      <c r="LL21968" t="s">
        <v>1359</v>
      </c>
    </row>
    <row r="21969" spans="313:324" x14ac:dyDescent="0.3">
      <c r="LA21969">
        <v>22658</v>
      </c>
      <c r="LB21969" t="s">
        <v>1429</v>
      </c>
      <c r="LC21969" s="2">
        <v>42375.457916666666</v>
      </c>
      <c r="LD21969" t="s">
        <v>1387</v>
      </c>
      <c r="LE21969">
        <v>0</v>
      </c>
      <c r="LF21969">
        <v>0</v>
      </c>
      <c r="LG21969">
        <v>0</v>
      </c>
      <c r="LH21969">
        <v>845712</v>
      </c>
      <c r="LI21969">
        <v>845712</v>
      </c>
      <c r="LJ21969">
        <v>1548765</v>
      </c>
      <c r="LK21969">
        <v>2015</v>
      </c>
      <c r="LL21969" t="s">
        <v>1359</v>
      </c>
    </row>
    <row r="21970" spans="313:324" x14ac:dyDescent="0.3">
      <c r="LA21970">
        <v>22659</v>
      </c>
      <c r="LB21970" t="s">
        <v>1429</v>
      </c>
      <c r="LC21970" s="2">
        <v>42375.457916666666</v>
      </c>
      <c r="LD21970" t="s">
        <v>1369</v>
      </c>
      <c r="LE21970">
        <v>172061</v>
      </c>
      <c r="LF21970">
        <v>46610</v>
      </c>
      <c r="LG21970">
        <v>0</v>
      </c>
      <c r="LH21970">
        <v>37441</v>
      </c>
      <c r="LI21970">
        <v>256112</v>
      </c>
      <c r="LJ21970">
        <v>214892</v>
      </c>
      <c r="LK21970">
        <v>2015</v>
      </c>
      <c r="LL21970" t="s">
        <v>1359</v>
      </c>
    </row>
    <row r="21971" spans="313:324" x14ac:dyDescent="0.3">
      <c r="LA21971">
        <v>22660</v>
      </c>
      <c r="LB21971" t="s">
        <v>1407</v>
      </c>
      <c r="LC21971" s="2">
        <v>42376.496990740743</v>
      </c>
      <c r="LD21971" t="s">
        <v>1311</v>
      </c>
      <c r="LE21971">
        <v>6261248</v>
      </c>
      <c r="LF21971">
        <v>0</v>
      </c>
      <c r="LG21971">
        <v>0</v>
      </c>
      <c r="LH21971">
        <v>0</v>
      </c>
      <c r="LI21971">
        <v>6261248</v>
      </c>
      <c r="LJ21971">
        <v>0</v>
      </c>
      <c r="LK21971">
        <v>2015</v>
      </c>
      <c r="LL21971" t="s">
        <v>1312</v>
      </c>
    </row>
    <row r="21972" spans="313:324" x14ac:dyDescent="0.3">
      <c r="LA21972">
        <v>22661</v>
      </c>
      <c r="LB21972" t="s">
        <v>1407</v>
      </c>
      <c r="LC21972" s="2">
        <v>42376.496990740743</v>
      </c>
      <c r="LD21972" t="s">
        <v>1315</v>
      </c>
      <c r="LE21972">
        <v>356428</v>
      </c>
      <c r="LF21972">
        <v>0</v>
      </c>
      <c r="LG21972">
        <v>0</v>
      </c>
      <c r="LH21972">
        <v>0</v>
      </c>
      <c r="LI21972">
        <v>356428</v>
      </c>
      <c r="LJ21972">
        <v>0</v>
      </c>
      <c r="LK21972">
        <v>2015</v>
      </c>
      <c r="LL21972" t="s">
        <v>1312</v>
      </c>
    </row>
    <row r="21973" spans="313:324" x14ac:dyDescent="0.3">
      <c r="LA21973">
        <v>22662</v>
      </c>
      <c r="LB21973" t="s">
        <v>1407</v>
      </c>
      <c r="LC21973" s="2">
        <v>42376.496990740743</v>
      </c>
      <c r="LD21973" t="s">
        <v>1316</v>
      </c>
      <c r="LE21973">
        <v>120624</v>
      </c>
      <c r="LF21973">
        <v>0</v>
      </c>
      <c r="LG21973">
        <v>0</v>
      </c>
      <c r="LH21973">
        <v>0</v>
      </c>
      <c r="LI21973">
        <v>120624</v>
      </c>
      <c r="LJ21973">
        <v>0</v>
      </c>
      <c r="LK21973">
        <v>2015</v>
      </c>
      <c r="LL21973" t="s">
        <v>1312</v>
      </c>
    </row>
    <row r="21974" spans="313:324" x14ac:dyDescent="0.3">
      <c r="LA21974">
        <v>22663</v>
      </c>
      <c r="LB21974" t="s">
        <v>1407</v>
      </c>
      <c r="LC21974" s="2">
        <v>42376.496990740743</v>
      </c>
      <c r="LD21974" t="s">
        <v>1313</v>
      </c>
      <c r="LE21974">
        <v>3995336</v>
      </c>
      <c r="LF21974">
        <v>0</v>
      </c>
      <c r="LG21974">
        <v>0</v>
      </c>
      <c r="LH21974">
        <v>0</v>
      </c>
      <c r="LI21974">
        <v>3995336</v>
      </c>
      <c r="LJ21974">
        <v>0</v>
      </c>
      <c r="LK21974">
        <v>2015</v>
      </c>
      <c r="LL21974" t="s">
        <v>1312</v>
      </c>
    </row>
    <row r="21975" spans="313:324" x14ac:dyDescent="0.3">
      <c r="LA21975">
        <v>22664</v>
      </c>
      <c r="LB21975" t="s">
        <v>1407</v>
      </c>
      <c r="LC21975" s="2">
        <v>42376.496990740743</v>
      </c>
      <c r="LD21975" t="s">
        <v>1354</v>
      </c>
      <c r="LE21975">
        <v>611669</v>
      </c>
      <c r="LF21975">
        <v>0</v>
      </c>
      <c r="LG21975">
        <v>0</v>
      </c>
      <c r="LH21975">
        <v>0</v>
      </c>
      <c r="LI21975">
        <v>611669</v>
      </c>
      <c r="LJ21975">
        <v>0</v>
      </c>
      <c r="LK21975">
        <v>2015</v>
      </c>
      <c r="LL21975" t="s">
        <v>1312</v>
      </c>
    </row>
    <row r="21976" spans="313:324" x14ac:dyDescent="0.3">
      <c r="LA21976">
        <v>22665</v>
      </c>
      <c r="LB21976" t="s">
        <v>1407</v>
      </c>
      <c r="LC21976" s="2">
        <v>42376.496990740743</v>
      </c>
      <c r="LD21976" t="s">
        <v>1314</v>
      </c>
      <c r="LE21976">
        <v>391405</v>
      </c>
      <c r="LF21976">
        <v>0</v>
      </c>
      <c r="LG21976">
        <v>0</v>
      </c>
      <c r="LH21976">
        <v>0</v>
      </c>
      <c r="LI21976">
        <v>391405</v>
      </c>
      <c r="LJ21976">
        <v>0</v>
      </c>
      <c r="LK21976">
        <v>2015</v>
      </c>
      <c r="LL21976" t="s">
        <v>1312</v>
      </c>
    </row>
    <row r="21977" spans="313:324" x14ac:dyDescent="0.3">
      <c r="LA21977">
        <v>22666</v>
      </c>
      <c r="LB21977" t="s">
        <v>1407</v>
      </c>
      <c r="LC21977" s="2">
        <v>42376.496990740743</v>
      </c>
      <c r="LD21977" t="s">
        <v>1399</v>
      </c>
      <c r="LE21977">
        <v>70827</v>
      </c>
      <c r="LF21977">
        <v>0</v>
      </c>
      <c r="LG21977">
        <v>0</v>
      </c>
      <c r="LH21977">
        <v>0</v>
      </c>
      <c r="LI21977">
        <v>70827</v>
      </c>
      <c r="LJ21977">
        <v>0</v>
      </c>
      <c r="LK21977">
        <v>2015</v>
      </c>
      <c r="LL21977" t="s">
        <v>1312</v>
      </c>
    </row>
    <row r="21978" spans="313:324" x14ac:dyDescent="0.3">
      <c r="LA21978">
        <v>22667</v>
      </c>
      <c r="LB21978" t="s">
        <v>1407</v>
      </c>
      <c r="LC21978" s="2">
        <v>42376.497766203705</v>
      </c>
      <c r="LD21978" t="s">
        <v>1317</v>
      </c>
      <c r="LE21978">
        <v>2001705</v>
      </c>
      <c r="LF21978">
        <v>0</v>
      </c>
      <c r="LG21978">
        <v>0</v>
      </c>
      <c r="LH21978">
        <v>0</v>
      </c>
      <c r="LI21978">
        <v>2001705</v>
      </c>
      <c r="LJ21978">
        <v>0</v>
      </c>
      <c r="LK21978">
        <v>2015</v>
      </c>
      <c r="LL21978" t="s">
        <v>1318</v>
      </c>
    </row>
    <row r="21979" spans="313:324" x14ac:dyDescent="0.3">
      <c r="LA21979">
        <v>22668</v>
      </c>
      <c r="LB21979" t="s">
        <v>1407</v>
      </c>
      <c r="LC21979" s="2">
        <v>42376.497766203705</v>
      </c>
      <c r="LD21979" t="s">
        <v>1321</v>
      </c>
      <c r="LE21979">
        <v>183566</v>
      </c>
      <c r="LF21979">
        <v>0</v>
      </c>
      <c r="LG21979">
        <v>0</v>
      </c>
      <c r="LH21979">
        <v>0</v>
      </c>
      <c r="LI21979">
        <v>183566</v>
      </c>
      <c r="LJ21979">
        <v>0</v>
      </c>
      <c r="LK21979">
        <v>2015</v>
      </c>
      <c r="LL21979" t="s">
        <v>1318</v>
      </c>
    </row>
    <row r="21980" spans="313:324" x14ac:dyDescent="0.3">
      <c r="LA21980">
        <v>22669</v>
      </c>
      <c r="LB21980" t="s">
        <v>1407</v>
      </c>
      <c r="LC21980" s="2">
        <v>42376.497766203705</v>
      </c>
      <c r="LD21980" t="s">
        <v>1350</v>
      </c>
      <c r="LE21980">
        <v>2787495</v>
      </c>
      <c r="LF21980">
        <v>0</v>
      </c>
      <c r="LG21980">
        <v>0</v>
      </c>
      <c r="LH21980">
        <v>0</v>
      </c>
      <c r="LI21980">
        <v>2787495</v>
      </c>
      <c r="LJ21980">
        <v>0</v>
      </c>
      <c r="LK21980">
        <v>2015</v>
      </c>
      <c r="LL21980" t="s">
        <v>1318</v>
      </c>
    </row>
    <row r="21981" spans="313:324" x14ac:dyDescent="0.3">
      <c r="LA21981">
        <v>22670</v>
      </c>
      <c r="LB21981" t="s">
        <v>1407</v>
      </c>
      <c r="LC21981" s="2">
        <v>42376.498530092591</v>
      </c>
      <c r="LD21981" t="s">
        <v>1377</v>
      </c>
      <c r="LE21981">
        <v>-147129</v>
      </c>
      <c r="LF21981">
        <v>0</v>
      </c>
      <c r="LG21981">
        <v>0</v>
      </c>
      <c r="LH21981">
        <v>0</v>
      </c>
      <c r="LI21981">
        <v>-147129</v>
      </c>
      <c r="LJ21981">
        <v>0</v>
      </c>
      <c r="LK21981">
        <v>2015</v>
      </c>
      <c r="LL21981" t="s">
        <v>1324</v>
      </c>
    </row>
    <row r="21982" spans="313:324" x14ac:dyDescent="0.3">
      <c r="LA21982">
        <v>22671</v>
      </c>
      <c r="LB21982" t="s">
        <v>1407</v>
      </c>
      <c r="LC21982" s="2">
        <v>42376.498530092591</v>
      </c>
      <c r="LD21982" t="s">
        <v>1361</v>
      </c>
      <c r="LE21982">
        <v>-170045</v>
      </c>
      <c r="LF21982">
        <v>0</v>
      </c>
      <c r="LG21982">
        <v>0</v>
      </c>
      <c r="LH21982">
        <v>0</v>
      </c>
      <c r="LI21982">
        <v>-170045</v>
      </c>
      <c r="LJ21982">
        <v>0</v>
      </c>
      <c r="LK21982">
        <v>2015</v>
      </c>
      <c r="LL21982" t="s">
        <v>1324</v>
      </c>
    </row>
    <row r="21983" spans="313:324" x14ac:dyDescent="0.3">
      <c r="LA21983">
        <v>22672</v>
      </c>
      <c r="LB21983" t="s">
        <v>1407</v>
      </c>
      <c r="LC21983" s="2">
        <v>42376.498530092591</v>
      </c>
      <c r="LD21983" t="s">
        <v>1373</v>
      </c>
      <c r="LE21983">
        <v>-1053046</v>
      </c>
      <c r="LF21983">
        <v>0</v>
      </c>
      <c r="LG21983">
        <v>0</v>
      </c>
      <c r="LH21983">
        <v>0</v>
      </c>
      <c r="LI21983">
        <v>-1053046</v>
      </c>
      <c r="LJ21983">
        <v>0</v>
      </c>
      <c r="LK21983">
        <v>2015</v>
      </c>
      <c r="LL21983" t="s">
        <v>1324</v>
      </c>
    </row>
    <row r="21984" spans="313:324" x14ac:dyDescent="0.3">
      <c r="LA21984">
        <v>22673</v>
      </c>
      <c r="LB21984" t="s">
        <v>1407</v>
      </c>
      <c r="LC21984" s="2">
        <v>42376.498530092591</v>
      </c>
      <c r="LD21984" t="s">
        <v>1325</v>
      </c>
      <c r="LE21984">
        <v>-808928</v>
      </c>
      <c r="LF21984">
        <v>0</v>
      </c>
      <c r="LG21984">
        <v>0</v>
      </c>
      <c r="LH21984">
        <v>0</v>
      </c>
      <c r="LI21984">
        <v>-808928</v>
      </c>
      <c r="LJ21984">
        <v>0</v>
      </c>
      <c r="LK21984">
        <v>2015</v>
      </c>
      <c r="LL21984" t="s">
        <v>1324</v>
      </c>
    </row>
    <row r="21985" spans="313:324" x14ac:dyDescent="0.3">
      <c r="LA21985">
        <v>22674</v>
      </c>
      <c r="LB21985" t="s">
        <v>1407</v>
      </c>
      <c r="LC21985" s="2">
        <v>42376.498530092591</v>
      </c>
      <c r="LD21985" t="s">
        <v>1327</v>
      </c>
      <c r="LE21985">
        <v>-3599657</v>
      </c>
      <c r="LF21985">
        <v>0</v>
      </c>
      <c r="LG21985">
        <v>0</v>
      </c>
      <c r="LH21985">
        <v>0</v>
      </c>
      <c r="LI21985">
        <v>-3599657</v>
      </c>
      <c r="LJ21985">
        <v>0</v>
      </c>
      <c r="LK21985">
        <v>2015</v>
      </c>
      <c r="LL21985" t="s">
        <v>1324</v>
      </c>
    </row>
    <row r="21986" spans="313:324" x14ac:dyDescent="0.3">
      <c r="LA21986">
        <v>22675</v>
      </c>
      <c r="LB21986" t="s">
        <v>1407</v>
      </c>
      <c r="LC21986" s="2">
        <v>42376.498530092591</v>
      </c>
      <c r="LD21986" t="s">
        <v>1326</v>
      </c>
      <c r="LE21986">
        <v>-159662</v>
      </c>
      <c r="LF21986">
        <v>0</v>
      </c>
      <c r="LG21986">
        <v>0</v>
      </c>
      <c r="LH21986">
        <v>0</v>
      </c>
      <c r="LI21986">
        <v>-159662</v>
      </c>
      <c r="LJ21986">
        <v>0</v>
      </c>
      <c r="LK21986">
        <v>2015</v>
      </c>
      <c r="LL21986" t="s">
        <v>1324</v>
      </c>
    </row>
    <row r="21987" spans="313:324" x14ac:dyDescent="0.3">
      <c r="LA21987">
        <v>22676</v>
      </c>
      <c r="LB21987" t="s">
        <v>1407</v>
      </c>
      <c r="LC21987" s="2">
        <v>42376.499108796299</v>
      </c>
      <c r="LD21987" t="s">
        <v>1328</v>
      </c>
      <c r="LE21987">
        <v>0</v>
      </c>
      <c r="LF21987">
        <v>736113</v>
      </c>
      <c r="LG21987">
        <v>0</v>
      </c>
      <c r="LH21987">
        <v>0</v>
      </c>
      <c r="LI21987">
        <v>736113</v>
      </c>
      <c r="LJ21987">
        <v>0</v>
      </c>
      <c r="LK21987">
        <v>2015</v>
      </c>
      <c r="LL21987" t="s">
        <v>1329</v>
      </c>
    </row>
    <row r="21988" spans="313:324" x14ac:dyDescent="0.3">
      <c r="LA21988">
        <v>22677</v>
      </c>
      <c r="LB21988" t="s">
        <v>1407</v>
      </c>
      <c r="LC21988" s="2">
        <v>42376.499108796299</v>
      </c>
      <c r="LD21988" t="s">
        <v>1334</v>
      </c>
      <c r="LE21988">
        <v>456740</v>
      </c>
      <c r="LF21988">
        <v>0</v>
      </c>
      <c r="LG21988">
        <v>0</v>
      </c>
      <c r="LH21988">
        <v>0</v>
      </c>
      <c r="LI21988">
        <v>456740</v>
      </c>
      <c r="LJ21988">
        <v>0</v>
      </c>
      <c r="LK21988">
        <v>2015</v>
      </c>
      <c r="LL21988" t="s">
        <v>1329</v>
      </c>
    </row>
    <row r="21989" spans="313:324" x14ac:dyDescent="0.3">
      <c r="LA21989">
        <v>22678</v>
      </c>
      <c r="LB21989" t="s">
        <v>1407</v>
      </c>
      <c r="LC21989" s="2">
        <v>42376.499108796299</v>
      </c>
      <c r="LD21989" t="s">
        <v>1351</v>
      </c>
      <c r="LE21989">
        <v>1166238</v>
      </c>
      <c r="LF21989">
        <v>0</v>
      </c>
      <c r="LG21989">
        <v>0</v>
      </c>
      <c r="LH21989">
        <v>0</v>
      </c>
      <c r="LI21989">
        <v>1166238</v>
      </c>
      <c r="LJ21989">
        <v>0</v>
      </c>
      <c r="LK21989">
        <v>2015</v>
      </c>
      <c r="LL21989" t="s">
        <v>1329</v>
      </c>
    </row>
    <row r="21990" spans="313:324" x14ac:dyDescent="0.3">
      <c r="LA21990">
        <v>22679</v>
      </c>
      <c r="LB21990" t="s">
        <v>1407</v>
      </c>
      <c r="LC21990" s="2">
        <v>42376.499108796299</v>
      </c>
      <c r="LD21990" t="s">
        <v>1332</v>
      </c>
      <c r="LE21990">
        <v>0</v>
      </c>
      <c r="LF21990">
        <v>0</v>
      </c>
      <c r="LG21990">
        <v>0</v>
      </c>
      <c r="LH21990">
        <v>0</v>
      </c>
      <c r="LI21990">
        <v>0</v>
      </c>
      <c r="LJ21990">
        <v>0</v>
      </c>
      <c r="LK21990">
        <v>2015</v>
      </c>
      <c r="LL21990" t="s">
        <v>1329</v>
      </c>
    </row>
    <row r="21991" spans="313:324" x14ac:dyDescent="0.3">
      <c r="LA21991">
        <v>22680</v>
      </c>
      <c r="LB21991" t="s">
        <v>1407</v>
      </c>
      <c r="LC21991" s="2">
        <v>42376.499108796299</v>
      </c>
      <c r="LD21991" t="s">
        <v>1330</v>
      </c>
      <c r="LE21991">
        <v>0</v>
      </c>
      <c r="LF21991">
        <v>758710</v>
      </c>
      <c r="LG21991">
        <v>0</v>
      </c>
      <c r="LH21991">
        <v>0</v>
      </c>
      <c r="LI21991">
        <v>758710</v>
      </c>
      <c r="LJ21991">
        <v>0</v>
      </c>
      <c r="LK21991">
        <v>2015</v>
      </c>
      <c r="LL21991" t="s">
        <v>1329</v>
      </c>
    </row>
    <row r="21992" spans="313:324" x14ac:dyDescent="0.3">
      <c r="LA21992">
        <v>22681</v>
      </c>
      <c r="LB21992" t="s">
        <v>1407</v>
      </c>
      <c r="LC21992" s="2">
        <v>42376.499479166669</v>
      </c>
      <c r="LD21992" t="s">
        <v>1335</v>
      </c>
      <c r="LE21992">
        <v>0</v>
      </c>
      <c r="LF21992">
        <v>0</v>
      </c>
      <c r="LG21992">
        <v>0</v>
      </c>
      <c r="LH21992">
        <v>316675</v>
      </c>
      <c r="LI21992">
        <v>316675</v>
      </c>
      <c r="LJ21992">
        <v>0</v>
      </c>
      <c r="LK21992">
        <v>2015</v>
      </c>
      <c r="LL21992" t="s">
        <v>1336</v>
      </c>
    </row>
    <row r="21993" spans="313:324" x14ac:dyDescent="0.3">
      <c r="LA21993">
        <v>22682</v>
      </c>
      <c r="LB21993" t="s">
        <v>1407</v>
      </c>
      <c r="LC21993" s="2">
        <v>42376.501203703701</v>
      </c>
      <c r="LD21993" t="s">
        <v>1292</v>
      </c>
      <c r="LE21993">
        <v>1542058</v>
      </c>
      <c r="LF21993">
        <v>0</v>
      </c>
      <c r="LG21993">
        <v>364811</v>
      </c>
      <c r="LH21993">
        <v>508686</v>
      </c>
      <c r="LI21993">
        <v>2050744</v>
      </c>
      <c r="LJ21993">
        <v>0</v>
      </c>
      <c r="LK21993">
        <v>2015</v>
      </c>
      <c r="LL21993" t="s">
        <v>1309</v>
      </c>
    </row>
    <row r="21994" spans="313:324" x14ac:dyDescent="0.3">
      <c r="LA21994">
        <v>22683</v>
      </c>
      <c r="LB21994" t="s">
        <v>1407</v>
      </c>
      <c r="LC21994" s="2">
        <v>42376.501203703701</v>
      </c>
      <c r="LD21994" t="s">
        <v>1293</v>
      </c>
      <c r="LE21994">
        <v>2898353</v>
      </c>
      <c r="LF21994">
        <v>0</v>
      </c>
      <c r="LG21994">
        <v>919828</v>
      </c>
      <c r="LH21994">
        <v>1832346</v>
      </c>
      <c r="LI21994">
        <v>4730699</v>
      </c>
      <c r="LJ21994">
        <v>0</v>
      </c>
      <c r="LK21994">
        <v>2015</v>
      </c>
      <c r="LL21994" t="s">
        <v>1309</v>
      </c>
    </row>
    <row r="21995" spans="313:324" x14ac:dyDescent="0.3">
      <c r="LA21995">
        <v>22684</v>
      </c>
      <c r="LB21995" t="s">
        <v>1407</v>
      </c>
      <c r="LC21995" s="2">
        <v>42376.501203703701</v>
      </c>
      <c r="LD21995" t="s">
        <v>1294</v>
      </c>
      <c r="LE21995">
        <v>9614272</v>
      </c>
      <c r="LF21995">
        <v>0</v>
      </c>
      <c r="LG21995">
        <v>1438569</v>
      </c>
      <c r="LH21995">
        <v>1244006</v>
      </c>
      <c r="LI21995">
        <v>10858278</v>
      </c>
      <c r="LJ21995">
        <v>0</v>
      </c>
      <c r="LK21995">
        <v>2015</v>
      </c>
      <c r="LL21995" t="s">
        <v>1309</v>
      </c>
    </row>
    <row r="21996" spans="313:324" x14ac:dyDescent="0.3">
      <c r="LA21996">
        <v>22685</v>
      </c>
      <c r="LB21996" t="s">
        <v>1407</v>
      </c>
      <c r="LC21996" s="2">
        <v>42376.501203703701</v>
      </c>
      <c r="LD21996" t="s">
        <v>1295</v>
      </c>
      <c r="LE21996">
        <v>488274</v>
      </c>
      <c r="LF21996">
        <v>0</v>
      </c>
      <c r="LG21996">
        <v>184650</v>
      </c>
      <c r="LH21996">
        <v>2697533</v>
      </c>
      <c r="LI21996">
        <v>3185807</v>
      </c>
      <c r="LJ21996">
        <v>0</v>
      </c>
      <c r="LK21996">
        <v>2015</v>
      </c>
      <c r="LL21996" t="s">
        <v>1309</v>
      </c>
    </row>
    <row r="21997" spans="313:324" x14ac:dyDescent="0.3">
      <c r="LA21997">
        <v>22686</v>
      </c>
      <c r="LB21997" t="s">
        <v>1407</v>
      </c>
      <c r="LC21997" s="2">
        <v>42376.501203703701</v>
      </c>
      <c r="LD21997" t="s">
        <v>1296</v>
      </c>
      <c r="LE21997">
        <v>211146</v>
      </c>
      <c r="LF21997">
        <v>0</v>
      </c>
      <c r="LG21997">
        <v>25935</v>
      </c>
      <c r="LH21997">
        <v>21657</v>
      </c>
      <c r="LI21997">
        <v>232803</v>
      </c>
      <c r="LJ21997">
        <v>0</v>
      </c>
      <c r="LK21997">
        <v>2015</v>
      </c>
      <c r="LL21997" t="s">
        <v>1309</v>
      </c>
    </row>
    <row r="21998" spans="313:324" x14ac:dyDescent="0.3">
      <c r="LA21998">
        <v>22687</v>
      </c>
      <c r="LB21998" t="s">
        <v>1407</v>
      </c>
      <c r="LC21998" s="2">
        <v>42376.501203703701</v>
      </c>
      <c r="LD21998" t="s">
        <v>1298</v>
      </c>
      <c r="LE21998">
        <v>1556926</v>
      </c>
      <c r="LF21998">
        <v>0</v>
      </c>
      <c r="LG21998">
        <v>322250</v>
      </c>
      <c r="LH21998">
        <v>371854</v>
      </c>
      <c r="LI21998">
        <v>1928780</v>
      </c>
      <c r="LJ21998">
        <v>0</v>
      </c>
      <c r="LK21998">
        <v>2015</v>
      </c>
      <c r="LL21998" t="s">
        <v>1309</v>
      </c>
    </row>
    <row r="21999" spans="313:324" x14ac:dyDescent="0.3">
      <c r="LA21999">
        <v>22688</v>
      </c>
      <c r="LB21999" t="s">
        <v>1407</v>
      </c>
      <c r="LC21999" s="2">
        <v>42376.502870370372</v>
      </c>
      <c r="LD21999" t="s">
        <v>1386</v>
      </c>
      <c r="LE21999">
        <v>0</v>
      </c>
      <c r="LF21999">
        <v>118581</v>
      </c>
      <c r="LG21999">
        <v>0</v>
      </c>
      <c r="LH21999">
        <v>0</v>
      </c>
      <c r="LI21999">
        <v>118581</v>
      </c>
      <c r="LJ21999">
        <v>138648</v>
      </c>
      <c r="LK21999">
        <v>2015</v>
      </c>
      <c r="LL21999" t="s">
        <v>1359</v>
      </c>
    </row>
    <row r="22000" spans="313:324" x14ac:dyDescent="0.3">
      <c r="LA22000">
        <v>22689</v>
      </c>
      <c r="LB22000" t="s">
        <v>1407</v>
      </c>
      <c r="LC22000" s="2">
        <v>42376.502870370372</v>
      </c>
      <c r="LD22000" t="s">
        <v>1370</v>
      </c>
      <c r="LE22000">
        <v>0</v>
      </c>
      <c r="LF22000">
        <v>324590</v>
      </c>
      <c r="LG22000">
        <v>0</v>
      </c>
      <c r="LH22000">
        <v>0</v>
      </c>
      <c r="LI22000">
        <v>324590</v>
      </c>
      <c r="LJ22000">
        <v>486961</v>
      </c>
      <c r="LK22000">
        <v>2015</v>
      </c>
      <c r="LL22000" t="s">
        <v>1359</v>
      </c>
    </row>
    <row r="22001" spans="313:324" x14ac:dyDescent="0.3">
      <c r="LA22001">
        <v>22690</v>
      </c>
      <c r="LB22001" t="s">
        <v>1407</v>
      </c>
      <c r="LC22001" s="2">
        <v>42376.502870370372</v>
      </c>
      <c r="LD22001" t="s">
        <v>1358</v>
      </c>
      <c r="LE22001">
        <v>9533</v>
      </c>
      <c r="LF22001">
        <v>1110798</v>
      </c>
      <c r="LG22001">
        <v>814</v>
      </c>
      <c r="LH22001">
        <v>112857</v>
      </c>
      <c r="LI22001">
        <v>1233188</v>
      </c>
      <c r="LJ22001">
        <v>877528</v>
      </c>
      <c r="LK22001">
        <v>2015</v>
      </c>
      <c r="LL22001" t="s">
        <v>1359</v>
      </c>
    </row>
    <row r="22002" spans="313:324" x14ac:dyDescent="0.3">
      <c r="LA22002">
        <v>22691</v>
      </c>
      <c r="LB22002" t="s">
        <v>1407</v>
      </c>
      <c r="LC22002" s="2">
        <v>42376.502870370372</v>
      </c>
      <c r="LD22002" t="s">
        <v>1368</v>
      </c>
      <c r="LE22002">
        <v>279900</v>
      </c>
      <c r="LF22002">
        <v>0</v>
      </c>
      <c r="LG22002">
        <v>30252</v>
      </c>
      <c r="LH22002">
        <v>301624</v>
      </c>
      <c r="LI22002">
        <v>581524</v>
      </c>
      <c r="LJ22002">
        <v>334194</v>
      </c>
      <c r="LK22002">
        <v>2015</v>
      </c>
      <c r="LL22002" t="s">
        <v>1359</v>
      </c>
    </row>
    <row r="22003" spans="313:324" x14ac:dyDescent="0.3">
      <c r="LA22003">
        <v>22692</v>
      </c>
      <c r="LB22003" t="s">
        <v>1407</v>
      </c>
      <c r="LC22003" s="2">
        <v>42376.502870370372</v>
      </c>
      <c r="LD22003" t="s">
        <v>1387</v>
      </c>
      <c r="LE22003">
        <v>0</v>
      </c>
      <c r="LF22003">
        <v>0</v>
      </c>
      <c r="LG22003">
        <v>0</v>
      </c>
      <c r="LH22003">
        <v>8177253</v>
      </c>
      <c r="LI22003">
        <v>8177253</v>
      </c>
      <c r="LJ22003">
        <v>8747793</v>
      </c>
      <c r="LK22003">
        <v>2015</v>
      </c>
      <c r="LL22003" t="s">
        <v>1359</v>
      </c>
    </row>
    <row r="22004" spans="313:324" x14ac:dyDescent="0.3">
      <c r="LA22004">
        <v>22693</v>
      </c>
      <c r="LB22004" t="s">
        <v>1407</v>
      </c>
      <c r="LC22004" s="2">
        <v>42376.502870370372</v>
      </c>
      <c r="LD22004" t="s">
        <v>1369</v>
      </c>
      <c r="LE22004">
        <v>390760</v>
      </c>
      <c r="LF22004">
        <v>196830</v>
      </c>
      <c r="LG22004">
        <v>29422</v>
      </c>
      <c r="LH22004">
        <v>229323</v>
      </c>
      <c r="LI22004">
        <v>816913</v>
      </c>
      <c r="LJ22004">
        <v>878728</v>
      </c>
      <c r="LK22004">
        <v>2015</v>
      </c>
      <c r="LL22004" t="s">
        <v>1359</v>
      </c>
    </row>
    <row r="22005" spans="313:324" x14ac:dyDescent="0.3">
      <c r="LA22005">
        <v>22694</v>
      </c>
      <c r="LB22005" t="s">
        <v>1362</v>
      </c>
      <c r="LC22005" s="2">
        <v>42381.600162037037</v>
      </c>
      <c r="LD22005" t="s">
        <v>1311</v>
      </c>
      <c r="LE22005">
        <v>120653</v>
      </c>
      <c r="LF22005">
        <v>0</v>
      </c>
      <c r="LG22005">
        <v>120653</v>
      </c>
      <c r="LH22005">
        <v>0</v>
      </c>
      <c r="LI22005">
        <v>120653</v>
      </c>
      <c r="LJ22005">
        <v>92802</v>
      </c>
      <c r="LK22005">
        <v>2015</v>
      </c>
      <c r="LL22005" t="s">
        <v>1312</v>
      </c>
    </row>
    <row r="22006" spans="313:324" x14ac:dyDescent="0.3">
      <c r="LA22006">
        <v>22695</v>
      </c>
      <c r="LB22006" t="s">
        <v>1362</v>
      </c>
      <c r="LC22006" s="2">
        <v>42381.600162037037</v>
      </c>
      <c r="LD22006" t="s">
        <v>1315</v>
      </c>
      <c r="LE22006">
        <v>201697</v>
      </c>
      <c r="LF22006">
        <v>0</v>
      </c>
      <c r="LG22006">
        <v>854285</v>
      </c>
      <c r="LH22006">
        <v>0</v>
      </c>
      <c r="LI22006">
        <v>201697</v>
      </c>
      <c r="LJ22006">
        <v>191449</v>
      </c>
      <c r="LK22006">
        <v>2015</v>
      </c>
      <c r="LL22006" t="s">
        <v>1312</v>
      </c>
    </row>
    <row r="22007" spans="313:324" x14ac:dyDescent="0.3">
      <c r="LA22007">
        <v>22696</v>
      </c>
      <c r="LB22007" t="s">
        <v>1362</v>
      </c>
      <c r="LC22007" s="2">
        <v>42381.600162037037</v>
      </c>
      <c r="LD22007" t="s">
        <v>1316</v>
      </c>
      <c r="LE22007">
        <v>3010</v>
      </c>
      <c r="LF22007">
        <v>0</v>
      </c>
      <c r="LG22007">
        <v>3010</v>
      </c>
      <c r="LH22007">
        <v>0</v>
      </c>
      <c r="LI22007">
        <v>3010</v>
      </c>
      <c r="LJ22007">
        <v>5215</v>
      </c>
      <c r="LK22007">
        <v>2015</v>
      </c>
      <c r="LL22007" t="s">
        <v>1312</v>
      </c>
    </row>
    <row r="22008" spans="313:324" x14ac:dyDescent="0.3">
      <c r="LA22008">
        <v>22697</v>
      </c>
      <c r="LB22008" t="s">
        <v>1362</v>
      </c>
      <c r="LC22008" s="2">
        <v>42381.600162037037</v>
      </c>
      <c r="LD22008" t="s">
        <v>1313</v>
      </c>
      <c r="LE22008">
        <v>854285</v>
      </c>
      <c r="LF22008">
        <v>0</v>
      </c>
      <c r="LG22008">
        <v>201697</v>
      </c>
      <c r="LH22008">
        <v>0</v>
      </c>
      <c r="LI22008">
        <v>854285</v>
      </c>
      <c r="LJ22008">
        <v>888519</v>
      </c>
      <c r="LK22008">
        <v>2015</v>
      </c>
      <c r="LL22008" t="s">
        <v>1312</v>
      </c>
    </row>
    <row r="22009" spans="313:324" x14ac:dyDescent="0.3">
      <c r="LA22009">
        <v>22698</v>
      </c>
      <c r="LB22009" t="s">
        <v>1362</v>
      </c>
      <c r="LC22009" s="2">
        <v>42381.600162037037</v>
      </c>
      <c r="LD22009" t="s">
        <v>1314</v>
      </c>
      <c r="LE22009">
        <v>66731</v>
      </c>
      <c r="LF22009">
        <v>0</v>
      </c>
      <c r="LG22009">
        <v>66731</v>
      </c>
      <c r="LH22009">
        <v>0</v>
      </c>
      <c r="LI22009">
        <v>66731</v>
      </c>
      <c r="LJ22009">
        <v>77286</v>
      </c>
      <c r="LK22009">
        <v>2015</v>
      </c>
      <c r="LL22009" t="s">
        <v>1312</v>
      </c>
    </row>
    <row r="22010" spans="313:324" x14ac:dyDescent="0.3">
      <c r="LA22010">
        <v>22699</v>
      </c>
      <c r="LB22010" t="s">
        <v>1362</v>
      </c>
      <c r="LC22010" s="2">
        <v>42376.555081018516</v>
      </c>
      <c r="LD22010" t="s">
        <v>1322</v>
      </c>
      <c r="LE22010">
        <v>561262</v>
      </c>
      <c r="LF22010">
        <v>0</v>
      </c>
      <c r="LG22010">
        <v>0</v>
      </c>
      <c r="LH22010">
        <v>0</v>
      </c>
      <c r="LI22010">
        <v>561262</v>
      </c>
      <c r="LJ22010">
        <v>0</v>
      </c>
      <c r="LK22010">
        <v>2015</v>
      </c>
      <c r="LL22010" t="s">
        <v>1318</v>
      </c>
    </row>
    <row r="22011" spans="313:324" x14ac:dyDescent="0.3">
      <c r="LA22011">
        <v>22700</v>
      </c>
      <c r="LB22011" t="s">
        <v>1362</v>
      </c>
      <c r="LC22011" s="2">
        <v>42376.555081018516</v>
      </c>
      <c r="LD22011" t="s">
        <v>1317</v>
      </c>
      <c r="LE22011">
        <v>658314</v>
      </c>
      <c r="LF22011">
        <v>0</v>
      </c>
      <c r="LG22011">
        <v>0</v>
      </c>
      <c r="LH22011">
        <v>0</v>
      </c>
      <c r="LI22011">
        <v>658314</v>
      </c>
      <c r="LJ22011">
        <v>0</v>
      </c>
      <c r="LK22011">
        <v>2015</v>
      </c>
      <c r="LL22011" t="s">
        <v>1318</v>
      </c>
    </row>
    <row r="22012" spans="313:324" x14ac:dyDescent="0.3">
      <c r="LA22012">
        <v>22701</v>
      </c>
      <c r="LB22012" t="s">
        <v>1362</v>
      </c>
      <c r="LC22012" s="2">
        <v>42376.555081018516</v>
      </c>
      <c r="LD22012" t="s">
        <v>1321</v>
      </c>
      <c r="LE22012">
        <v>390127</v>
      </c>
      <c r="LF22012">
        <v>0</v>
      </c>
      <c r="LG22012">
        <v>0</v>
      </c>
      <c r="LH22012">
        <v>0</v>
      </c>
      <c r="LI22012">
        <v>390127</v>
      </c>
      <c r="LJ22012">
        <v>0</v>
      </c>
      <c r="LK22012">
        <v>2015</v>
      </c>
      <c r="LL22012" t="s">
        <v>1318</v>
      </c>
    </row>
    <row r="22013" spans="313:324" x14ac:dyDescent="0.3">
      <c r="LA22013">
        <v>22702</v>
      </c>
      <c r="LB22013" t="s">
        <v>1362</v>
      </c>
      <c r="LC22013" s="2">
        <v>42376.555081018516</v>
      </c>
      <c r="LD22013" t="s">
        <v>1350</v>
      </c>
      <c r="LE22013">
        <v>220406</v>
      </c>
      <c r="LF22013">
        <v>0</v>
      </c>
      <c r="LG22013">
        <v>0</v>
      </c>
      <c r="LH22013">
        <v>0</v>
      </c>
      <c r="LI22013">
        <v>220406</v>
      </c>
      <c r="LJ22013">
        <v>0</v>
      </c>
      <c r="LK22013">
        <v>2015</v>
      </c>
      <c r="LL22013" t="s">
        <v>1318</v>
      </c>
    </row>
    <row r="22014" spans="313:324" x14ac:dyDescent="0.3">
      <c r="LA22014">
        <v>22703</v>
      </c>
      <c r="LB22014" t="s">
        <v>1362</v>
      </c>
      <c r="LC22014" s="2">
        <v>42376.555081018516</v>
      </c>
      <c r="LD22014" t="s">
        <v>1320</v>
      </c>
      <c r="LE22014">
        <v>482180</v>
      </c>
      <c r="LF22014">
        <v>0</v>
      </c>
      <c r="LG22014">
        <v>0</v>
      </c>
      <c r="LH22014">
        <v>0</v>
      </c>
      <c r="LI22014">
        <v>482180</v>
      </c>
      <c r="LJ22014">
        <v>0</v>
      </c>
      <c r="LK22014">
        <v>2015</v>
      </c>
      <c r="LL22014" t="s">
        <v>1318</v>
      </c>
    </row>
    <row r="22015" spans="313:324" x14ac:dyDescent="0.3">
      <c r="LA22015">
        <v>22704</v>
      </c>
      <c r="LB22015" t="s">
        <v>1362</v>
      </c>
      <c r="LC22015" s="2">
        <v>42376.556273148148</v>
      </c>
      <c r="LD22015" t="s">
        <v>1323</v>
      </c>
      <c r="LE22015">
        <v>-337130</v>
      </c>
      <c r="LF22015">
        <v>0</v>
      </c>
      <c r="LG22015">
        <v>0</v>
      </c>
      <c r="LH22015">
        <v>0</v>
      </c>
      <c r="LI22015">
        <v>-337130</v>
      </c>
      <c r="LJ22015">
        <v>0</v>
      </c>
      <c r="LK22015">
        <v>2015</v>
      </c>
      <c r="LL22015" t="s">
        <v>1324</v>
      </c>
    </row>
    <row r="22016" spans="313:324" x14ac:dyDescent="0.3">
      <c r="LA22016">
        <v>22705</v>
      </c>
      <c r="LB22016" t="s">
        <v>1362</v>
      </c>
      <c r="LC22016" s="2">
        <v>42376.556273148148</v>
      </c>
      <c r="LD22016" t="s">
        <v>1340</v>
      </c>
      <c r="LE22016">
        <v>-228782</v>
      </c>
      <c r="LF22016">
        <v>0</v>
      </c>
      <c r="LG22016">
        <v>0</v>
      </c>
      <c r="LH22016">
        <v>0</v>
      </c>
      <c r="LI22016">
        <v>-228782</v>
      </c>
      <c r="LJ22016">
        <v>0</v>
      </c>
      <c r="LK22016">
        <v>2015</v>
      </c>
      <c r="LL22016" t="s">
        <v>1324</v>
      </c>
    </row>
    <row r="22017" spans="313:324" x14ac:dyDescent="0.3">
      <c r="LA22017">
        <v>22706</v>
      </c>
      <c r="LB22017" t="s">
        <v>1362</v>
      </c>
      <c r="LC22017" s="2">
        <v>42376.556273148148</v>
      </c>
      <c r="LD22017" t="s">
        <v>1325</v>
      </c>
      <c r="LE22017">
        <v>-166121</v>
      </c>
      <c r="LF22017">
        <v>0</v>
      </c>
      <c r="LG22017">
        <v>0</v>
      </c>
      <c r="LH22017">
        <v>0</v>
      </c>
      <c r="LI22017">
        <v>-166121</v>
      </c>
      <c r="LJ22017">
        <v>0</v>
      </c>
      <c r="LK22017">
        <v>2015</v>
      </c>
      <c r="LL22017" t="s">
        <v>1324</v>
      </c>
    </row>
    <row r="22018" spans="313:324" x14ac:dyDescent="0.3">
      <c r="LA22018">
        <v>22707</v>
      </c>
      <c r="LB22018" t="s">
        <v>1362</v>
      </c>
      <c r="LC22018" s="2">
        <v>42376.556273148148</v>
      </c>
      <c r="LD22018" t="s">
        <v>1327</v>
      </c>
      <c r="LE22018">
        <v>-1529281</v>
      </c>
      <c r="LF22018">
        <v>0</v>
      </c>
      <c r="LG22018">
        <v>0</v>
      </c>
      <c r="LH22018">
        <v>0</v>
      </c>
      <c r="LI22018">
        <v>-1529281</v>
      </c>
      <c r="LJ22018">
        <v>0</v>
      </c>
      <c r="LK22018">
        <v>2015</v>
      </c>
      <c r="LL22018" t="s">
        <v>1324</v>
      </c>
    </row>
    <row r="22019" spans="313:324" x14ac:dyDescent="0.3">
      <c r="LA22019">
        <v>22708</v>
      </c>
      <c r="LB22019" t="s">
        <v>1362</v>
      </c>
      <c r="LC22019" s="2">
        <v>42376.556273148148</v>
      </c>
      <c r="LD22019" t="s">
        <v>1326</v>
      </c>
      <c r="LE22019">
        <v>-56509</v>
      </c>
      <c r="LF22019">
        <v>0</v>
      </c>
      <c r="LG22019">
        <v>0</v>
      </c>
      <c r="LH22019">
        <v>0</v>
      </c>
      <c r="LI22019">
        <v>-56509</v>
      </c>
      <c r="LJ22019">
        <v>0</v>
      </c>
      <c r="LK22019">
        <v>2015</v>
      </c>
      <c r="LL22019" t="s">
        <v>1324</v>
      </c>
    </row>
    <row r="22020" spans="313:324" x14ac:dyDescent="0.3">
      <c r="LA22020">
        <v>22709</v>
      </c>
      <c r="LB22020" t="s">
        <v>1362</v>
      </c>
      <c r="LC22020" s="2">
        <v>42381.605428240742</v>
      </c>
      <c r="LD22020" t="s">
        <v>1328</v>
      </c>
      <c r="LE22020">
        <v>0</v>
      </c>
      <c r="LF22020">
        <v>418207</v>
      </c>
      <c r="LG22020">
        <v>418207</v>
      </c>
      <c r="LH22020">
        <v>0</v>
      </c>
      <c r="LI22020">
        <v>418207</v>
      </c>
      <c r="LJ22020">
        <v>373651</v>
      </c>
      <c r="LK22020">
        <v>2015</v>
      </c>
      <c r="LL22020" t="s">
        <v>1329</v>
      </c>
    </row>
    <row r="22021" spans="313:324" x14ac:dyDescent="0.3">
      <c r="LA22021">
        <v>22710</v>
      </c>
      <c r="LB22021" t="s">
        <v>1362</v>
      </c>
      <c r="LC22021" s="2">
        <v>42381.605428240742</v>
      </c>
      <c r="LD22021" t="s">
        <v>1351</v>
      </c>
      <c r="LE22021">
        <v>1119936</v>
      </c>
      <c r="LF22021">
        <v>338033</v>
      </c>
      <c r="LG22021">
        <v>1339067</v>
      </c>
      <c r="LH22021">
        <v>0</v>
      </c>
      <c r="LI22021">
        <v>1457969</v>
      </c>
      <c r="LJ22021">
        <v>1327780</v>
      </c>
      <c r="LK22021">
        <v>2015</v>
      </c>
      <c r="LL22021" t="s">
        <v>1329</v>
      </c>
    </row>
    <row r="22022" spans="313:324" x14ac:dyDescent="0.3">
      <c r="LA22022">
        <v>22711</v>
      </c>
      <c r="LB22022" t="s">
        <v>1362</v>
      </c>
      <c r="LC22022" s="2">
        <v>42381.605428240742</v>
      </c>
      <c r="LD22022" t="s">
        <v>1333</v>
      </c>
      <c r="LE22022">
        <v>13568</v>
      </c>
      <c r="LF22022">
        <v>0</v>
      </c>
      <c r="LG22022">
        <v>351601</v>
      </c>
      <c r="LH22022">
        <v>24883</v>
      </c>
      <c r="LI22022">
        <v>38451</v>
      </c>
      <c r="LJ22022">
        <v>167881</v>
      </c>
      <c r="LK22022">
        <v>2015</v>
      </c>
      <c r="LL22022" t="s">
        <v>1329</v>
      </c>
    </row>
    <row r="22023" spans="313:324" x14ac:dyDescent="0.3">
      <c r="LA22023">
        <v>22712</v>
      </c>
      <c r="LB22023" t="s">
        <v>1362</v>
      </c>
      <c r="LC22023" s="2">
        <v>42381.605428240742</v>
      </c>
      <c r="LD22023" t="s">
        <v>1330</v>
      </c>
      <c r="LE22023">
        <v>0</v>
      </c>
      <c r="LF22023">
        <v>219131</v>
      </c>
      <c r="LG22023">
        <v>0</v>
      </c>
      <c r="LH22023">
        <v>0</v>
      </c>
      <c r="LI22023">
        <v>219131</v>
      </c>
      <c r="LJ22023">
        <v>230571</v>
      </c>
      <c r="LK22023">
        <v>2015</v>
      </c>
      <c r="LL22023" t="s">
        <v>1329</v>
      </c>
    </row>
    <row r="22024" spans="313:324" x14ac:dyDescent="0.3">
      <c r="LA22024">
        <v>22713</v>
      </c>
      <c r="LB22024" t="s">
        <v>1362</v>
      </c>
      <c r="LC22024" s="2">
        <v>42376.558877314812</v>
      </c>
      <c r="LD22024" t="s">
        <v>1337</v>
      </c>
      <c r="LE22024">
        <v>0</v>
      </c>
      <c r="LF22024">
        <v>0</v>
      </c>
      <c r="LG22024">
        <v>0</v>
      </c>
      <c r="LH22024">
        <v>-38973</v>
      </c>
      <c r="LI22024">
        <v>-38973</v>
      </c>
      <c r="LJ22024">
        <v>0</v>
      </c>
      <c r="LK22024">
        <v>2015</v>
      </c>
      <c r="LL22024" t="s">
        <v>1336</v>
      </c>
    </row>
    <row r="22025" spans="313:324" x14ac:dyDescent="0.3">
      <c r="LA22025">
        <v>22714</v>
      </c>
      <c r="LB22025" t="s">
        <v>1362</v>
      </c>
      <c r="LC22025" s="2">
        <v>42376.558877314812</v>
      </c>
      <c r="LD22025" t="s">
        <v>1415</v>
      </c>
      <c r="LE22025">
        <v>0</v>
      </c>
      <c r="LF22025">
        <v>0</v>
      </c>
      <c r="LG22025">
        <v>0</v>
      </c>
      <c r="LH22025">
        <v>540350</v>
      </c>
      <c r="LI22025">
        <v>540350</v>
      </c>
      <c r="LJ22025">
        <v>0</v>
      </c>
      <c r="LK22025">
        <v>2015</v>
      </c>
      <c r="LL22025" t="s">
        <v>1336</v>
      </c>
    </row>
    <row r="22026" spans="313:324" x14ac:dyDescent="0.3">
      <c r="LA22026">
        <v>22715</v>
      </c>
      <c r="LB22026" t="s">
        <v>1362</v>
      </c>
      <c r="LC22026" s="2">
        <v>42376.562523148146</v>
      </c>
      <c r="LD22026" t="s">
        <v>1292</v>
      </c>
      <c r="LE22026">
        <v>199118</v>
      </c>
      <c r="LF22026">
        <v>0</v>
      </c>
      <c r="LG22026">
        <v>16637</v>
      </c>
      <c r="LH22026">
        <v>38373</v>
      </c>
      <c r="LI22026">
        <v>237491</v>
      </c>
      <c r="LJ22026">
        <v>0</v>
      </c>
      <c r="LK22026">
        <v>2015</v>
      </c>
      <c r="LL22026" t="s">
        <v>1309</v>
      </c>
    </row>
    <row r="22027" spans="313:324" x14ac:dyDescent="0.3">
      <c r="LA22027">
        <v>22716</v>
      </c>
      <c r="LB22027" t="s">
        <v>1362</v>
      </c>
      <c r="LC22027" s="2">
        <v>42376.562523148146</v>
      </c>
      <c r="LD22027" t="s">
        <v>1293</v>
      </c>
      <c r="LE22027">
        <v>535626</v>
      </c>
      <c r="LF22027">
        <v>0</v>
      </c>
      <c r="LG22027">
        <v>75206</v>
      </c>
      <c r="LH22027">
        <v>600241</v>
      </c>
      <c r="LI22027">
        <v>1135867</v>
      </c>
      <c r="LJ22027">
        <v>0</v>
      </c>
      <c r="LK22027">
        <v>2015</v>
      </c>
      <c r="LL22027" t="s">
        <v>1309</v>
      </c>
    </row>
    <row r="22028" spans="313:324" x14ac:dyDescent="0.3">
      <c r="LA22028">
        <v>22717</v>
      </c>
      <c r="LB22028" t="s">
        <v>1362</v>
      </c>
      <c r="LC22028" s="2">
        <v>42376.562523148146</v>
      </c>
      <c r="LD22028" t="s">
        <v>1294</v>
      </c>
      <c r="LE22028">
        <v>2383717</v>
      </c>
      <c r="LF22028">
        <v>0</v>
      </c>
      <c r="LG22028">
        <v>496720</v>
      </c>
      <c r="LH22028">
        <v>343807</v>
      </c>
      <c r="LI22028">
        <v>2727524</v>
      </c>
      <c r="LJ22028">
        <v>0</v>
      </c>
      <c r="LK22028">
        <v>2015</v>
      </c>
      <c r="LL22028" t="s">
        <v>1309</v>
      </c>
    </row>
    <row r="22029" spans="313:324" x14ac:dyDescent="0.3">
      <c r="LA22029">
        <v>22718</v>
      </c>
      <c r="LB22029" t="s">
        <v>1362</v>
      </c>
      <c r="LC22029" s="2">
        <v>42376.562523148146</v>
      </c>
      <c r="LD22029" t="s">
        <v>1295</v>
      </c>
      <c r="LE22029">
        <v>288727</v>
      </c>
      <c r="LF22029">
        <v>0</v>
      </c>
      <c r="LG22029">
        <v>71187</v>
      </c>
      <c r="LH22029">
        <v>601234</v>
      </c>
      <c r="LI22029">
        <v>889961</v>
      </c>
      <c r="LJ22029">
        <v>0</v>
      </c>
      <c r="LK22029">
        <v>2015</v>
      </c>
      <c r="LL22029" t="s">
        <v>1309</v>
      </c>
    </row>
    <row r="22030" spans="313:324" x14ac:dyDescent="0.3">
      <c r="LA22030">
        <v>22719</v>
      </c>
      <c r="LB22030" t="s">
        <v>1362</v>
      </c>
      <c r="LC22030" s="2">
        <v>42376.562523148146</v>
      </c>
      <c r="LD22030" t="s">
        <v>1298</v>
      </c>
      <c r="LE22030">
        <v>511327</v>
      </c>
      <c r="LF22030">
        <v>0</v>
      </c>
      <c r="LG22030">
        <v>64718</v>
      </c>
      <c r="LH22030">
        <v>78309</v>
      </c>
      <c r="LI22030">
        <v>589636</v>
      </c>
      <c r="LJ22030">
        <v>0</v>
      </c>
      <c r="LK22030">
        <v>2015</v>
      </c>
      <c r="LL22030" t="s">
        <v>1309</v>
      </c>
    </row>
    <row r="22031" spans="313:324" x14ac:dyDescent="0.3">
      <c r="LA22031">
        <v>22720</v>
      </c>
      <c r="LB22031" t="s">
        <v>1362</v>
      </c>
      <c r="LC22031" s="2">
        <v>42376.563935185186</v>
      </c>
      <c r="LD22031" t="s">
        <v>1386</v>
      </c>
      <c r="LE22031">
        <v>0</v>
      </c>
      <c r="LF22031">
        <v>26820</v>
      </c>
      <c r="LG22031">
        <v>0</v>
      </c>
      <c r="LH22031">
        <v>0</v>
      </c>
      <c r="LI22031">
        <v>26820</v>
      </c>
      <c r="LJ22031">
        <v>47016</v>
      </c>
      <c r="LK22031">
        <v>2015</v>
      </c>
      <c r="LL22031" t="s">
        <v>1359</v>
      </c>
    </row>
    <row r="22032" spans="313:324" x14ac:dyDescent="0.3">
      <c r="LA22032">
        <v>22721</v>
      </c>
      <c r="LB22032" t="s">
        <v>1362</v>
      </c>
      <c r="LC22032" s="2">
        <v>42376.563935185186</v>
      </c>
      <c r="LD22032" t="s">
        <v>1370</v>
      </c>
      <c r="LE22032">
        <v>247138</v>
      </c>
      <c r="LF22032">
        <v>105433</v>
      </c>
      <c r="LG22032">
        <v>670</v>
      </c>
      <c r="LH22032">
        <v>65691</v>
      </c>
      <c r="LI22032">
        <v>418262</v>
      </c>
      <c r="LJ22032">
        <v>409048</v>
      </c>
      <c r="LK22032">
        <v>2015</v>
      </c>
      <c r="LL22032" t="s">
        <v>1359</v>
      </c>
    </row>
    <row r="22033" spans="313:324" x14ac:dyDescent="0.3">
      <c r="LA22033">
        <v>22722</v>
      </c>
      <c r="LB22033" t="s">
        <v>1362</v>
      </c>
      <c r="LC22033" s="2">
        <v>42376.563935185186</v>
      </c>
      <c r="LD22033" t="s">
        <v>1358</v>
      </c>
      <c r="LE22033">
        <v>0</v>
      </c>
      <c r="LF22033">
        <v>321070</v>
      </c>
      <c r="LG22033">
        <v>0</v>
      </c>
      <c r="LH22033">
        <v>34718</v>
      </c>
      <c r="LI22033">
        <v>355788</v>
      </c>
      <c r="LJ22033">
        <v>325947</v>
      </c>
      <c r="LK22033">
        <v>2015</v>
      </c>
      <c r="LL22033" t="s">
        <v>1359</v>
      </c>
    </row>
    <row r="22034" spans="313:324" x14ac:dyDescent="0.3">
      <c r="LA22034">
        <v>22723</v>
      </c>
      <c r="LB22034" t="s">
        <v>1362</v>
      </c>
      <c r="LC22034" s="2">
        <v>42376.563935185186</v>
      </c>
      <c r="LD22034" t="s">
        <v>1387</v>
      </c>
      <c r="LE22034">
        <v>0</v>
      </c>
      <c r="LF22034">
        <v>0</v>
      </c>
      <c r="LG22034">
        <v>0</v>
      </c>
      <c r="LH22034">
        <v>622750</v>
      </c>
      <c r="LI22034">
        <v>622750</v>
      </c>
      <c r="LJ22034">
        <v>743003</v>
      </c>
      <c r="LK22034">
        <v>2015</v>
      </c>
      <c r="LL22034" t="s">
        <v>1359</v>
      </c>
    </row>
    <row r="22035" spans="313:324" x14ac:dyDescent="0.3">
      <c r="LA22035">
        <v>22724</v>
      </c>
      <c r="LB22035" t="s">
        <v>1362</v>
      </c>
      <c r="LC22035" s="2">
        <v>42376.563935185186</v>
      </c>
      <c r="LD22035" t="s">
        <v>1369</v>
      </c>
      <c r="LE22035">
        <v>0</v>
      </c>
      <c r="LF22035">
        <v>68872</v>
      </c>
      <c r="LG22035">
        <v>0</v>
      </c>
      <c r="LH22035">
        <v>0</v>
      </c>
      <c r="LI22035">
        <v>68872</v>
      </c>
      <c r="LJ22035">
        <v>65945</v>
      </c>
      <c r="LK22035">
        <v>2015</v>
      </c>
      <c r="LL22035" t="s">
        <v>1359</v>
      </c>
    </row>
    <row r="22036" spans="313:324" x14ac:dyDescent="0.3">
      <c r="LA22036">
        <v>22725</v>
      </c>
      <c r="LB22036" t="s">
        <v>1343</v>
      </c>
      <c r="LC22036" s="2">
        <v>42376.655960648146</v>
      </c>
      <c r="LD22036" t="s">
        <v>1311</v>
      </c>
      <c r="LE22036">
        <v>2444212</v>
      </c>
      <c r="LF22036">
        <v>0</v>
      </c>
      <c r="LG22036">
        <v>2444212</v>
      </c>
      <c r="LH22036">
        <v>0</v>
      </c>
      <c r="LI22036">
        <v>2444212</v>
      </c>
      <c r="LJ22036">
        <v>2879119</v>
      </c>
      <c r="LK22036">
        <v>2015</v>
      </c>
      <c r="LL22036" t="s">
        <v>1312</v>
      </c>
    </row>
    <row r="22037" spans="313:324" x14ac:dyDescent="0.3">
      <c r="LA22037">
        <v>22726</v>
      </c>
      <c r="LB22037" t="s">
        <v>1343</v>
      </c>
      <c r="LC22037" s="2">
        <v>42376.655960648146</v>
      </c>
      <c r="LD22037" t="s">
        <v>1315</v>
      </c>
      <c r="LE22037">
        <v>140521</v>
      </c>
      <c r="LF22037">
        <v>0</v>
      </c>
      <c r="LG22037">
        <v>141252</v>
      </c>
      <c r="LH22037">
        <v>0</v>
      </c>
      <c r="LI22037">
        <v>140521</v>
      </c>
      <c r="LJ22037">
        <v>141252</v>
      </c>
      <c r="LK22037">
        <v>2015</v>
      </c>
      <c r="LL22037" t="s">
        <v>1312</v>
      </c>
    </row>
    <row r="22038" spans="313:324" x14ac:dyDescent="0.3">
      <c r="LA22038">
        <v>22727</v>
      </c>
      <c r="LB22038" t="s">
        <v>1343</v>
      </c>
      <c r="LC22038" s="2">
        <v>42376.655960648146</v>
      </c>
      <c r="LD22038" t="s">
        <v>1316</v>
      </c>
      <c r="LE22038">
        <v>186417</v>
      </c>
      <c r="LF22038">
        <v>176530</v>
      </c>
      <c r="LG22038">
        <v>362947</v>
      </c>
      <c r="LH22038">
        <v>0</v>
      </c>
      <c r="LI22038">
        <v>362947</v>
      </c>
      <c r="LJ22038">
        <v>369577</v>
      </c>
      <c r="LK22038">
        <v>2015</v>
      </c>
      <c r="LL22038" t="s">
        <v>1312</v>
      </c>
    </row>
    <row r="22039" spans="313:324" x14ac:dyDescent="0.3">
      <c r="LA22039">
        <v>22728</v>
      </c>
      <c r="LB22039" t="s">
        <v>1343</v>
      </c>
      <c r="LC22039" s="2">
        <v>42376.655960648146</v>
      </c>
      <c r="LD22039" t="s">
        <v>1313</v>
      </c>
      <c r="LE22039">
        <v>1810636</v>
      </c>
      <c r="LF22039">
        <v>0</v>
      </c>
      <c r="LG22039">
        <v>1810636</v>
      </c>
      <c r="LH22039">
        <v>0</v>
      </c>
      <c r="LI22039">
        <v>1810636</v>
      </c>
      <c r="LJ22039">
        <v>1813307</v>
      </c>
      <c r="LK22039">
        <v>2015</v>
      </c>
      <c r="LL22039" t="s">
        <v>1312</v>
      </c>
    </row>
    <row r="22040" spans="313:324" x14ac:dyDescent="0.3">
      <c r="LA22040">
        <v>22729</v>
      </c>
      <c r="LB22040" t="s">
        <v>1343</v>
      </c>
      <c r="LC22040" s="2">
        <v>42376.655960648146</v>
      </c>
      <c r="LD22040" t="s">
        <v>1354</v>
      </c>
      <c r="LE22040">
        <v>553776</v>
      </c>
      <c r="LF22040">
        <v>0</v>
      </c>
      <c r="LG22040">
        <v>553776</v>
      </c>
      <c r="LH22040">
        <v>0</v>
      </c>
      <c r="LI22040">
        <v>553776</v>
      </c>
      <c r="LJ22040">
        <v>508454</v>
      </c>
      <c r="LK22040">
        <v>2015</v>
      </c>
      <c r="LL22040" t="s">
        <v>1312</v>
      </c>
    </row>
    <row r="22041" spans="313:324" x14ac:dyDescent="0.3">
      <c r="LA22041">
        <v>22730</v>
      </c>
      <c r="LB22041" t="s">
        <v>1343</v>
      </c>
      <c r="LC22041" s="2">
        <v>42376.655960648146</v>
      </c>
      <c r="LD22041" t="s">
        <v>1314</v>
      </c>
      <c r="LE22041">
        <v>203187</v>
      </c>
      <c r="LF22041">
        <v>0</v>
      </c>
      <c r="LG22041">
        <v>203187</v>
      </c>
      <c r="LH22041">
        <v>0</v>
      </c>
      <c r="LI22041">
        <v>203187</v>
      </c>
      <c r="LJ22041">
        <v>221134</v>
      </c>
      <c r="LK22041">
        <v>2015</v>
      </c>
      <c r="LL22041" t="s">
        <v>1312</v>
      </c>
    </row>
    <row r="22042" spans="313:324" x14ac:dyDescent="0.3">
      <c r="LA22042">
        <v>22731</v>
      </c>
      <c r="LB22042" t="s">
        <v>1343</v>
      </c>
      <c r="LC22042" s="2">
        <v>42376.655960648146</v>
      </c>
      <c r="LD22042" t="s">
        <v>1399</v>
      </c>
      <c r="LE22042">
        <v>0</v>
      </c>
      <c r="LF22042">
        <v>0</v>
      </c>
      <c r="LG22042">
        <v>0</v>
      </c>
      <c r="LH22042">
        <v>0</v>
      </c>
      <c r="LI22042">
        <v>0</v>
      </c>
      <c r="LJ22042">
        <v>32454</v>
      </c>
      <c r="LK22042">
        <v>2015</v>
      </c>
      <c r="LL22042" t="s">
        <v>1312</v>
      </c>
    </row>
    <row r="22043" spans="313:324" x14ac:dyDescent="0.3">
      <c r="LA22043">
        <v>22732</v>
      </c>
      <c r="LB22043" t="s">
        <v>1343</v>
      </c>
      <c r="LC22043" s="2">
        <v>42376.664027777777</v>
      </c>
      <c r="LD22043" t="s">
        <v>1322</v>
      </c>
      <c r="LE22043">
        <v>157733</v>
      </c>
      <c r="LF22043">
        <v>0</v>
      </c>
      <c r="LG22043">
        <v>157733</v>
      </c>
      <c r="LH22043">
        <v>0</v>
      </c>
      <c r="LI22043">
        <v>157733</v>
      </c>
      <c r="LJ22043">
        <v>172854</v>
      </c>
      <c r="LK22043">
        <v>2015</v>
      </c>
      <c r="LL22043" t="s">
        <v>1318</v>
      </c>
    </row>
    <row r="22044" spans="313:324" x14ac:dyDescent="0.3">
      <c r="LA22044">
        <v>22733</v>
      </c>
      <c r="LB22044" t="s">
        <v>1343</v>
      </c>
      <c r="LC22044" s="2">
        <v>42376.664027777777</v>
      </c>
      <c r="LD22044" t="s">
        <v>1412</v>
      </c>
      <c r="LE22044">
        <v>793583</v>
      </c>
      <c r="LF22044">
        <v>0</v>
      </c>
      <c r="LG22044">
        <v>793583</v>
      </c>
      <c r="LH22044">
        <v>0</v>
      </c>
      <c r="LI22044">
        <v>793583</v>
      </c>
      <c r="LJ22044">
        <v>867915</v>
      </c>
      <c r="LK22044">
        <v>2015</v>
      </c>
      <c r="LL22044" t="s">
        <v>1318</v>
      </c>
    </row>
    <row r="22045" spans="313:324" x14ac:dyDescent="0.3">
      <c r="LA22045">
        <v>22734</v>
      </c>
      <c r="LB22045" t="s">
        <v>1343</v>
      </c>
      <c r="LC22045" s="2">
        <v>42376.664027777777</v>
      </c>
      <c r="LD22045" t="s">
        <v>1321</v>
      </c>
      <c r="LE22045">
        <v>68543</v>
      </c>
      <c r="LF22045">
        <v>0</v>
      </c>
      <c r="LG22045">
        <v>68543</v>
      </c>
      <c r="LH22045">
        <v>0</v>
      </c>
      <c r="LI22045">
        <v>68543</v>
      </c>
      <c r="LJ22045">
        <v>75630</v>
      </c>
      <c r="LK22045">
        <v>2015</v>
      </c>
      <c r="LL22045" t="s">
        <v>1318</v>
      </c>
    </row>
    <row r="22046" spans="313:324" x14ac:dyDescent="0.3">
      <c r="LA22046">
        <v>22735</v>
      </c>
      <c r="LB22046" t="s">
        <v>1343</v>
      </c>
      <c r="LC22046" s="2">
        <v>42376.664027777777</v>
      </c>
      <c r="LD22046" t="s">
        <v>1350</v>
      </c>
      <c r="LE22046">
        <v>784428</v>
      </c>
      <c r="LF22046">
        <v>0</v>
      </c>
      <c r="LG22046">
        <v>784428</v>
      </c>
      <c r="LH22046">
        <v>0</v>
      </c>
      <c r="LI22046">
        <v>784428</v>
      </c>
      <c r="LJ22046">
        <v>746429</v>
      </c>
      <c r="LK22046">
        <v>2015</v>
      </c>
      <c r="LL22046" t="s">
        <v>1318</v>
      </c>
    </row>
    <row r="22047" spans="313:324" x14ac:dyDescent="0.3">
      <c r="LA22047">
        <v>22736</v>
      </c>
      <c r="LB22047" t="s">
        <v>1343</v>
      </c>
      <c r="LC22047" s="2">
        <v>42376.664027777777</v>
      </c>
      <c r="LD22047" t="s">
        <v>1348</v>
      </c>
      <c r="LE22047">
        <v>483616</v>
      </c>
      <c r="LF22047">
        <v>0</v>
      </c>
      <c r="LG22047">
        <v>483616</v>
      </c>
      <c r="LH22047">
        <v>0</v>
      </c>
      <c r="LI22047">
        <v>483616</v>
      </c>
      <c r="LJ22047">
        <v>533711</v>
      </c>
      <c r="LK22047">
        <v>2015</v>
      </c>
      <c r="LL22047" t="s">
        <v>1318</v>
      </c>
    </row>
    <row r="22048" spans="313:324" x14ac:dyDescent="0.3">
      <c r="LA22048">
        <v>22737</v>
      </c>
      <c r="LB22048" t="s">
        <v>1343</v>
      </c>
      <c r="LC22048" s="2">
        <v>42376.664027777777</v>
      </c>
      <c r="LD22048" t="s">
        <v>1319</v>
      </c>
      <c r="LE22048">
        <v>0</v>
      </c>
      <c r="LF22048">
        <v>0</v>
      </c>
      <c r="LG22048">
        <v>0</v>
      </c>
      <c r="LH22048">
        <v>152150</v>
      </c>
      <c r="LI22048">
        <v>152150</v>
      </c>
      <c r="LJ22048">
        <v>167699</v>
      </c>
      <c r="LK22048">
        <v>2015</v>
      </c>
      <c r="LL22048" t="s">
        <v>1318</v>
      </c>
    </row>
    <row r="22049" spans="313:324" x14ac:dyDescent="0.3">
      <c r="LA22049">
        <v>22738</v>
      </c>
      <c r="LB22049" t="s">
        <v>1343</v>
      </c>
      <c r="LC22049" s="2">
        <v>42376.657407407409</v>
      </c>
      <c r="LD22049" t="s">
        <v>1373</v>
      </c>
      <c r="LE22049">
        <v>-1049557</v>
      </c>
      <c r="LF22049">
        <v>0</v>
      </c>
      <c r="LG22049">
        <v>0</v>
      </c>
      <c r="LH22049">
        <v>0</v>
      </c>
      <c r="LI22049">
        <v>-1049557</v>
      </c>
      <c r="LJ22049">
        <v>0</v>
      </c>
      <c r="LK22049">
        <v>2015</v>
      </c>
      <c r="LL22049" t="s">
        <v>1324</v>
      </c>
    </row>
    <row r="22050" spans="313:324" x14ac:dyDescent="0.3">
      <c r="LA22050">
        <v>22739</v>
      </c>
      <c r="LB22050" t="s">
        <v>1343</v>
      </c>
      <c r="LC22050" s="2">
        <v>42376.657407407409</v>
      </c>
      <c r="LD22050" t="s">
        <v>1325</v>
      </c>
      <c r="LE22050">
        <v>-96657</v>
      </c>
      <c r="LF22050">
        <v>0</v>
      </c>
      <c r="LG22050">
        <v>0</v>
      </c>
      <c r="LH22050">
        <v>0</v>
      </c>
      <c r="LI22050">
        <v>-96657</v>
      </c>
      <c r="LJ22050">
        <v>0</v>
      </c>
      <c r="LK22050">
        <v>2015</v>
      </c>
      <c r="LL22050" t="s">
        <v>1324</v>
      </c>
    </row>
    <row r="22051" spans="313:324" x14ac:dyDescent="0.3">
      <c r="LA22051">
        <v>22740</v>
      </c>
      <c r="LB22051" t="s">
        <v>1343</v>
      </c>
      <c r="LC22051" s="2">
        <v>42376.657407407409</v>
      </c>
      <c r="LD22051" t="s">
        <v>1327</v>
      </c>
      <c r="LE22051">
        <v>-2426939</v>
      </c>
      <c r="LF22051">
        <v>0</v>
      </c>
      <c r="LG22051">
        <v>0</v>
      </c>
      <c r="LH22051">
        <v>0</v>
      </c>
      <c r="LI22051">
        <v>-2426939</v>
      </c>
      <c r="LJ22051">
        <v>0</v>
      </c>
      <c r="LK22051">
        <v>2015</v>
      </c>
      <c r="LL22051" t="s">
        <v>1324</v>
      </c>
    </row>
    <row r="22052" spans="313:324" x14ac:dyDescent="0.3">
      <c r="LA22052">
        <v>22741</v>
      </c>
      <c r="LB22052" t="s">
        <v>1343</v>
      </c>
      <c r="LC22052" s="2">
        <v>42376.657407407409</v>
      </c>
      <c r="LD22052" t="s">
        <v>1326</v>
      </c>
      <c r="LE22052">
        <v>-233371</v>
      </c>
      <c r="LF22052">
        <v>0</v>
      </c>
      <c r="LG22052">
        <v>0</v>
      </c>
      <c r="LH22052">
        <v>0</v>
      </c>
      <c r="LI22052">
        <v>-233371</v>
      </c>
      <c r="LJ22052">
        <v>0</v>
      </c>
      <c r="LK22052">
        <v>2015</v>
      </c>
      <c r="LL22052" t="s">
        <v>1324</v>
      </c>
    </row>
    <row r="22053" spans="313:324" x14ac:dyDescent="0.3">
      <c r="LA22053">
        <v>22742</v>
      </c>
      <c r="LB22053" t="s">
        <v>1343</v>
      </c>
      <c r="LC22053" s="2">
        <v>42376.658576388887</v>
      </c>
      <c r="LD22053" t="s">
        <v>1328</v>
      </c>
      <c r="LE22053">
        <v>79029</v>
      </c>
      <c r="LF22053">
        <v>1142746</v>
      </c>
      <c r="LG22053">
        <v>1221775</v>
      </c>
      <c r="LH22053">
        <v>13007</v>
      </c>
      <c r="LI22053">
        <v>1234782</v>
      </c>
      <c r="LJ22053">
        <v>1363243</v>
      </c>
      <c r="LK22053">
        <v>2015</v>
      </c>
      <c r="LL22053" t="s">
        <v>1329</v>
      </c>
    </row>
    <row r="22054" spans="313:324" x14ac:dyDescent="0.3">
      <c r="LA22054">
        <v>22743</v>
      </c>
      <c r="LB22054" t="s">
        <v>1343</v>
      </c>
      <c r="LC22054" s="2">
        <v>42376.658576388887</v>
      </c>
      <c r="LD22054" t="s">
        <v>1334</v>
      </c>
      <c r="LE22054">
        <v>148754</v>
      </c>
      <c r="LF22054">
        <v>0</v>
      </c>
      <c r="LG22054">
        <v>148754</v>
      </c>
      <c r="LH22054">
        <v>0</v>
      </c>
      <c r="LI22054">
        <v>148754</v>
      </c>
      <c r="LJ22054">
        <v>139578</v>
      </c>
      <c r="LK22054">
        <v>2015</v>
      </c>
      <c r="LL22054" t="s">
        <v>1329</v>
      </c>
    </row>
    <row r="22055" spans="313:324" x14ac:dyDescent="0.3">
      <c r="LA22055">
        <v>22744</v>
      </c>
      <c r="LB22055" t="s">
        <v>1343</v>
      </c>
      <c r="LC22055" s="2">
        <v>42376.658576388887</v>
      </c>
      <c r="LD22055" t="s">
        <v>1331</v>
      </c>
      <c r="LE22055">
        <v>0</v>
      </c>
      <c r="LF22055">
        <v>1433594</v>
      </c>
      <c r="LG22055">
        <v>0</v>
      </c>
      <c r="LH22055">
        <v>0</v>
      </c>
      <c r="LI22055">
        <v>1433594</v>
      </c>
      <c r="LJ22055">
        <v>1255578</v>
      </c>
      <c r="LK22055">
        <v>2015</v>
      </c>
      <c r="LL22055" t="s">
        <v>1329</v>
      </c>
    </row>
    <row r="22056" spans="313:324" x14ac:dyDescent="0.3">
      <c r="LA22056">
        <v>22745</v>
      </c>
      <c r="LB22056" t="s">
        <v>1343</v>
      </c>
      <c r="LC22056" s="2">
        <v>42376.658576388887</v>
      </c>
      <c r="LD22056" t="s">
        <v>1332</v>
      </c>
      <c r="LE22056">
        <v>20750</v>
      </c>
      <c r="LF22056">
        <v>0</v>
      </c>
      <c r="LG22056">
        <v>20750</v>
      </c>
      <c r="LH22056">
        <v>0</v>
      </c>
      <c r="LI22056">
        <v>20750</v>
      </c>
      <c r="LJ22056">
        <v>20250</v>
      </c>
      <c r="LK22056">
        <v>2015</v>
      </c>
      <c r="LL22056" t="s">
        <v>1329</v>
      </c>
    </row>
    <row r="22057" spans="313:324" x14ac:dyDescent="0.3">
      <c r="LA22057">
        <v>22746</v>
      </c>
      <c r="LB22057" t="s">
        <v>1343</v>
      </c>
      <c r="LC22057" s="2">
        <v>42376.658576388887</v>
      </c>
      <c r="LD22057" t="s">
        <v>1330</v>
      </c>
      <c r="LE22057">
        <v>19640</v>
      </c>
      <c r="LF22057">
        <v>1228763</v>
      </c>
      <c r="LG22057">
        <v>1248403</v>
      </c>
      <c r="LH22057">
        <v>0</v>
      </c>
      <c r="LI22057">
        <v>1248403</v>
      </c>
      <c r="LJ22057">
        <v>687980</v>
      </c>
      <c r="LK22057">
        <v>2015</v>
      </c>
      <c r="LL22057" t="s">
        <v>1329</v>
      </c>
    </row>
    <row r="22058" spans="313:324" x14ac:dyDescent="0.3">
      <c r="LA22058">
        <v>22747</v>
      </c>
      <c r="LB22058" t="s">
        <v>1343</v>
      </c>
      <c r="LC22058" s="2">
        <v>42376.659062500003</v>
      </c>
      <c r="LD22058" t="s">
        <v>1335</v>
      </c>
      <c r="LE22058">
        <v>0</v>
      </c>
      <c r="LF22058">
        <v>0</v>
      </c>
      <c r="LG22058">
        <v>0</v>
      </c>
      <c r="LH22058">
        <v>208790</v>
      </c>
      <c r="LI22058">
        <v>208790</v>
      </c>
      <c r="LJ22058">
        <v>0</v>
      </c>
      <c r="LK22058">
        <v>2015</v>
      </c>
      <c r="LL22058" t="s">
        <v>1336</v>
      </c>
    </row>
    <row r="22059" spans="313:324" x14ac:dyDescent="0.3">
      <c r="LA22059">
        <v>22749</v>
      </c>
      <c r="LB22059" t="s">
        <v>1343</v>
      </c>
      <c r="LC22059" s="2">
        <v>42376.666041666664</v>
      </c>
      <c r="LD22059" t="s">
        <v>1292</v>
      </c>
      <c r="LE22059">
        <v>2609008</v>
      </c>
      <c r="LF22059">
        <v>0</v>
      </c>
      <c r="LG22059">
        <v>524115</v>
      </c>
      <c r="LH22059">
        <v>1897978</v>
      </c>
      <c r="LI22059">
        <v>4506986</v>
      </c>
      <c r="LJ22059">
        <v>4114291</v>
      </c>
      <c r="LK22059">
        <v>2015</v>
      </c>
      <c r="LL22059" t="s">
        <v>1309</v>
      </c>
    </row>
    <row r="22060" spans="313:324" x14ac:dyDescent="0.3">
      <c r="LA22060">
        <v>22750</v>
      </c>
      <c r="LB22060" t="s">
        <v>1343</v>
      </c>
      <c r="LC22060" s="2">
        <v>42376.666041666664</v>
      </c>
      <c r="LD22060" t="s">
        <v>1293</v>
      </c>
      <c r="LE22060">
        <v>3642817</v>
      </c>
      <c r="LF22060">
        <v>0</v>
      </c>
      <c r="LG22060">
        <v>707079</v>
      </c>
      <c r="LH22060">
        <v>2514912</v>
      </c>
      <c r="LI22060">
        <v>6157729</v>
      </c>
      <c r="LJ22060">
        <v>6810123</v>
      </c>
      <c r="LK22060">
        <v>2015</v>
      </c>
      <c r="LL22060" t="s">
        <v>1309</v>
      </c>
    </row>
    <row r="22061" spans="313:324" x14ac:dyDescent="0.3">
      <c r="LA22061">
        <v>22751</v>
      </c>
      <c r="LB22061" t="s">
        <v>1343</v>
      </c>
      <c r="LC22061" s="2">
        <v>42376.666041666664</v>
      </c>
      <c r="LD22061" t="s">
        <v>1294</v>
      </c>
      <c r="LE22061">
        <v>10013623</v>
      </c>
      <c r="LF22061">
        <v>0</v>
      </c>
      <c r="LG22061">
        <v>1785108</v>
      </c>
      <c r="LH22061">
        <v>852447</v>
      </c>
      <c r="LI22061">
        <v>10866070</v>
      </c>
      <c r="LJ22061">
        <v>13900233</v>
      </c>
      <c r="LK22061">
        <v>2015</v>
      </c>
      <c r="LL22061" t="s">
        <v>1309</v>
      </c>
    </row>
    <row r="22062" spans="313:324" x14ac:dyDescent="0.3">
      <c r="LA22062">
        <v>22752</v>
      </c>
      <c r="LB22062" t="s">
        <v>1343</v>
      </c>
      <c r="LC22062" s="2">
        <v>42376.666041666664</v>
      </c>
      <c r="LD22062" t="s">
        <v>1295</v>
      </c>
      <c r="LE22062">
        <v>554029</v>
      </c>
      <c r="LF22062">
        <v>0</v>
      </c>
      <c r="LG22062">
        <v>96423</v>
      </c>
      <c r="LH22062">
        <v>3108083</v>
      </c>
      <c r="LI22062">
        <v>3662112</v>
      </c>
      <c r="LJ22062">
        <v>5090477</v>
      </c>
      <c r="LK22062">
        <v>2015</v>
      </c>
      <c r="LL22062" t="s">
        <v>1309</v>
      </c>
    </row>
    <row r="22063" spans="313:324" x14ac:dyDescent="0.3">
      <c r="LA22063">
        <v>22753</v>
      </c>
      <c r="LB22063" t="s">
        <v>1343</v>
      </c>
      <c r="LC22063" s="2">
        <v>42376.666041666664</v>
      </c>
      <c r="LD22063" t="s">
        <v>1296</v>
      </c>
      <c r="LE22063">
        <v>471197</v>
      </c>
      <c r="LF22063">
        <v>0</v>
      </c>
      <c r="LG22063">
        <v>102848</v>
      </c>
      <c r="LH22063">
        <v>90557</v>
      </c>
      <c r="LI22063">
        <v>561754</v>
      </c>
      <c r="LJ22063">
        <v>775155</v>
      </c>
      <c r="LK22063">
        <v>2015</v>
      </c>
      <c r="LL22063" t="s">
        <v>1309</v>
      </c>
    </row>
    <row r="22064" spans="313:324" x14ac:dyDescent="0.3">
      <c r="LA22064">
        <v>22754</v>
      </c>
      <c r="LB22064" t="s">
        <v>1343</v>
      </c>
      <c r="LC22064" s="2">
        <v>42376.666041666664</v>
      </c>
      <c r="LD22064" t="s">
        <v>1298</v>
      </c>
      <c r="LE22064">
        <v>2174787</v>
      </c>
      <c r="LF22064">
        <v>0</v>
      </c>
      <c r="LG22064">
        <v>691004</v>
      </c>
      <c r="LH22064">
        <v>156756</v>
      </c>
      <c r="LI22064">
        <v>2331543</v>
      </c>
      <c r="LJ22064">
        <v>2890964</v>
      </c>
      <c r="LK22064">
        <v>2015</v>
      </c>
      <c r="LL22064" t="s">
        <v>1309</v>
      </c>
    </row>
    <row r="22065" spans="313:324" x14ac:dyDescent="0.3">
      <c r="LA22065">
        <v>22755</v>
      </c>
      <c r="LB22065" t="s">
        <v>1343</v>
      </c>
      <c r="LC22065" s="2">
        <v>42376.666041666664</v>
      </c>
      <c r="LD22065" t="s">
        <v>1297</v>
      </c>
      <c r="LE22065">
        <v>0</v>
      </c>
      <c r="LF22065">
        <v>0</v>
      </c>
      <c r="LG22065">
        <v>7563</v>
      </c>
      <c r="LH22065">
        <v>0</v>
      </c>
      <c r="LI22065">
        <v>0</v>
      </c>
      <c r="LJ22065">
        <v>0</v>
      </c>
      <c r="LK22065">
        <v>2015</v>
      </c>
      <c r="LL22065" t="s">
        <v>1309</v>
      </c>
    </row>
    <row r="22066" spans="313:324" x14ac:dyDescent="0.3">
      <c r="LA22066">
        <v>22756</v>
      </c>
      <c r="LB22066" t="s">
        <v>1343</v>
      </c>
      <c r="LC22066" s="2">
        <v>42376.667754629627</v>
      </c>
      <c r="LD22066" t="s">
        <v>1386</v>
      </c>
      <c r="LE22066">
        <v>189869</v>
      </c>
      <c r="LF22066">
        <v>400881</v>
      </c>
      <c r="LG22066">
        <v>0</v>
      </c>
      <c r="LH22066">
        <v>28432</v>
      </c>
      <c r="LI22066">
        <v>619182</v>
      </c>
      <c r="LJ22066">
        <v>0</v>
      </c>
      <c r="LK22066">
        <v>2015</v>
      </c>
      <c r="LL22066" t="s">
        <v>1359</v>
      </c>
    </row>
    <row r="22067" spans="313:324" x14ac:dyDescent="0.3">
      <c r="LA22067">
        <v>22757</v>
      </c>
      <c r="LB22067" t="s">
        <v>1343</v>
      </c>
      <c r="LC22067" s="2">
        <v>42376.667754629627</v>
      </c>
      <c r="LD22067" t="s">
        <v>1370</v>
      </c>
      <c r="LE22067">
        <v>0</v>
      </c>
      <c r="LF22067">
        <v>463741</v>
      </c>
      <c r="LG22067">
        <v>0</v>
      </c>
      <c r="LH22067">
        <v>0</v>
      </c>
      <c r="LI22067">
        <v>463741</v>
      </c>
      <c r="LJ22067">
        <v>0</v>
      </c>
      <c r="LK22067">
        <v>2015</v>
      </c>
      <c r="LL22067" t="s">
        <v>1359</v>
      </c>
    </row>
    <row r="22068" spans="313:324" x14ac:dyDescent="0.3">
      <c r="LA22068">
        <v>22758</v>
      </c>
      <c r="LB22068" t="s">
        <v>1343</v>
      </c>
      <c r="LC22068" s="2">
        <v>42376.667754629627</v>
      </c>
      <c r="LD22068" t="s">
        <v>1358</v>
      </c>
      <c r="LE22068">
        <v>927139</v>
      </c>
      <c r="LF22068">
        <v>1279627</v>
      </c>
      <c r="LG22068">
        <v>0</v>
      </c>
      <c r="LH22068">
        <v>422464</v>
      </c>
      <c r="LI22068">
        <v>2629230</v>
      </c>
      <c r="LJ22068">
        <v>0</v>
      </c>
      <c r="LK22068">
        <v>2015</v>
      </c>
      <c r="LL22068" t="s">
        <v>1359</v>
      </c>
    </row>
    <row r="22069" spans="313:324" x14ac:dyDescent="0.3">
      <c r="LA22069">
        <v>22759</v>
      </c>
      <c r="LB22069" t="s">
        <v>1343</v>
      </c>
      <c r="LC22069" s="2">
        <v>42376.667754629627</v>
      </c>
      <c r="LD22069" t="s">
        <v>1371</v>
      </c>
      <c r="LE22069">
        <v>0</v>
      </c>
      <c r="LF22069">
        <v>44545</v>
      </c>
      <c r="LG22069">
        <v>0</v>
      </c>
      <c r="LH22069">
        <v>66574</v>
      </c>
      <c r="LI22069">
        <v>111119</v>
      </c>
      <c r="LJ22069">
        <v>0</v>
      </c>
      <c r="LK22069">
        <v>2015</v>
      </c>
      <c r="LL22069" t="s">
        <v>1359</v>
      </c>
    </row>
    <row r="22070" spans="313:324" x14ac:dyDescent="0.3">
      <c r="LA22070">
        <v>22760</v>
      </c>
      <c r="LB22070" t="s">
        <v>1343</v>
      </c>
      <c r="LC22070" s="2">
        <v>42376.667754629627</v>
      </c>
      <c r="LD22070" t="s">
        <v>1368</v>
      </c>
      <c r="LE22070">
        <v>366875</v>
      </c>
      <c r="LF22070">
        <v>117313</v>
      </c>
      <c r="LG22070">
        <v>0</v>
      </c>
      <c r="LH22070">
        <v>139977</v>
      </c>
      <c r="LI22070">
        <v>624165</v>
      </c>
      <c r="LJ22070">
        <v>0</v>
      </c>
      <c r="LK22070">
        <v>2015</v>
      </c>
      <c r="LL22070" t="s">
        <v>1359</v>
      </c>
    </row>
    <row r="22071" spans="313:324" x14ac:dyDescent="0.3">
      <c r="LA22071">
        <v>22761</v>
      </c>
      <c r="LB22071" t="s">
        <v>1343</v>
      </c>
      <c r="LC22071" s="2">
        <v>42376.667754629627</v>
      </c>
      <c r="LD22071" t="s">
        <v>1387</v>
      </c>
      <c r="LE22071">
        <v>51082</v>
      </c>
      <c r="LF22071">
        <v>0</v>
      </c>
      <c r="LG22071">
        <v>0</v>
      </c>
      <c r="LH22071">
        <v>2219299</v>
      </c>
      <c r="LI22071">
        <v>2270381</v>
      </c>
      <c r="LJ22071">
        <v>0</v>
      </c>
      <c r="LK22071">
        <v>2015</v>
      </c>
      <c r="LL22071" t="s">
        <v>1359</v>
      </c>
    </row>
    <row r="22072" spans="313:324" x14ac:dyDescent="0.3">
      <c r="LA22072">
        <v>22762</v>
      </c>
      <c r="LB22072" t="s">
        <v>1343</v>
      </c>
      <c r="LC22072" s="2">
        <v>42376.667754629627</v>
      </c>
      <c r="LD22072" t="s">
        <v>1369</v>
      </c>
      <c r="LE22072">
        <v>326908</v>
      </c>
      <c r="LF22072">
        <v>71704</v>
      </c>
      <c r="LG22072">
        <v>0</v>
      </c>
      <c r="LH22072">
        <v>328557</v>
      </c>
      <c r="LI22072">
        <v>727169</v>
      </c>
      <c r="LJ22072">
        <v>0</v>
      </c>
      <c r="LK22072">
        <v>2015</v>
      </c>
      <c r="LL22072" t="s">
        <v>1359</v>
      </c>
    </row>
    <row r="22073" spans="313:324" x14ac:dyDescent="0.3">
      <c r="LA22073">
        <v>22763</v>
      </c>
      <c r="LB22073" t="s">
        <v>1453</v>
      </c>
      <c r="LC22073" s="2">
        <v>42380.56454861111</v>
      </c>
      <c r="LD22073" t="s">
        <v>1311</v>
      </c>
      <c r="LE22073">
        <v>44336742</v>
      </c>
      <c r="LF22073">
        <v>0</v>
      </c>
      <c r="LG22073">
        <v>0</v>
      </c>
      <c r="LH22073">
        <v>0</v>
      </c>
      <c r="LI22073">
        <v>44336742</v>
      </c>
      <c r="LJ22073">
        <v>0</v>
      </c>
      <c r="LK22073">
        <v>2015</v>
      </c>
      <c r="LL22073" t="s">
        <v>1312</v>
      </c>
    </row>
    <row r="22074" spans="313:324" x14ac:dyDescent="0.3">
      <c r="LA22074">
        <v>22764</v>
      </c>
      <c r="LB22074" t="s">
        <v>1453</v>
      </c>
      <c r="LC22074" s="2">
        <v>42380.56454861111</v>
      </c>
      <c r="LD22074" t="s">
        <v>1315</v>
      </c>
      <c r="LE22074">
        <v>5366074</v>
      </c>
      <c r="LF22074">
        <v>0</v>
      </c>
      <c r="LG22074">
        <v>0</v>
      </c>
      <c r="LH22074">
        <v>0</v>
      </c>
      <c r="LI22074">
        <v>5366074</v>
      </c>
      <c r="LJ22074">
        <v>0</v>
      </c>
      <c r="LK22074">
        <v>2015</v>
      </c>
      <c r="LL22074" t="s">
        <v>1312</v>
      </c>
    </row>
    <row r="22075" spans="313:324" x14ac:dyDescent="0.3">
      <c r="LA22075">
        <v>22765</v>
      </c>
      <c r="LB22075" t="s">
        <v>1453</v>
      </c>
      <c r="LC22075" s="2">
        <v>42380.56454861111</v>
      </c>
      <c r="LD22075" t="s">
        <v>1316</v>
      </c>
      <c r="LE22075">
        <v>1420134</v>
      </c>
      <c r="LF22075">
        <v>0</v>
      </c>
      <c r="LG22075">
        <v>0</v>
      </c>
      <c r="LH22075">
        <v>0</v>
      </c>
      <c r="LI22075">
        <v>1420134</v>
      </c>
      <c r="LJ22075">
        <v>0</v>
      </c>
      <c r="LK22075">
        <v>2015</v>
      </c>
      <c r="LL22075" t="s">
        <v>1312</v>
      </c>
    </row>
    <row r="22076" spans="313:324" x14ac:dyDescent="0.3">
      <c r="LA22076">
        <v>22766</v>
      </c>
      <c r="LB22076" t="s">
        <v>1453</v>
      </c>
      <c r="LC22076" s="2">
        <v>42380.56454861111</v>
      </c>
      <c r="LD22076" t="s">
        <v>1313</v>
      </c>
      <c r="LE22076">
        <v>5761108</v>
      </c>
      <c r="LF22076">
        <v>0</v>
      </c>
      <c r="LG22076">
        <v>0</v>
      </c>
      <c r="LH22076">
        <v>0</v>
      </c>
      <c r="LI22076">
        <v>5761108</v>
      </c>
      <c r="LJ22076">
        <v>0</v>
      </c>
      <c r="LK22076">
        <v>2015</v>
      </c>
      <c r="LL22076" t="s">
        <v>1312</v>
      </c>
    </row>
    <row r="22077" spans="313:324" x14ac:dyDescent="0.3">
      <c r="LA22077">
        <v>22767</v>
      </c>
      <c r="LB22077" t="s">
        <v>1453</v>
      </c>
      <c r="LC22077" s="2">
        <v>42380.56454861111</v>
      </c>
      <c r="LD22077" t="s">
        <v>1354</v>
      </c>
      <c r="LE22077">
        <v>2637554</v>
      </c>
      <c r="LF22077">
        <v>0</v>
      </c>
      <c r="LG22077">
        <v>0</v>
      </c>
      <c r="LH22077">
        <v>0</v>
      </c>
      <c r="LI22077">
        <v>2637554</v>
      </c>
      <c r="LJ22077">
        <v>0</v>
      </c>
      <c r="LK22077">
        <v>2015</v>
      </c>
      <c r="LL22077" t="s">
        <v>1312</v>
      </c>
    </row>
    <row r="22078" spans="313:324" x14ac:dyDescent="0.3">
      <c r="LA22078">
        <v>22768</v>
      </c>
      <c r="LB22078" t="s">
        <v>1453</v>
      </c>
      <c r="LC22078" s="2">
        <v>42380.56454861111</v>
      </c>
      <c r="LD22078" t="s">
        <v>1314</v>
      </c>
      <c r="LE22078">
        <v>3135665</v>
      </c>
      <c r="LF22078">
        <v>0</v>
      </c>
      <c r="LG22078">
        <v>0</v>
      </c>
      <c r="LH22078">
        <v>0</v>
      </c>
      <c r="LI22078">
        <v>3135665</v>
      </c>
      <c r="LJ22078">
        <v>0</v>
      </c>
      <c r="LK22078">
        <v>2015</v>
      </c>
      <c r="LL22078" t="s">
        <v>1312</v>
      </c>
    </row>
    <row r="22079" spans="313:324" x14ac:dyDescent="0.3">
      <c r="LA22079">
        <v>22769</v>
      </c>
      <c r="LB22079" t="s">
        <v>1453</v>
      </c>
      <c r="LC22079" s="2">
        <v>42380.56454861111</v>
      </c>
      <c r="LD22079" t="s">
        <v>1399</v>
      </c>
      <c r="LE22079">
        <v>168344</v>
      </c>
      <c r="LF22079">
        <v>0</v>
      </c>
      <c r="LG22079">
        <v>0</v>
      </c>
      <c r="LH22079">
        <v>0</v>
      </c>
      <c r="LI22079">
        <v>168344</v>
      </c>
      <c r="LJ22079">
        <v>0</v>
      </c>
      <c r="LK22079">
        <v>2015</v>
      </c>
      <c r="LL22079" t="s">
        <v>1312</v>
      </c>
    </row>
    <row r="22080" spans="313:324" x14ac:dyDescent="0.3">
      <c r="LA22080">
        <v>22770</v>
      </c>
      <c r="LB22080" t="s">
        <v>1453</v>
      </c>
      <c r="LC22080" s="2">
        <v>42380.564745370371</v>
      </c>
      <c r="LD22080" t="s">
        <v>1350</v>
      </c>
      <c r="LE22080">
        <v>244699</v>
      </c>
      <c r="LF22080">
        <v>0</v>
      </c>
      <c r="LG22080">
        <v>0</v>
      </c>
      <c r="LH22080">
        <v>0</v>
      </c>
      <c r="LI22080">
        <v>244699</v>
      </c>
      <c r="LJ22080">
        <v>0</v>
      </c>
      <c r="LK22080">
        <v>2015</v>
      </c>
      <c r="LL22080" t="s">
        <v>1318</v>
      </c>
    </row>
    <row r="22081" spans="313:324" x14ac:dyDescent="0.3">
      <c r="LA22081">
        <v>22771</v>
      </c>
      <c r="LB22081" t="s">
        <v>1453</v>
      </c>
      <c r="LC22081" s="2">
        <v>42380.565138888887</v>
      </c>
      <c r="LD22081" t="s">
        <v>1323</v>
      </c>
      <c r="LE22081">
        <v>-3707299</v>
      </c>
      <c r="LF22081">
        <v>0</v>
      </c>
      <c r="LG22081">
        <v>0</v>
      </c>
      <c r="LH22081">
        <v>0</v>
      </c>
      <c r="LI22081">
        <v>-3707299</v>
      </c>
      <c r="LJ22081">
        <v>0</v>
      </c>
      <c r="LK22081">
        <v>2015</v>
      </c>
      <c r="LL22081" t="s">
        <v>1324</v>
      </c>
    </row>
    <row r="22082" spans="313:324" x14ac:dyDescent="0.3">
      <c r="LA22082">
        <v>22772</v>
      </c>
      <c r="LB22082" t="s">
        <v>1453</v>
      </c>
      <c r="LC22082" s="2">
        <v>42380.565138888887</v>
      </c>
      <c r="LD22082" t="s">
        <v>1325</v>
      </c>
      <c r="LE22082">
        <v>-1098551</v>
      </c>
      <c r="LF22082">
        <v>0</v>
      </c>
      <c r="LG22082">
        <v>0</v>
      </c>
      <c r="LH22082">
        <v>0</v>
      </c>
      <c r="LI22082">
        <v>-1098551</v>
      </c>
      <c r="LJ22082">
        <v>0</v>
      </c>
      <c r="LK22082">
        <v>2015</v>
      </c>
      <c r="LL22082" t="s">
        <v>1324</v>
      </c>
    </row>
    <row r="22083" spans="313:324" x14ac:dyDescent="0.3">
      <c r="LA22083">
        <v>22773</v>
      </c>
      <c r="LB22083" t="s">
        <v>1453</v>
      </c>
      <c r="LC22083" s="2">
        <v>42380.565138888887</v>
      </c>
      <c r="LD22083" t="s">
        <v>1327</v>
      </c>
      <c r="LE22083">
        <v>-8441044</v>
      </c>
      <c r="LF22083">
        <v>0</v>
      </c>
      <c r="LG22083">
        <v>0</v>
      </c>
      <c r="LH22083">
        <v>0</v>
      </c>
      <c r="LI22083">
        <v>-8441044</v>
      </c>
      <c r="LJ22083">
        <v>0</v>
      </c>
      <c r="LK22083">
        <v>2015</v>
      </c>
      <c r="LL22083" t="s">
        <v>1324</v>
      </c>
    </row>
    <row r="22084" spans="313:324" x14ac:dyDescent="0.3">
      <c r="LA22084">
        <v>22774</v>
      </c>
      <c r="LB22084" t="s">
        <v>1453</v>
      </c>
      <c r="LC22084" s="2">
        <v>42380.565138888887</v>
      </c>
      <c r="LD22084" t="s">
        <v>1326</v>
      </c>
      <c r="LE22084">
        <v>-345358</v>
      </c>
      <c r="LF22084">
        <v>0</v>
      </c>
      <c r="LG22084">
        <v>0</v>
      </c>
      <c r="LH22084">
        <v>0</v>
      </c>
      <c r="LI22084">
        <v>-345358</v>
      </c>
      <c r="LJ22084">
        <v>0</v>
      </c>
      <c r="LK22084">
        <v>2015</v>
      </c>
      <c r="LL22084" t="s">
        <v>1324</v>
      </c>
    </row>
    <row r="22085" spans="313:324" x14ac:dyDescent="0.3">
      <c r="LA22085">
        <v>22775</v>
      </c>
      <c r="LB22085" t="s">
        <v>1453</v>
      </c>
      <c r="LC22085" s="2">
        <v>42380.565798611111</v>
      </c>
      <c r="LD22085" t="s">
        <v>1328</v>
      </c>
      <c r="LE22085">
        <v>0</v>
      </c>
      <c r="LF22085">
        <v>3685838</v>
      </c>
      <c r="LG22085">
        <v>0</v>
      </c>
      <c r="LH22085">
        <v>0</v>
      </c>
      <c r="LI22085">
        <v>3685838</v>
      </c>
      <c r="LJ22085">
        <v>0</v>
      </c>
      <c r="LK22085">
        <v>2015</v>
      </c>
      <c r="LL22085" t="s">
        <v>1329</v>
      </c>
    </row>
    <row r="22086" spans="313:324" x14ac:dyDescent="0.3">
      <c r="LA22086">
        <v>22776</v>
      </c>
      <c r="LB22086" t="s">
        <v>1453</v>
      </c>
      <c r="LC22086" s="2">
        <v>42380.565798611111</v>
      </c>
      <c r="LD22086" t="s">
        <v>1331</v>
      </c>
      <c r="LE22086">
        <v>0</v>
      </c>
      <c r="LF22086">
        <v>2727036</v>
      </c>
      <c r="LG22086">
        <v>0</v>
      </c>
      <c r="LH22086">
        <v>0</v>
      </c>
      <c r="LI22086">
        <v>2727036</v>
      </c>
      <c r="LJ22086">
        <v>0</v>
      </c>
      <c r="LK22086">
        <v>2015</v>
      </c>
      <c r="LL22086" t="s">
        <v>1329</v>
      </c>
    </row>
    <row r="22087" spans="313:324" x14ac:dyDescent="0.3">
      <c r="LA22087">
        <v>22777</v>
      </c>
      <c r="LB22087" t="s">
        <v>1453</v>
      </c>
      <c r="LC22087" s="2">
        <v>42380.565798611111</v>
      </c>
      <c r="LD22087" t="s">
        <v>1333</v>
      </c>
      <c r="LE22087">
        <v>4714371</v>
      </c>
      <c r="LF22087">
        <v>0</v>
      </c>
      <c r="LG22087">
        <v>0</v>
      </c>
      <c r="LH22087">
        <v>0</v>
      </c>
      <c r="LI22087">
        <v>4714371</v>
      </c>
      <c r="LJ22087">
        <v>0</v>
      </c>
      <c r="LK22087">
        <v>2015</v>
      </c>
      <c r="LL22087" t="s">
        <v>1329</v>
      </c>
    </row>
    <row r="22088" spans="313:324" x14ac:dyDescent="0.3">
      <c r="LA22088">
        <v>22778</v>
      </c>
      <c r="LB22088" t="s">
        <v>1453</v>
      </c>
      <c r="LC22088" s="2">
        <v>42380.565798611111</v>
      </c>
      <c r="LD22088" t="s">
        <v>1330</v>
      </c>
      <c r="LE22088">
        <v>0</v>
      </c>
      <c r="LF22088">
        <v>5228098</v>
      </c>
      <c r="LG22088">
        <v>0</v>
      </c>
      <c r="LH22088">
        <v>0</v>
      </c>
      <c r="LI22088">
        <v>5228098</v>
      </c>
      <c r="LJ22088">
        <v>0</v>
      </c>
      <c r="LK22088">
        <v>2015</v>
      </c>
      <c r="LL22088" t="s">
        <v>1329</v>
      </c>
    </row>
    <row r="22089" spans="313:324" x14ac:dyDescent="0.3">
      <c r="LA22089">
        <v>22779</v>
      </c>
      <c r="LB22089" t="s">
        <v>1453</v>
      </c>
      <c r="LC22089" s="2">
        <v>42380.566157407404</v>
      </c>
      <c r="LD22089" t="s">
        <v>1356</v>
      </c>
      <c r="LE22089">
        <v>0</v>
      </c>
      <c r="LF22089">
        <v>0</v>
      </c>
      <c r="LG22089">
        <v>0</v>
      </c>
      <c r="LH22089">
        <v>1026173</v>
      </c>
      <c r="LI22089">
        <v>1026173</v>
      </c>
      <c r="LJ22089">
        <v>0</v>
      </c>
      <c r="LK22089">
        <v>2015</v>
      </c>
      <c r="LL22089" t="s">
        <v>1336</v>
      </c>
    </row>
    <row r="22090" spans="313:324" x14ac:dyDescent="0.3">
      <c r="LA22090">
        <v>22780</v>
      </c>
      <c r="LB22090" t="s">
        <v>1453</v>
      </c>
      <c r="LC22090" s="2">
        <v>42380.566157407404</v>
      </c>
      <c r="LD22090" t="s">
        <v>1338</v>
      </c>
      <c r="LE22090">
        <v>0</v>
      </c>
      <c r="LF22090">
        <v>0</v>
      </c>
      <c r="LG22090">
        <v>0</v>
      </c>
      <c r="LH22090">
        <v>347046</v>
      </c>
      <c r="LI22090">
        <v>347046</v>
      </c>
      <c r="LJ22090">
        <v>0</v>
      </c>
      <c r="LK22090">
        <v>2015</v>
      </c>
      <c r="LL22090" t="s">
        <v>1336</v>
      </c>
    </row>
    <row r="22091" spans="313:324" x14ac:dyDescent="0.3">
      <c r="LA22091">
        <v>22781</v>
      </c>
      <c r="LB22091" t="s">
        <v>1453</v>
      </c>
      <c r="LC22091" s="2">
        <v>42380.566157407404</v>
      </c>
      <c r="LD22091" t="s">
        <v>1335</v>
      </c>
      <c r="LE22091">
        <v>0</v>
      </c>
      <c r="LF22091">
        <v>0</v>
      </c>
      <c r="LG22091">
        <v>0</v>
      </c>
      <c r="LH22091">
        <v>1985108</v>
      </c>
      <c r="LI22091">
        <v>1985108</v>
      </c>
      <c r="LJ22091">
        <v>0</v>
      </c>
      <c r="LK22091">
        <v>2015</v>
      </c>
      <c r="LL22091" t="s">
        <v>1336</v>
      </c>
    </row>
    <row r="22092" spans="313:324" x14ac:dyDescent="0.3">
      <c r="LA22092">
        <v>22782</v>
      </c>
      <c r="LB22092" t="s">
        <v>1453</v>
      </c>
      <c r="LC22092" s="2">
        <v>42380.683483796296</v>
      </c>
      <c r="LD22092" t="s">
        <v>1292</v>
      </c>
      <c r="LE22092">
        <v>18332283</v>
      </c>
      <c r="LF22092">
        <v>0</v>
      </c>
      <c r="LG22092">
        <v>5049581</v>
      </c>
      <c r="LH22092">
        <v>4486676</v>
      </c>
      <c r="LI22092">
        <v>22818959</v>
      </c>
      <c r="LJ22092">
        <v>26493923</v>
      </c>
      <c r="LK22092">
        <v>2015</v>
      </c>
      <c r="LL22092" t="s">
        <v>1309</v>
      </c>
    </row>
    <row r="22093" spans="313:324" x14ac:dyDescent="0.3">
      <c r="LA22093">
        <v>22783</v>
      </c>
      <c r="LB22093" t="s">
        <v>1453</v>
      </c>
      <c r="LC22093" s="2">
        <v>42380.683483796296</v>
      </c>
      <c r="LD22093" t="s">
        <v>1293</v>
      </c>
      <c r="LE22093">
        <v>21230360</v>
      </c>
      <c r="LF22093">
        <v>0</v>
      </c>
      <c r="LG22093">
        <v>4828754</v>
      </c>
      <c r="LH22093">
        <v>11055264</v>
      </c>
      <c r="LI22093">
        <v>32285624</v>
      </c>
      <c r="LJ22093">
        <v>36149782</v>
      </c>
      <c r="LK22093">
        <v>2015</v>
      </c>
      <c r="LL22093" t="s">
        <v>1309</v>
      </c>
    </row>
    <row r="22094" spans="313:324" x14ac:dyDescent="0.3">
      <c r="LA22094">
        <v>22784</v>
      </c>
      <c r="LB22094" t="s">
        <v>1453</v>
      </c>
      <c r="LC22094" s="2">
        <v>42380.683483796296</v>
      </c>
      <c r="LD22094" t="s">
        <v>1294</v>
      </c>
      <c r="LE22094">
        <v>88984444</v>
      </c>
      <c r="LF22094">
        <v>0</v>
      </c>
      <c r="LG22094">
        <v>14028107</v>
      </c>
      <c r="LH22094">
        <v>15370955</v>
      </c>
      <c r="LI22094">
        <v>104355399</v>
      </c>
      <c r="LJ22094">
        <v>112284612</v>
      </c>
      <c r="LK22094">
        <v>2015</v>
      </c>
      <c r="LL22094" t="s">
        <v>1309</v>
      </c>
    </row>
    <row r="22095" spans="313:324" x14ac:dyDescent="0.3">
      <c r="LA22095">
        <v>22785</v>
      </c>
      <c r="LB22095" t="s">
        <v>1453</v>
      </c>
      <c r="LC22095" s="2">
        <v>42380.683483796296</v>
      </c>
      <c r="LD22095" t="s">
        <v>1295</v>
      </c>
      <c r="LE22095">
        <v>7283631</v>
      </c>
      <c r="LF22095">
        <v>0</v>
      </c>
      <c r="LG22095">
        <v>3146808</v>
      </c>
      <c r="LH22095">
        <v>22834152</v>
      </c>
      <c r="LI22095">
        <v>30117783</v>
      </c>
      <c r="LJ22095">
        <v>38451779</v>
      </c>
      <c r="LK22095">
        <v>2015</v>
      </c>
      <c r="LL22095" t="s">
        <v>1309</v>
      </c>
    </row>
    <row r="22096" spans="313:324" x14ac:dyDescent="0.3">
      <c r="LA22096">
        <v>22786</v>
      </c>
      <c r="LB22096" t="s">
        <v>1453</v>
      </c>
      <c r="LC22096" s="2">
        <v>42380.683483796296</v>
      </c>
      <c r="LD22096" t="s">
        <v>1296</v>
      </c>
      <c r="LE22096">
        <v>5243438</v>
      </c>
      <c r="LF22096">
        <v>0</v>
      </c>
      <c r="LG22096">
        <v>822561</v>
      </c>
      <c r="LH22096">
        <v>1509924</v>
      </c>
      <c r="LI22096">
        <v>6753362</v>
      </c>
      <c r="LJ22096">
        <v>6569060</v>
      </c>
      <c r="LK22096">
        <v>2015</v>
      </c>
      <c r="LL22096" t="s">
        <v>1309</v>
      </c>
    </row>
    <row r="22097" spans="313:324" x14ac:dyDescent="0.3">
      <c r="LA22097">
        <v>22787</v>
      </c>
      <c r="LB22097" t="s">
        <v>1453</v>
      </c>
      <c r="LC22097" s="2">
        <v>42380.683483796296</v>
      </c>
      <c r="LD22097" t="s">
        <v>1297</v>
      </c>
      <c r="LE22097">
        <v>0</v>
      </c>
      <c r="LF22097">
        <v>0</v>
      </c>
      <c r="LG22097">
        <v>0</v>
      </c>
      <c r="LH22097">
        <v>1698401</v>
      </c>
      <c r="LI22097">
        <v>1698401</v>
      </c>
      <c r="LJ22097">
        <v>1798244</v>
      </c>
      <c r="LK22097">
        <v>2015</v>
      </c>
      <c r="LL22097" t="s">
        <v>1309</v>
      </c>
    </row>
    <row r="22098" spans="313:324" x14ac:dyDescent="0.3">
      <c r="LA22098">
        <v>22788</v>
      </c>
      <c r="LB22098" t="s">
        <v>1453</v>
      </c>
      <c r="LC22098" s="2">
        <v>42380.683483796296</v>
      </c>
      <c r="LD22098" t="s">
        <v>1298</v>
      </c>
      <c r="LE22098">
        <v>18956806</v>
      </c>
      <c r="LF22098">
        <v>0</v>
      </c>
      <c r="LG22098">
        <v>3967843</v>
      </c>
      <c r="LH22098">
        <v>4537486</v>
      </c>
      <c r="LI22098">
        <v>23494292</v>
      </c>
      <c r="LJ22098">
        <v>26101310</v>
      </c>
      <c r="LK22098">
        <v>2015</v>
      </c>
      <c r="LL22098" t="s">
        <v>1309</v>
      </c>
    </row>
    <row r="22099" spans="313:324" x14ac:dyDescent="0.3">
      <c r="LA22099">
        <v>22789</v>
      </c>
      <c r="LB22099" t="s">
        <v>1453</v>
      </c>
      <c r="LC22099" s="2">
        <v>42380.56894675926</v>
      </c>
      <c r="LD22099" t="s">
        <v>1386</v>
      </c>
      <c r="LE22099">
        <v>104093</v>
      </c>
      <c r="LF22099">
        <v>1019160</v>
      </c>
      <c r="LG22099">
        <v>0</v>
      </c>
      <c r="LH22099">
        <v>0</v>
      </c>
      <c r="LI22099">
        <v>1123253</v>
      </c>
      <c r="LJ22099">
        <v>0</v>
      </c>
      <c r="LK22099">
        <v>2015</v>
      </c>
      <c r="LL22099" t="s">
        <v>1359</v>
      </c>
    </row>
    <row r="22100" spans="313:324" x14ac:dyDescent="0.3">
      <c r="LA22100">
        <v>22790</v>
      </c>
      <c r="LB22100" t="s">
        <v>1453</v>
      </c>
      <c r="LC22100" s="2">
        <v>42380.56894675926</v>
      </c>
      <c r="LD22100" t="s">
        <v>1370</v>
      </c>
      <c r="LE22100">
        <v>0</v>
      </c>
      <c r="LF22100">
        <v>3761351</v>
      </c>
      <c r="LG22100">
        <v>0</v>
      </c>
      <c r="LH22100">
        <v>0</v>
      </c>
      <c r="LI22100">
        <v>3761351</v>
      </c>
      <c r="LJ22100">
        <v>0</v>
      </c>
      <c r="LK22100">
        <v>2015</v>
      </c>
      <c r="LL22100" t="s">
        <v>1359</v>
      </c>
    </row>
    <row r="22101" spans="313:324" x14ac:dyDescent="0.3">
      <c r="LA22101">
        <v>22791</v>
      </c>
      <c r="LB22101" t="s">
        <v>1453</v>
      </c>
      <c r="LC22101" s="2">
        <v>42380.56894675926</v>
      </c>
      <c r="LD22101" t="s">
        <v>1358</v>
      </c>
      <c r="LE22101">
        <v>2208302</v>
      </c>
      <c r="LF22101">
        <v>8920513</v>
      </c>
      <c r="LG22101">
        <v>0</v>
      </c>
      <c r="LH22101">
        <v>1159735</v>
      </c>
      <c r="LI22101">
        <v>12288550</v>
      </c>
      <c r="LJ22101">
        <v>0</v>
      </c>
      <c r="LK22101">
        <v>2015</v>
      </c>
      <c r="LL22101" t="s">
        <v>1359</v>
      </c>
    </row>
    <row r="22102" spans="313:324" x14ac:dyDescent="0.3">
      <c r="LA22102">
        <v>22792</v>
      </c>
      <c r="LB22102" t="s">
        <v>1453</v>
      </c>
      <c r="LC22102" s="2">
        <v>42380.56894675926</v>
      </c>
      <c r="LD22102" t="s">
        <v>1368</v>
      </c>
      <c r="LE22102">
        <v>400155</v>
      </c>
      <c r="LF22102">
        <v>530052</v>
      </c>
      <c r="LG22102">
        <v>0</v>
      </c>
      <c r="LH22102">
        <v>682072</v>
      </c>
      <c r="LI22102">
        <v>1612279</v>
      </c>
      <c r="LJ22102">
        <v>0</v>
      </c>
      <c r="LK22102">
        <v>2015</v>
      </c>
      <c r="LL22102" t="s">
        <v>1359</v>
      </c>
    </row>
    <row r="22103" spans="313:324" x14ac:dyDescent="0.3">
      <c r="LA22103">
        <v>22793</v>
      </c>
      <c r="LB22103" t="s">
        <v>1453</v>
      </c>
      <c r="LC22103" s="2">
        <v>42380.56894675926</v>
      </c>
      <c r="LD22103" t="s">
        <v>1387</v>
      </c>
      <c r="LE22103">
        <v>0</v>
      </c>
      <c r="LF22103">
        <v>0</v>
      </c>
      <c r="LG22103">
        <v>0</v>
      </c>
      <c r="LH22103">
        <v>62863312</v>
      </c>
      <c r="LI22103">
        <v>62863312</v>
      </c>
      <c r="LJ22103">
        <v>0</v>
      </c>
      <c r="LK22103">
        <v>2015</v>
      </c>
      <c r="LL22103" t="s">
        <v>1359</v>
      </c>
    </row>
    <row r="22104" spans="313:324" x14ac:dyDescent="0.3">
      <c r="LA22104">
        <v>22794</v>
      </c>
      <c r="LB22104" t="s">
        <v>1453</v>
      </c>
      <c r="LC22104" s="2">
        <v>42380.56894675926</v>
      </c>
      <c r="LD22104" t="s">
        <v>1369</v>
      </c>
      <c r="LE22104">
        <v>1450770</v>
      </c>
      <c r="LF22104">
        <v>1408632</v>
      </c>
      <c r="LG22104">
        <v>0</v>
      </c>
      <c r="LH22104">
        <v>1148979</v>
      </c>
      <c r="LI22104">
        <v>4008381</v>
      </c>
      <c r="LJ22104">
        <v>0</v>
      </c>
      <c r="LK22104">
        <v>2015</v>
      </c>
      <c r="LL22104" t="s">
        <v>1359</v>
      </c>
    </row>
    <row r="22105" spans="313:324" x14ac:dyDescent="0.3">
      <c r="LA22105">
        <v>22795</v>
      </c>
      <c r="LB22105" t="s">
        <v>1347</v>
      </c>
      <c r="LC22105" s="2">
        <v>42380.677476851852</v>
      </c>
      <c r="LD22105" t="s">
        <v>1311</v>
      </c>
      <c r="LE22105">
        <v>986784</v>
      </c>
      <c r="LF22105">
        <v>0</v>
      </c>
      <c r="LG22105">
        <v>0</v>
      </c>
      <c r="LH22105">
        <v>0</v>
      </c>
      <c r="LI22105">
        <v>986784</v>
      </c>
      <c r="LJ22105">
        <v>0</v>
      </c>
      <c r="LK22105">
        <v>2015</v>
      </c>
      <c r="LL22105" t="s">
        <v>1312</v>
      </c>
    </row>
    <row r="22106" spans="313:324" x14ac:dyDescent="0.3">
      <c r="LA22106">
        <v>22796</v>
      </c>
      <c r="LB22106" t="s">
        <v>1347</v>
      </c>
      <c r="LC22106" s="2">
        <v>42380.677476851852</v>
      </c>
      <c r="LD22106" t="s">
        <v>1315</v>
      </c>
      <c r="LE22106">
        <v>471070</v>
      </c>
      <c r="LF22106">
        <v>0</v>
      </c>
      <c r="LG22106">
        <v>0</v>
      </c>
      <c r="LH22106">
        <v>0</v>
      </c>
      <c r="LI22106">
        <v>471070</v>
      </c>
      <c r="LJ22106">
        <v>0</v>
      </c>
      <c r="LK22106">
        <v>2015</v>
      </c>
      <c r="LL22106" t="s">
        <v>1312</v>
      </c>
    </row>
    <row r="22107" spans="313:324" x14ac:dyDescent="0.3">
      <c r="LA22107">
        <v>22797</v>
      </c>
      <c r="LB22107" t="s">
        <v>1347</v>
      </c>
      <c r="LC22107" s="2">
        <v>42380.677476851852</v>
      </c>
      <c r="LD22107" t="s">
        <v>1316</v>
      </c>
      <c r="LE22107">
        <v>47409</v>
      </c>
      <c r="LF22107">
        <v>0</v>
      </c>
      <c r="LG22107">
        <v>0</v>
      </c>
      <c r="LH22107">
        <v>0</v>
      </c>
      <c r="LI22107">
        <v>47409</v>
      </c>
      <c r="LJ22107">
        <v>0</v>
      </c>
      <c r="LK22107">
        <v>2015</v>
      </c>
      <c r="LL22107" t="s">
        <v>1312</v>
      </c>
    </row>
    <row r="22108" spans="313:324" x14ac:dyDescent="0.3">
      <c r="LA22108">
        <v>22798</v>
      </c>
      <c r="LB22108" t="s">
        <v>1347</v>
      </c>
      <c r="LC22108" s="2">
        <v>42380.677476851852</v>
      </c>
      <c r="LD22108" t="s">
        <v>1313</v>
      </c>
      <c r="LE22108">
        <v>1604163</v>
      </c>
      <c r="LF22108">
        <v>0</v>
      </c>
      <c r="LG22108">
        <v>0</v>
      </c>
      <c r="LH22108">
        <v>0</v>
      </c>
      <c r="LI22108">
        <v>1604163</v>
      </c>
      <c r="LJ22108">
        <v>0</v>
      </c>
      <c r="LK22108">
        <v>2015</v>
      </c>
      <c r="LL22108" t="s">
        <v>1312</v>
      </c>
    </row>
    <row r="22109" spans="313:324" x14ac:dyDescent="0.3">
      <c r="LA22109">
        <v>22799</v>
      </c>
      <c r="LB22109" t="s">
        <v>1347</v>
      </c>
      <c r="LC22109" s="2">
        <v>42380.677476851852</v>
      </c>
      <c r="LD22109" t="s">
        <v>1314</v>
      </c>
      <c r="LE22109">
        <v>118189</v>
      </c>
      <c r="LF22109">
        <v>0</v>
      </c>
      <c r="LG22109">
        <v>0</v>
      </c>
      <c r="LH22109">
        <v>0</v>
      </c>
      <c r="LI22109">
        <v>118189</v>
      </c>
      <c r="LJ22109">
        <v>0</v>
      </c>
      <c r="LK22109">
        <v>2015</v>
      </c>
      <c r="LL22109" t="s">
        <v>1312</v>
      </c>
    </row>
    <row r="22110" spans="313:324" x14ac:dyDescent="0.3">
      <c r="LA22110">
        <v>22800</v>
      </c>
      <c r="LB22110" t="s">
        <v>1347</v>
      </c>
      <c r="LC22110" s="2">
        <v>42380.679050925923</v>
      </c>
      <c r="LD22110" t="s">
        <v>1322</v>
      </c>
      <c r="LE22110">
        <v>63523</v>
      </c>
      <c r="LF22110">
        <v>0</v>
      </c>
      <c r="LG22110">
        <v>63523</v>
      </c>
      <c r="LH22110">
        <v>0</v>
      </c>
      <c r="LI22110">
        <v>63523</v>
      </c>
      <c r="LJ22110">
        <v>60119</v>
      </c>
      <c r="LK22110">
        <v>2015</v>
      </c>
      <c r="LL22110" t="s">
        <v>1318</v>
      </c>
    </row>
    <row r="22111" spans="313:324" x14ac:dyDescent="0.3">
      <c r="LA22111">
        <v>22801</v>
      </c>
      <c r="LB22111" t="s">
        <v>1347</v>
      </c>
      <c r="LC22111" s="2">
        <v>42380.679050925923</v>
      </c>
      <c r="LD22111" t="s">
        <v>1317</v>
      </c>
      <c r="LE22111">
        <v>611501</v>
      </c>
      <c r="LF22111">
        <v>0</v>
      </c>
      <c r="LG22111">
        <v>611501</v>
      </c>
      <c r="LH22111">
        <v>0</v>
      </c>
      <c r="LI22111">
        <v>611501</v>
      </c>
      <c r="LJ22111">
        <v>592395</v>
      </c>
      <c r="LK22111">
        <v>2015</v>
      </c>
      <c r="LL22111" t="s">
        <v>1318</v>
      </c>
    </row>
    <row r="22112" spans="313:324" x14ac:dyDescent="0.3">
      <c r="LA22112">
        <v>22802</v>
      </c>
      <c r="LB22112" t="s">
        <v>1347</v>
      </c>
      <c r="LC22112" s="2">
        <v>42380.679050925923</v>
      </c>
      <c r="LD22112" t="s">
        <v>1355</v>
      </c>
      <c r="LE22112">
        <v>1890</v>
      </c>
      <c r="LF22112">
        <v>0</v>
      </c>
      <c r="LG22112">
        <v>1890</v>
      </c>
      <c r="LH22112">
        <v>0</v>
      </c>
      <c r="LI22112">
        <v>1890</v>
      </c>
      <c r="LJ22112">
        <v>1840</v>
      </c>
      <c r="LK22112">
        <v>2015</v>
      </c>
      <c r="LL22112" t="s">
        <v>1318</v>
      </c>
    </row>
    <row r="22113" spans="313:324" x14ac:dyDescent="0.3">
      <c r="LA22113">
        <v>22803</v>
      </c>
      <c r="LB22113" t="s">
        <v>1347</v>
      </c>
      <c r="LC22113" s="2">
        <v>42380.679050925923</v>
      </c>
      <c r="LD22113" t="s">
        <v>1321</v>
      </c>
      <c r="LE22113">
        <v>150797</v>
      </c>
      <c r="LF22113">
        <v>0</v>
      </c>
      <c r="LG22113">
        <v>150797</v>
      </c>
      <c r="LH22113">
        <v>0</v>
      </c>
      <c r="LI22113">
        <v>150797</v>
      </c>
      <c r="LJ22113">
        <v>145387</v>
      </c>
      <c r="LK22113">
        <v>2015</v>
      </c>
      <c r="LL22113" t="s">
        <v>1318</v>
      </c>
    </row>
    <row r="22114" spans="313:324" x14ac:dyDescent="0.3">
      <c r="LA22114">
        <v>22804</v>
      </c>
      <c r="LB22114" t="s">
        <v>1347</v>
      </c>
      <c r="LC22114" s="2">
        <v>42380.679050925923</v>
      </c>
      <c r="LD22114" t="s">
        <v>1350</v>
      </c>
      <c r="LE22114">
        <v>578553</v>
      </c>
      <c r="LF22114">
        <v>0</v>
      </c>
      <c r="LG22114">
        <v>578553</v>
      </c>
      <c r="LH22114">
        <v>0</v>
      </c>
      <c r="LI22114">
        <v>578553</v>
      </c>
      <c r="LJ22114">
        <v>530363</v>
      </c>
      <c r="LK22114">
        <v>2015</v>
      </c>
      <c r="LL22114" t="s">
        <v>1318</v>
      </c>
    </row>
    <row r="22115" spans="313:324" x14ac:dyDescent="0.3">
      <c r="LA22115">
        <v>22805</v>
      </c>
      <c r="LB22115" t="s">
        <v>1347</v>
      </c>
      <c r="LC22115" s="2">
        <v>42380.679050925923</v>
      </c>
      <c r="LD22115" t="s">
        <v>1319</v>
      </c>
      <c r="LE22115">
        <v>44022</v>
      </c>
      <c r="LF22115">
        <v>0</v>
      </c>
      <c r="LG22115">
        <v>0</v>
      </c>
      <c r="LH22115">
        <v>190174</v>
      </c>
      <c r="LI22115">
        <v>234196</v>
      </c>
      <c r="LJ22115">
        <v>233647</v>
      </c>
      <c r="LK22115">
        <v>2015</v>
      </c>
      <c r="LL22115" t="s">
        <v>1318</v>
      </c>
    </row>
    <row r="22116" spans="313:324" x14ac:dyDescent="0.3">
      <c r="LA22116">
        <v>22806</v>
      </c>
      <c r="LB22116" t="s">
        <v>1347</v>
      </c>
      <c r="LC22116" s="2">
        <v>42380.679652777777</v>
      </c>
      <c r="LD22116" t="s">
        <v>1323</v>
      </c>
      <c r="LE22116">
        <v>-530328</v>
      </c>
      <c r="LF22116">
        <v>0</v>
      </c>
      <c r="LG22116">
        <v>0</v>
      </c>
      <c r="LH22116">
        <v>0</v>
      </c>
      <c r="LI22116">
        <v>-530328</v>
      </c>
      <c r="LJ22116">
        <v>0</v>
      </c>
      <c r="LK22116">
        <v>2015</v>
      </c>
      <c r="LL22116" t="s">
        <v>1324</v>
      </c>
    </row>
    <row r="22117" spans="313:324" x14ac:dyDescent="0.3">
      <c r="LA22117">
        <v>22807</v>
      </c>
      <c r="LB22117" t="s">
        <v>1347</v>
      </c>
      <c r="LC22117" s="2">
        <v>42380.679652777777</v>
      </c>
      <c r="LD22117" t="s">
        <v>1340</v>
      </c>
      <c r="LE22117">
        <v>-714189</v>
      </c>
      <c r="LF22117">
        <v>0</v>
      </c>
      <c r="LG22117">
        <v>0</v>
      </c>
      <c r="LH22117">
        <v>0</v>
      </c>
      <c r="LI22117">
        <v>-714189</v>
      </c>
      <c r="LJ22117">
        <v>0</v>
      </c>
      <c r="LK22117">
        <v>2015</v>
      </c>
      <c r="LL22117" t="s">
        <v>1324</v>
      </c>
    </row>
    <row r="22118" spans="313:324" x14ac:dyDescent="0.3">
      <c r="LA22118">
        <v>22808</v>
      </c>
      <c r="LB22118" t="s">
        <v>1347</v>
      </c>
      <c r="LC22118" s="2">
        <v>42380.679652777777</v>
      </c>
      <c r="LD22118" t="s">
        <v>1361</v>
      </c>
      <c r="LE22118">
        <v>-3273</v>
      </c>
      <c r="LF22118">
        <v>0</v>
      </c>
      <c r="LG22118">
        <v>0</v>
      </c>
      <c r="LH22118">
        <v>0</v>
      </c>
      <c r="LI22118">
        <v>-3273</v>
      </c>
      <c r="LJ22118">
        <v>0</v>
      </c>
      <c r="LK22118">
        <v>2015</v>
      </c>
      <c r="LL22118" t="s">
        <v>1324</v>
      </c>
    </row>
    <row r="22119" spans="313:324" x14ac:dyDescent="0.3">
      <c r="LA22119">
        <v>22809</v>
      </c>
      <c r="LB22119" t="s">
        <v>1347</v>
      </c>
      <c r="LC22119" s="2">
        <v>42380.679652777777</v>
      </c>
      <c r="LD22119" t="s">
        <v>1325</v>
      </c>
      <c r="LE22119">
        <v>-422420</v>
      </c>
      <c r="LF22119">
        <v>0</v>
      </c>
      <c r="LG22119">
        <v>0</v>
      </c>
      <c r="LH22119">
        <v>0</v>
      </c>
      <c r="LI22119">
        <v>-422420</v>
      </c>
      <c r="LJ22119">
        <v>0</v>
      </c>
      <c r="LK22119">
        <v>2015</v>
      </c>
      <c r="LL22119" t="s">
        <v>1324</v>
      </c>
    </row>
    <row r="22120" spans="313:324" x14ac:dyDescent="0.3">
      <c r="LA22120">
        <v>22810</v>
      </c>
      <c r="LB22120" t="s">
        <v>1347</v>
      </c>
      <c r="LC22120" s="2">
        <v>42380.679652777777</v>
      </c>
      <c r="LD22120" t="s">
        <v>1326</v>
      </c>
      <c r="LE22120">
        <v>-62583</v>
      </c>
      <c r="LF22120">
        <v>0</v>
      </c>
      <c r="LG22120">
        <v>0</v>
      </c>
      <c r="LH22120">
        <v>0</v>
      </c>
      <c r="LI22120">
        <v>-62583</v>
      </c>
      <c r="LJ22120">
        <v>0</v>
      </c>
      <c r="LK22120">
        <v>2015</v>
      </c>
      <c r="LL22120" t="s">
        <v>1324</v>
      </c>
    </row>
    <row r="22121" spans="313:324" x14ac:dyDescent="0.3">
      <c r="LA22121">
        <v>22812</v>
      </c>
      <c r="LB22121" t="s">
        <v>1347</v>
      </c>
      <c r="LC22121" s="2">
        <v>42380.681990740741</v>
      </c>
      <c r="LD22121" t="s">
        <v>1328</v>
      </c>
      <c r="LE22121">
        <v>0</v>
      </c>
      <c r="LF22121">
        <v>2082035</v>
      </c>
      <c r="LG22121">
        <v>2082035</v>
      </c>
      <c r="LH22121">
        <v>0</v>
      </c>
      <c r="LI22121">
        <v>2082035</v>
      </c>
      <c r="LJ22121">
        <v>2088745</v>
      </c>
      <c r="LK22121">
        <v>2015</v>
      </c>
      <c r="LL22121" t="s">
        <v>1329</v>
      </c>
    </row>
    <row r="22122" spans="313:324" x14ac:dyDescent="0.3">
      <c r="LA22122">
        <v>22813</v>
      </c>
      <c r="LB22122" t="s">
        <v>1347</v>
      </c>
      <c r="LC22122" s="2">
        <v>42380.681990740741</v>
      </c>
      <c r="LD22122" t="s">
        <v>1333</v>
      </c>
      <c r="LE22122">
        <v>16016</v>
      </c>
      <c r="LF22122">
        <v>32863</v>
      </c>
      <c r="LG22122">
        <v>2299</v>
      </c>
      <c r="LH22122">
        <v>0</v>
      </c>
      <c r="LI22122">
        <v>48879</v>
      </c>
      <c r="LJ22122">
        <v>59588</v>
      </c>
      <c r="LK22122">
        <v>2015</v>
      </c>
      <c r="LL22122" t="s">
        <v>1329</v>
      </c>
    </row>
    <row r="22123" spans="313:324" x14ac:dyDescent="0.3">
      <c r="LA22123">
        <v>22814</v>
      </c>
      <c r="LB22123" t="s">
        <v>1347</v>
      </c>
      <c r="LC22123" s="2">
        <v>42380.681990740741</v>
      </c>
      <c r="LD22123" t="s">
        <v>1332</v>
      </c>
      <c r="LE22123">
        <v>21908</v>
      </c>
      <c r="LF22123">
        <v>0</v>
      </c>
      <c r="LG22123">
        <v>21908</v>
      </c>
      <c r="LH22123">
        <v>0</v>
      </c>
      <c r="LI22123">
        <v>21908</v>
      </c>
      <c r="LJ22123">
        <v>18265</v>
      </c>
      <c r="LK22123">
        <v>2015</v>
      </c>
      <c r="LL22123" t="s">
        <v>1329</v>
      </c>
    </row>
    <row r="22124" spans="313:324" x14ac:dyDescent="0.3">
      <c r="LA22124">
        <v>22815</v>
      </c>
      <c r="LB22124" t="s">
        <v>1347</v>
      </c>
      <c r="LC22124" s="2">
        <v>42380.681990740741</v>
      </c>
      <c r="LD22124" t="s">
        <v>1330</v>
      </c>
      <c r="LE22124">
        <v>0</v>
      </c>
      <c r="LF22124">
        <v>254507</v>
      </c>
      <c r="LG22124">
        <v>254507</v>
      </c>
      <c r="LH22124">
        <v>0</v>
      </c>
      <c r="LI22124">
        <v>254507</v>
      </c>
      <c r="LJ22124">
        <v>196907</v>
      </c>
      <c r="LK22124">
        <v>2015</v>
      </c>
      <c r="LL22124" t="s">
        <v>1329</v>
      </c>
    </row>
    <row r="22125" spans="313:324" x14ac:dyDescent="0.3">
      <c r="LA22125">
        <v>22816</v>
      </c>
      <c r="LB22125" t="s">
        <v>1347</v>
      </c>
      <c r="LC22125" s="2">
        <v>42380.682974537034</v>
      </c>
      <c r="LD22125" t="s">
        <v>1356</v>
      </c>
      <c r="LE22125">
        <v>0</v>
      </c>
      <c r="LF22125">
        <v>0</v>
      </c>
      <c r="LG22125">
        <v>0</v>
      </c>
      <c r="LH22125">
        <v>33123</v>
      </c>
      <c r="LI22125">
        <v>33123</v>
      </c>
      <c r="LJ22125">
        <v>0</v>
      </c>
      <c r="LK22125">
        <v>2015</v>
      </c>
      <c r="LL22125" t="s">
        <v>1336</v>
      </c>
    </row>
    <row r="22126" spans="313:324" x14ac:dyDescent="0.3">
      <c r="LA22126">
        <v>22817</v>
      </c>
      <c r="LB22126" t="s">
        <v>1347</v>
      </c>
      <c r="LC22126" s="2">
        <v>42380.682974537034</v>
      </c>
      <c r="LD22126" t="s">
        <v>1338</v>
      </c>
      <c r="LE22126">
        <v>0</v>
      </c>
      <c r="LF22126">
        <v>0</v>
      </c>
      <c r="LG22126">
        <v>0</v>
      </c>
      <c r="LH22126">
        <v>591341</v>
      </c>
      <c r="LI22126">
        <v>591341</v>
      </c>
      <c r="LJ22126">
        <v>0</v>
      </c>
      <c r="LK22126">
        <v>2015</v>
      </c>
      <c r="LL22126" t="s">
        <v>1336</v>
      </c>
    </row>
    <row r="22127" spans="313:324" x14ac:dyDescent="0.3">
      <c r="LA22127">
        <v>22818</v>
      </c>
      <c r="LB22127" t="s">
        <v>1347</v>
      </c>
      <c r="LC22127" s="2">
        <v>42380.682974537034</v>
      </c>
      <c r="LD22127" t="s">
        <v>1335</v>
      </c>
      <c r="LE22127">
        <v>0</v>
      </c>
      <c r="LF22127">
        <v>0</v>
      </c>
      <c r="LG22127">
        <v>0</v>
      </c>
      <c r="LH22127">
        <v>494494</v>
      </c>
      <c r="LI22127">
        <v>494494</v>
      </c>
      <c r="LJ22127">
        <v>0</v>
      </c>
      <c r="LK22127">
        <v>2015</v>
      </c>
      <c r="LL22127" t="s">
        <v>1336</v>
      </c>
    </row>
    <row r="22128" spans="313:324" x14ac:dyDescent="0.3">
      <c r="LA22128">
        <v>22819</v>
      </c>
      <c r="LB22128" t="s">
        <v>1347</v>
      </c>
      <c r="LC22128" s="2">
        <v>42380.682974537034</v>
      </c>
      <c r="LD22128" t="s">
        <v>1415</v>
      </c>
      <c r="LE22128">
        <v>0</v>
      </c>
      <c r="LF22128">
        <v>0</v>
      </c>
      <c r="LG22128">
        <v>0</v>
      </c>
      <c r="LH22128">
        <v>930983</v>
      </c>
      <c r="LI22128">
        <v>930983</v>
      </c>
      <c r="LJ22128">
        <v>0</v>
      </c>
      <c r="LK22128">
        <v>2015</v>
      </c>
      <c r="LL22128" t="s">
        <v>1336</v>
      </c>
    </row>
    <row r="22129" spans="313:324" x14ac:dyDescent="0.3">
      <c r="LA22129">
        <v>22820</v>
      </c>
      <c r="LB22129" t="s">
        <v>1347</v>
      </c>
      <c r="LC22129" s="2">
        <v>42380.686018518521</v>
      </c>
      <c r="LD22129" t="s">
        <v>1292</v>
      </c>
      <c r="LE22129">
        <v>437285</v>
      </c>
      <c r="LF22129">
        <v>0</v>
      </c>
      <c r="LG22129">
        <v>15057</v>
      </c>
      <c r="LH22129">
        <v>259407</v>
      </c>
      <c r="LI22129">
        <v>696692</v>
      </c>
      <c r="LJ22129">
        <v>517750</v>
      </c>
      <c r="LK22129">
        <v>2015</v>
      </c>
      <c r="LL22129" t="s">
        <v>1309</v>
      </c>
    </row>
    <row r="22130" spans="313:324" x14ac:dyDescent="0.3">
      <c r="LA22130">
        <v>22821</v>
      </c>
      <c r="LB22130" t="s">
        <v>1347</v>
      </c>
      <c r="LC22130" s="2">
        <v>42380.686018518521</v>
      </c>
      <c r="LD22130" t="s">
        <v>1293</v>
      </c>
      <c r="LE22130">
        <v>1325145</v>
      </c>
      <c r="LF22130">
        <v>0</v>
      </c>
      <c r="LG22130">
        <v>40616</v>
      </c>
      <c r="LH22130">
        <v>1472304</v>
      </c>
      <c r="LI22130">
        <v>2797449</v>
      </c>
      <c r="LJ22130">
        <v>2845089</v>
      </c>
      <c r="LK22130">
        <v>2015</v>
      </c>
      <c r="LL22130" t="s">
        <v>1309</v>
      </c>
    </row>
    <row r="22131" spans="313:324" x14ac:dyDescent="0.3">
      <c r="LA22131">
        <v>22822</v>
      </c>
      <c r="LB22131" t="s">
        <v>1347</v>
      </c>
      <c r="LC22131" s="2">
        <v>42380.686018518521</v>
      </c>
      <c r="LD22131" t="s">
        <v>1294</v>
      </c>
      <c r="LE22131">
        <v>2935220</v>
      </c>
      <c r="LF22131">
        <v>0</v>
      </c>
      <c r="LG22131">
        <v>82147</v>
      </c>
      <c r="LH22131">
        <v>254913</v>
      </c>
      <c r="LI22131">
        <v>3190133</v>
      </c>
      <c r="LJ22131">
        <v>3226649</v>
      </c>
      <c r="LK22131">
        <v>2015</v>
      </c>
      <c r="LL22131" t="s">
        <v>1309</v>
      </c>
    </row>
    <row r="22132" spans="313:324" x14ac:dyDescent="0.3">
      <c r="LA22132">
        <v>22823</v>
      </c>
      <c r="LB22132" t="s">
        <v>1347</v>
      </c>
      <c r="LC22132" s="2">
        <v>42380.686018518521</v>
      </c>
      <c r="LD22132" t="s">
        <v>1295</v>
      </c>
      <c r="LE22132">
        <v>142730</v>
      </c>
      <c r="LF22132">
        <v>0</v>
      </c>
      <c r="LG22132">
        <v>40503</v>
      </c>
      <c r="LH22132">
        <v>2518101</v>
      </c>
      <c r="LI22132">
        <v>2660831</v>
      </c>
      <c r="LJ22132">
        <v>2640521</v>
      </c>
      <c r="LK22132">
        <v>2015</v>
      </c>
      <c r="LL22132" t="s">
        <v>1309</v>
      </c>
    </row>
    <row r="22133" spans="313:324" x14ac:dyDescent="0.3">
      <c r="LA22133">
        <v>22824</v>
      </c>
      <c r="LB22133" t="s">
        <v>1347</v>
      </c>
      <c r="LC22133" s="2">
        <v>42380.686018518521</v>
      </c>
      <c r="LD22133" t="s">
        <v>1296</v>
      </c>
      <c r="LE22133">
        <v>0</v>
      </c>
      <c r="LF22133">
        <v>0</v>
      </c>
      <c r="LG22133">
        <v>15953</v>
      </c>
      <c r="LH22133">
        <v>12628</v>
      </c>
      <c r="LI22133">
        <v>12628</v>
      </c>
      <c r="LJ22133">
        <v>34826</v>
      </c>
      <c r="LK22133">
        <v>2015</v>
      </c>
      <c r="LL22133" t="s">
        <v>1309</v>
      </c>
    </row>
    <row r="22134" spans="313:324" x14ac:dyDescent="0.3">
      <c r="LA22134">
        <v>22825</v>
      </c>
      <c r="LB22134" t="s">
        <v>1347</v>
      </c>
      <c r="LC22134" s="2">
        <v>42380.686018518521</v>
      </c>
      <c r="LD22134" t="s">
        <v>1297</v>
      </c>
      <c r="LE22134">
        <v>0</v>
      </c>
      <c r="LF22134">
        <v>0</v>
      </c>
      <c r="LG22134">
        <v>0</v>
      </c>
      <c r="LH22134">
        <v>576214</v>
      </c>
      <c r="LI22134">
        <v>576214</v>
      </c>
      <c r="LJ22134">
        <v>585181</v>
      </c>
      <c r="LK22134">
        <v>2015</v>
      </c>
      <c r="LL22134" t="s">
        <v>1309</v>
      </c>
    </row>
    <row r="22135" spans="313:324" x14ac:dyDescent="0.3">
      <c r="LA22135">
        <v>22826</v>
      </c>
      <c r="LB22135" t="s">
        <v>1347</v>
      </c>
      <c r="LC22135" s="2">
        <v>42380.686018518521</v>
      </c>
      <c r="LD22135" t="s">
        <v>1298</v>
      </c>
      <c r="LE22135">
        <v>634625</v>
      </c>
      <c r="LF22135">
        <v>0</v>
      </c>
      <c r="LG22135">
        <v>17197</v>
      </c>
      <c r="LH22135">
        <v>68872</v>
      </c>
      <c r="LI22135">
        <v>703497</v>
      </c>
      <c r="LJ22135">
        <v>641811</v>
      </c>
      <c r="LK22135">
        <v>2015</v>
      </c>
      <c r="LL22135" t="s">
        <v>1309</v>
      </c>
    </row>
    <row r="22136" spans="313:324" x14ac:dyDescent="0.3">
      <c r="LA22136">
        <v>22827</v>
      </c>
      <c r="LB22136" t="s">
        <v>1347</v>
      </c>
      <c r="LC22136" s="2">
        <v>42380.687025462961</v>
      </c>
      <c r="LD22136" t="s">
        <v>1386</v>
      </c>
      <c r="LE22136">
        <v>13593</v>
      </c>
      <c r="LF22136">
        <v>74094</v>
      </c>
      <c r="LG22136">
        <v>0</v>
      </c>
      <c r="LH22136">
        <v>0</v>
      </c>
      <c r="LI22136">
        <v>87687</v>
      </c>
      <c r="LJ22136">
        <v>0</v>
      </c>
      <c r="LK22136">
        <v>2015</v>
      </c>
      <c r="LL22136" t="s">
        <v>1359</v>
      </c>
    </row>
    <row r="22137" spans="313:324" x14ac:dyDescent="0.3">
      <c r="LA22137">
        <v>22828</v>
      </c>
      <c r="LB22137" t="s">
        <v>1347</v>
      </c>
      <c r="LC22137" s="2">
        <v>42380.687025462961</v>
      </c>
      <c r="LD22137" t="s">
        <v>1370</v>
      </c>
      <c r="LE22137">
        <v>1947</v>
      </c>
      <c r="LF22137">
        <v>715506</v>
      </c>
      <c r="LG22137">
        <v>0</v>
      </c>
      <c r="LH22137">
        <v>0</v>
      </c>
      <c r="LI22137">
        <v>717453</v>
      </c>
      <c r="LJ22137">
        <v>0</v>
      </c>
      <c r="LK22137">
        <v>2015</v>
      </c>
      <c r="LL22137" t="s">
        <v>1359</v>
      </c>
    </row>
    <row r="22138" spans="313:324" x14ac:dyDescent="0.3">
      <c r="LA22138">
        <v>22829</v>
      </c>
      <c r="LB22138" t="s">
        <v>1347</v>
      </c>
      <c r="LC22138" s="2">
        <v>42380.687025462961</v>
      </c>
      <c r="LD22138" t="s">
        <v>1358</v>
      </c>
      <c r="LE22138">
        <v>6902</v>
      </c>
      <c r="LF22138">
        <v>491293</v>
      </c>
      <c r="LG22138">
        <v>0</v>
      </c>
      <c r="LH22138">
        <v>0</v>
      </c>
      <c r="LI22138">
        <v>498195</v>
      </c>
      <c r="LJ22138">
        <v>0</v>
      </c>
      <c r="LK22138">
        <v>2015</v>
      </c>
      <c r="LL22138" t="s">
        <v>1359</v>
      </c>
    </row>
    <row r="22139" spans="313:324" x14ac:dyDescent="0.3">
      <c r="LA22139">
        <v>22830</v>
      </c>
      <c r="LB22139" t="s">
        <v>1347</v>
      </c>
      <c r="LC22139" s="2">
        <v>42380.687025462961</v>
      </c>
      <c r="LD22139" t="s">
        <v>1368</v>
      </c>
      <c r="LE22139">
        <v>863761</v>
      </c>
      <c r="LF22139">
        <v>0</v>
      </c>
      <c r="LG22139">
        <v>207641</v>
      </c>
      <c r="LH22139">
        <v>547673</v>
      </c>
      <c r="LI22139">
        <v>1411434</v>
      </c>
      <c r="LJ22139">
        <v>0</v>
      </c>
      <c r="LK22139">
        <v>2015</v>
      </c>
      <c r="LL22139" t="s">
        <v>1359</v>
      </c>
    </row>
    <row r="22140" spans="313:324" x14ac:dyDescent="0.3">
      <c r="LA22140">
        <v>22831</v>
      </c>
      <c r="LB22140" t="s">
        <v>1347</v>
      </c>
      <c r="LC22140" s="2">
        <v>42380.687025462961</v>
      </c>
      <c r="LD22140" t="s">
        <v>1387</v>
      </c>
      <c r="LE22140">
        <v>0</v>
      </c>
      <c r="LF22140">
        <v>0</v>
      </c>
      <c r="LG22140">
        <v>0</v>
      </c>
      <c r="LH22140">
        <v>1583317</v>
      </c>
      <c r="LI22140">
        <v>1583317</v>
      </c>
      <c r="LJ22140">
        <v>0</v>
      </c>
      <c r="LK22140">
        <v>2015</v>
      </c>
      <c r="LL22140" t="s">
        <v>1359</v>
      </c>
    </row>
    <row r="22141" spans="313:324" x14ac:dyDescent="0.3">
      <c r="LA22141">
        <v>22832</v>
      </c>
      <c r="LB22141" t="s">
        <v>1347</v>
      </c>
      <c r="LC22141" s="2">
        <v>42380.687025462961</v>
      </c>
      <c r="LD22141" t="s">
        <v>1369</v>
      </c>
      <c r="LE22141">
        <v>4742</v>
      </c>
      <c r="LF22141">
        <v>143202</v>
      </c>
      <c r="LG22141">
        <v>0</v>
      </c>
      <c r="LH22141">
        <v>0</v>
      </c>
      <c r="LI22141">
        <v>147944</v>
      </c>
      <c r="LJ22141">
        <v>0</v>
      </c>
      <c r="LK22141">
        <v>2015</v>
      </c>
      <c r="LL22141" t="s">
        <v>1359</v>
      </c>
    </row>
    <row r="22142" spans="313:324" x14ac:dyDescent="0.3">
      <c r="LA22142">
        <v>22833</v>
      </c>
      <c r="LB22142" t="s">
        <v>1417</v>
      </c>
      <c r="LC22142" s="2">
        <v>42381.707384259258</v>
      </c>
      <c r="LD22142" t="s">
        <v>1311</v>
      </c>
      <c r="LE22142">
        <v>1271966</v>
      </c>
      <c r="LF22142">
        <v>0</v>
      </c>
      <c r="LG22142">
        <v>0</v>
      </c>
      <c r="LH22142">
        <v>0</v>
      </c>
      <c r="LI22142">
        <v>1271966</v>
      </c>
      <c r="LJ22142">
        <v>0</v>
      </c>
      <c r="LK22142">
        <v>2015</v>
      </c>
      <c r="LL22142" t="s">
        <v>1312</v>
      </c>
    </row>
    <row r="22143" spans="313:324" x14ac:dyDescent="0.3">
      <c r="LA22143">
        <v>22834</v>
      </c>
      <c r="LB22143" t="s">
        <v>1417</v>
      </c>
      <c r="LC22143" s="2">
        <v>42381.707384259258</v>
      </c>
      <c r="LD22143" t="s">
        <v>1315</v>
      </c>
      <c r="LE22143">
        <v>647025</v>
      </c>
      <c r="LF22143">
        <v>0</v>
      </c>
      <c r="LG22143">
        <v>0</v>
      </c>
      <c r="LH22143">
        <v>0</v>
      </c>
      <c r="LI22143">
        <v>647025</v>
      </c>
      <c r="LJ22143">
        <v>0</v>
      </c>
      <c r="LK22143">
        <v>2015</v>
      </c>
      <c r="LL22143" t="s">
        <v>1312</v>
      </c>
    </row>
    <row r="22144" spans="313:324" x14ac:dyDescent="0.3">
      <c r="LA22144">
        <v>22835</v>
      </c>
      <c r="LB22144" t="s">
        <v>1417</v>
      </c>
      <c r="LC22144" s="2">
        <v>42381.707384259258</v>
      </c>
      <c r="LD22144" t="s">
        <v>1316</v>
      </c>
      <c r="LE22144">
        <v>2726</v>
      </c>
      <c r="LF22144">
        <v>0</v>
      </c>
      <c r="LG22144">
        <v>0</v>
      </c>
      <c r="LH22144">
        <v>0</v>
      </c>
      <c r="LI22144">
        <v>2726</v>
      </c>
      <c r="LJ22144">
        <v>0</v>
      </c>
      <c r="LK22144">
        <v>2015</v>
      </c>
      <c r="LL22144" t="s">
        <v>1312</v>
      </c>
    </row>
    <row r="22145" spans="313:324" x14ac:dyDescent="0.3">
      <c r="LA22145">
        <v>22836</v>
      </c>
      <c r="LB22145" t="s">
        <v>1417</v>
      </c>
      <c r="LC22145" s="2">
        <v>42381.707384259258</v>
      </c>
      <c r="LD22145" t="s">
        <v>1313</v>
      </c>
      <c r="LE22145">
        <v>6465982</v>
      </c>
      <c r="LF22145">
        <v>0</v>
      </c>
      <c r="LG22145">
        <v>0</v>
      </c>
      <c r="LH22145">
        <v>0</v>
      </c>
      <c r="LI22145">
        <v>6465982</v>
      </c>
      <c r="LJ22145">
        <v>0</v>
      </c>
      <c r="LK22145">
        <v>2015</v>
      </c>
      <c r="LL22145" t="s">
        <v>1312</v>
      </c>
    </row>
    <row r="22146" spans="313:324" x14ac:dyDescent="0.3">
      <c r="LA22146">
        <v>22837</v>
      </c>
      <c r="LB22146" t="s">
        <v>1417</v>
      </c>
      <c r="LC22146" s="2">
        <v>42381.707384259258</v>
      </c>
      <c r="LD22146" t="s">
        <v>1354</v>
      </c>
      <c r="LE22146">
        <v>448344</v>
      </c>
      <c r="LF22146">
        <v>0</v>
      </c>
      <c r="LG22146">
        <v>0</v>
      </c>
      <c r="LH22146">
        <v>0</v>
      </c>
      <c r="LI22146">
        <v>448344</v>
      </c>
      <c r="LJ22146">
        <v>0</v>
      </c>
      <c r="LK22146">
        <v>2015</v>
      </c>
      <c r="LL22146" t="s">
        <v>1312</v>
      </c>
    </row>
    <row r="22147" spans="313:324" x14ac:dyDescent="0.3">
      <c r="LA22147">
        <v>22838</v>
      </c>
      <c r="LB22147" t="s">
        <v>1417</v>
      </c>
      <c r="LC22147" s="2">
        <v>42381.707384259258</v>
      </c>
      <c r="LD22147" t="s">
        <v>1314</v>
      </c>
      <c r="LE22147">
        <v>475112</v>
      </c>
      <c r="LF22147">
        <v>0</v>
      </c>
      <c r="LG22147">
        <v>0</v>
      </c>
      <c r="LH22147">
        <v>0</v>
      </c>
      <c r="LI22147">
        <v>475112</v>
      </c>
      <c r="LJ22147">
        <v>0</v>
      </c>
      <c r="LK22147">
        <v>2015</v>
      </c>
      <c r="LL22147" t="s">
        <v>1312</v>
      </c>
    </row>
    <row r="22148" spans="313:324" x14ac:dyDescent="0.3">
      <c r="LA22148">
        <v>22839</v>
      </c>
      <c r="LB22148" t="s">
        <v>1417</v>
      </c>
      <c r="LC22148" s="2">
        <v>42381.707384259258</v>
      </c>
      <c r="LD22148" t="s">
        <v>1399</v>
      </c>
      <c r="LE22148">
        <v>26292</v>
      </c>
      <c r="LF22148">
        <v>0</v>
      </c>
      <c r="LG22148">
        <v>0</v>
      </c>
      <c r="LH22148">
        <v>0</v>
      </c>
      <c r="LI22148">
        <v>26292</v>
      </c>
      <c r="LJ22148">
        <v>0</v>
      </c>
      <c r="LK22148">
        <v>2015</v>
      </c>
      <c r="LL22148" t="s">
        <v>1312</v>
      </c>
    </row>
    <row r="22149" spans="313:324" x14ac:dyDescent="0.3">
      <c r="LA22149">
        <v>22840</v>
      </c>
      <c r="LB22149" t="s">
        <v>1417</v>
      </c>
      <c r="LC22149" s="2">
        <v>42381.707870370374</v>
      </c>
      <c r="LD22149" t="s">
        <v>1322</v>
      </c>
      <c r="LE22149">
        <v>4203104</v>
      </c>
      <c r="LF22149">
        <v>0</v>
      </c>
      <c r="LG22149">
        <v>0</v>
      </c>
      <c r="LH22149">
        <v>0</v>
      </c>
      <c r="LI22149">
        <v>4203104</v>
      </c>
      <c r="LJ22149">
        <v>0</v>
      </c>
      <c r="LK22149">
        <v>2015</v>
      </c>
      <c r="LL22149" t="s">
        <v>1318</v>
      </c>
    </row>
    <row r="22150" spans="313:324" x14ac:dyDescent="0.3">
      <c r="LA22150">
        <v>22841</v>
      </c>
      <c r="LB22150" t="s">
        <v>1417</v>
      </c>
      <c r="LC22150" s="2">
        <v>42381.707870370374</v>
      </c>
      <c r="LD22150" t="s">
        <v>1321</v>
      </c>
      <c r="LE22150">
        <v>404582</v>
      </c>
      <c r="LF22150">
        <v>0</v>
      </c>
      <c r="LG22150">
        <v>0</v>
      </c>
      <c r="LH22150">
        <v>0</v>
      </c>
      <c r="LI22150">
        <v>404582</v>
      </c>
      <c r="LJ22150">
        <v>0</v>
      </c>
      <c r="LK22150">
        <v>2015</v>
      </c>
      <c r="LL22150" t="s">
        <v>1318</v>
      </c>
    </row>
    <row r="22151" spans="313:324" x14ac:dyDescent="0.3">
      <c r="LA22151">
        <v>22842</v>
      </c>
      <c r="LB22151" t="s">
        <v>1417</v>
      </c>
      <c r="LC22151" s="2">
        <v>42381.707870370374</v>
      </c>
      <c r="LD22151" t="s">
        <v>1350</v>
      </c>
      <c r="LE22151">
        <v>228081</v>
      </c>
      <c r="LF22151">
        <v>0</v>
      </c>
      <c r="LG22151">
        <v>0</v>
      </c>
      <c r="LH22151">
        <v>0</v>
      </c>
      <c r="LI22151">
        <v>228081</v>
      </c>
      <c r="LJ22151">
        <v>0</v>
      </c>
      <c r="LK22151">
        <v>2015</v>
      </c>
      <c r="LL22151" t="s">
        <v>1318</v>
      </c>
    </row>
    <row r="22152" spans="313:324" x14ac:dyDescent="0.3">
      <c r="LA22152">
        <v>22843</v>
      </c>
      <c r="LB22152" t="s">
        <v>1417</v>
      </c>
      <c r="LC22152" s="2">
        <v>42381.707870370374</v>
      </c>
      <c r="LD22152" t="s">
        <v>1320</v>
      </c>
      <c r="LE22152">
        <v>5564752</v>
      </c>
      <c r="LF22152">
        <v>0</v>
      </c>
      <c r="LG22152">
        <v>0</v>
      </c>
      <c r="LH22152">
        <v>0</v>
      </c>
      <c r="LI22152">
        <v>5564752</v>
      </c>
      <c r="LJ22152">
        <v>0</v>
      </c>
      <c r="LK22152">
        <v>2015</v>
      </c>
      <c r="LL22152" t="s">
        <v>1318</v>
      </c>
    </row>
    <row r="22153" spans="313:324" x14ac:dyDescent="0.3">
      <c r="LA22153">
        <v>22844</v>
      </c>
      <c r="LB22153" t="s">
        <v>1417</v>
      </c>
      <c r="LC22153" s="2">
        <v>42381.707870370374</v>
      </c>
      <c r="LD22153" t="s">
        <v>1319</v>
      </c>
      <c r="LE22153">
        <v>2199812</v>
      </c>
      <c r="LF22153">
        <v>0</v>
      </c>
      <c r="LG22153">
        <v>0</v>
      </c>
      <c r="LH22153">
        <v>0</v>
      </c>
      <c r="LI22153">
        <v>2199812</v>
      </c>
      <c r="LJ22153">
        <v>0</v>
      </c>
      <c r="LK22153">
        <v>2015</v>
      </c>
      <c r="LL22153" t="s">
        <v>1318</v>
      </c>
    </row>
    <row r="22154" spans="313:324" x14ac:dyDescent="0.3">
      <c r="LA22154">
        <v>22845</v>
      </c>
      <c r="LB22154" t="s">
        <v>1417</v>
      </c>
      <c r="LC22154" s="2">
        <v>42381.708124999997</v>
      </c>
      <c r="LD22154" t="s">
        <v>1327</v>
      </c>
      <c r="LE22154">
        <v>-3934781</v>
      </c>
      <c r="LF22154">
        <v>0</v>
      </c>
      <c r="LG22154">
        <v>0</v>
      </c>
      <c r="LH22154">
        <v>0</v>
      </c>
      <c r="LI22154">
        <v>-3934781</v>
      </c>
      <c r="LJ22154">
        <v>0</v>
      </c>
      <c r="LK22154">
        <v>2015</v>
      </c>
      <c r="LL22154" t="s">
        <v>1324</v>
      </c>
    </row>
    <row r="22155" spans="313:324" x14ac:dyDescent="0.3">
      <c r="LA22155">
        <v>22846</v>
      </c>
      <c r="LB22155" t="s">
        <v>1417</v>
      </c>
      <c r="LC22155" s="2">
        <v>42381.708124999997</v>
      </c>
      <c r="LD22155" t="s">
        <v>1326</v>
      </c>
      <c r="LE22155">
        <v>-467571</v>
      </c>
      <c r="LF22155">
        <v>0</v>
      </c>
      <c r="LG22155">
        <v>0</v>
      </c>
      <c r="LH22155">
        <v>0</v>
      </c>
      <c r="LI22155">
        <v>-467571</v>
      </c>
      <c r="LJ22155">
        <v>0</v>
      </c>
      <c r="LK22155">
        <v>2015</v>
      </c>
      <c r="LL22155" t="s">
        <v>1324</v>
      </c>
    </row>
    <row r="22156" spans="313:324" x14ac:dyDescent="0.3">
      <c r="LA22156">
        <v>22847</v>
      </c>
      <c r="LB22156" t="s">
        <v>1417</v>
      </c>
      <c r="LC22156" s="2">
        <v>42381.708321759259</v>
      </c>
      <c r="LD22156" t="s">
        <v>1334</v>
      </c>
      <c r="LE22156">
        <v>243507</v>
      </c>
      <c r="LF22156">
        <v>0</v>
      </c>
      <c r="LG22156">
        <v>0</v>
      </c>
      <c r="LH22156">
        <v>0</v>
      </c>
      <c r="LI22156">
        <v>243507</v>
      </c>
      <c r="LJ22156">
        <v>0</v>
      </c>
      <c r="LK22156">
        <v>2015</v>
      </c>
      <c r="LL22156" t="s">
        <v>1329</v>
      </c>
    </row>
    <row r="22157" spans="313:324" x14ac:dyDescent="0.3">
      <c r="LA22157">
        <v>22848</v>
      </c>
      <c r="LB22157" t="s">
        <v>1417</v>
      </c>
      <c r="LC22157" s="2">
        <v>42381.708321759259</v>
      </c>
      <c r="LD22157" t="s">
        <v>1332</v>
      </c>
      <c r="LE22157">
        <v>474901</v>
      </c>
      <c r="LF22157">
        <v>0</v>
      </c>
      <c r="LG22157">
        <v>0</v>
      </c>
      <c r="LH22157">
        <v>0</v>
      </c>
      <c r="LI22157">
        <v>474901</v>
      </c>
      <c r="LJ22157">
        <v>0</v>
      </c>
      <c r="LK22157">
        <v>2015</v>
      </c>
      <c r="LL22157" t="s">
        <v>1329</v>
      </c>
    </row>
    <row r="22158" spans="313:324" x14ac:dyDescent="0.3">
      <c r="LA22158">
        <v>22849</v>
      </c>
      <c r="LB22158" t="s">
        <v>1417</v>
      </c>
      <c r="LC22158" s="2">
        <v>42382.633981481478</v>
      </c>
      <c r="LD22158" t="s">
        <v>1337</v>
      </c>
      <c r="LE22158">
        <v>0</v>
      </c>
      <c r="LF22158">
        <v>0</v>
      </c>
      <c r="LG22158">
        <v>0</v>
      </c>
      <c r="LH22158">
        <v>3854658</v>
      </c>
      <c r="LI22158">
        <v>3854658</v>
      </c>
      <c r="LJ22158">
        <v>4034405</v>
      </c>
      <c r="LK22158">
        <v>2015</v>
      </c>
      <c r="LL22158" t="s">
        <v>1336</v>
      </c>
    </row>
    <row r="22159" spans="313:324" x14ac:dyDescent="0.3">
      <c r="LA22159">
        <v>22850</v>
      </c>
      <c r="LB22159" t="s">
        <v>1417</v>
      </c>
      <c r="LC22159" s="2">
        <v>42382.633981481478</v>
      </c>
      <c r="LD22159" t="s">
        <v>1338</v>
      </c>
      <c r="LE22159">
        <v>0</v>
      </c>
      <c r="LF22159">
        <v>0</v>
      </c>
      <c r="LG22159">
        <v>0</v>
      </c>
      <c r="LH22159">
        <v>1695271</v>
      </c>
      <c r="LI22159">
        <v>1695271</v>
      </c>
      <c r="LJ22159">
        <v>2021547</v>
      </c>
      <c r="LK22159">
        <v>2015</v>
      </c>
      <c r="LL22159" t="s">
        <v>1336</v>
      </c>
    </row>
    <row r="22160" spans="313:324" x14ac:dyDescent="0.3">
      <c r="LA22160">
        <v>22851</v>
      </c>
      <c r="LB22160" t="s">
        <v>1417</v>
      </c>
      <c r="LC22160" s="2">
        <v>42382.633981481478</v>
      </c>
      <c r="LD22160" t="s">
        <v>1335</v>
      </c>
      <c r="LE22160">
        <v>0</v>
      </c>
      <c r="LF22160">
        <v>0</v>
      </c>
      <c r="LG22160">
        <v>0</v>
      </c>
      <c r="LH22160">
        <v>47549</v>
      </c>
      <c r="LI22160">
        <v>47549</v>
      </c>
      <c r="LJ22160">
        <v>61316</v>
      </c>
      <c r="LK22160">
        <v>2015</v>
      </c>
      <c r="LL22160" t="s">
        <v>1336</v>
      </c>
    </row>
    <row r="22161" spans="313:324" x14ac:dyDescent="0.3">
      <c r="LA22161">
        <v>22852</v>
      </c>
      <c r="LB22161" t="s">
        <v>1417</v>
      </c>
      <c r="LC22161" s="2">
        <v>42382.633981481478</v>
      </c>
      <c r="LD22161" t="s">
        <v>1415</v>
      </c>
      <c r="LE22161">
        <v>0</v>
      </c>
      <c r="LF22161">
        <v>0</v>
      </c>
      <c r="LG22161">
        <v>0</v>
      </c>
      <c r="LH22161">
        <v>1574927</v>
      </c>
      <c r="LI22161">
        <v>1574927</v>
      </c>
      <c r="LJ22161">
        <v>1651454</v>
      </c>
      <c r="LK22161">
        <v>2015</v>
      </c>
      <c r="LL22161" t="s">
        <v>1336</v>
      </c>
    </row>
    <row r="22162" spans="313:324" x14ac:dyDescent="0.3">
      <c r="LA22162">
        <v>22853</v>
      </c>
      <c r="LB22162" t="s">
        <v>1417</v>
      </c>
      <c r="LC22162" s="2">
        <v>42382.633981481478</v>
      </c>
      <c r="LD22162" t="s">
        <v>1406</v>
      </c>
      <c r="LE22162">
        <v>0</v>
      </c>
      <c r="LF22162">
        <v>0</v>
      </c>
      <c r="LG22162">
        <v>0</v>
      </c>
      <c r="LH22162">
        <v>14392</v>
      </c>
      <c r="LI22162">
        <v>14392</v>
      </c>
      <c r="LJ22162">
        <v>10302</v>
      </c>
      <c r="LK22162">
        <v>2015</v>
      </c>
      <c r="LL22162" t="s">
        <v>1336</v>
      </c>
    </row>
    <row r="22163" spans="313:324" x14ac:dyDescent="0.3">
      <c r="LA22163">
        <v>22854</v>
      </c>
      <c r="LB22163" t="s">
        <v>1417</v>
      </c>
      <c r="LC22163" s="2">
        <v>42381.712951388887</v>
      </c>
      <c r="LD22163" t="s">
        <v>1292</v>
      </c>
      <c r="LE22163">
        <v>2343436</v>
      </c>
      <c r="LF22163">
        <v>0</v>
      </c>
      <c r="LG22163">
        <v>530335</v>
      </c>
      <c r="LH22163">
        <v>423781</v>
      </c>
      <c r="LI22163">
        <v>2767217</v>
      </c>
      <c r="LJ22163">
        <v>3806222</v>
      </c>
      <c r="LK22163">
        <v>2015</v>
      </c>
      <c r="LL22163" t="s">
        <v>1309</v>
      </c>
    </row>
    <row r="22164" spans="313:324" x14ac:dyDescent="0.3">
      <c r="LA22164">
        <v>22855</v>
      </c>
      <c r="LB22164" t="s">
        <v>1417</v>
      </c>
      <c r="LC22164" s="2">
        <v>42381.712951388887</v>
      </c>
      <c r="LD22164" t="s">
        <v>1293</v>
      </c>
      <c r="LE22164">
        <v>3135273</v>
      </c>
      <c r="LF22164">
        <v>0</v>
      </c>
      <c r="LG22164">
        <v>710677</v>
      </c>
      <c r="LH22164">
        <v>2988875</v>
      </c>
      <c r="LI22164">
        <v>6124148</v>
      </c>
      <c r="LJ22164">
        <v>6764096</v>
      </c>
      <c r="LK22164">
        <v>2015</v>
      </c>
      <c r="LL22164" t="s">
        <v>1309</v>
      </c>
    </row>
    <row r="22165" spans="313:324" x14ac:dyDescent="0.3">
      <c r="LA22165">
        <v>22856</v>
      </c>
      <c r="LB22165" t="s">
        <v>1417</v>
      </c>
      <c r="LC22165" s="2">
        <v>42381.712951388887</v>
      </c>
      <c r="LD22165" t="s">
        <v>1294</v>
      </c>
      <c r="LE22165">
        <v>13241973</v>
      </c>
      <c r="LF22165">
        <v>0</v>
      </c>
      <c r="LG22165">
        <v>2999988</v>
      </c>
      <c r="LH22165">
        <v>1204929</v>
      </c>
      <c r="LI22165">
        <v>14446902</v>
      </c>
      <c r="LJ22165">
        <v>17683976</v>
      </c>
      <c r="LK22165">
        <v>2015</v>
      </c>
      <c r="LL22165" t="s">
        <v>1309</v>
      </c>
    </row>
    <row r="22166" spans="313:324" x14ac:dyDescent="0.3">
      <c r="LA22166">
        <v>22857</v>
      </c>
      <c r="LB22166" t="s">
        <v>1417</v>
      </c>
      <c r="LC22166" s="2">
        <v>42381.712951388887</v>
      </c>
      <c r="LD22166" t="s">
        <v>1295</v>
      </c>
      <c r="LE22166">
        <v>757702</v>
      </c>
      <c r="LF22166">
        <v>0</v>
      </c>
      <c r="LG22166">
        <v>171652</v>
      </c>
      <c r="LH22166">
        <v>2859360</v>
      </c>
      <c r="LI22166">
        <v>3617062</v>
      </c>
      <c r="LJ22166">
        <v>3700636</v>
      </c>
      <c r="LK22166">
        <v>2015</v>
      </c>
      <c r="LL22166" t="s">
        <v>1309</v>
      </c>
    </row>
    <row r="22167" spans="313:324" x14ac:dyDescent="0.3">
      <c r="LA22167">
        <v>22858</v>
      </c>
      <c r="LB22167" t="s">
        <v>1417</v>
      </c>
      <c r="LC22167" s="2">
        <v>42381.712951388887</v>
      </c>
      <c r="LD22167" t="s">
        <v>1296</v>
      </c>
      <c r="LE22167">
        <v>31460</v>
      </c>
      <c r="LF22167">
        <v>0</v>
      </c>
      <c r="LG22167">
        <v>7124</v>
      </c>
      <c r="LH22167">
        <v>5377</v>
      </c>
      <c r="LI22167">
        <v>36837</v>
      </c>
      <c r="LJ22167">
        <v>47011</v>
      </c>
      <c r="LK22167">
        <v>2015</v>
      </c>
      <c r="LL22167" t="s">
        <v>1309</v>
      </c>
    </row>
    <row r="22168" spans="313:324" x14ac:dyDescent="0.3">
      <c r="LA22168">
        <v>22859</v>
      </c>
      <c r="LB22168" t="s">
        <v>1417</v>
      </c>
      <c r="LC22168" s="2">
        <v>42381.712951388887</v>
      </c>
      <c r="LD22168" t="s">
        <v>1298</v>
      </c>
      <c r="LE22168">
        <v>2191393</v>
      </c>
      <c r="LF22168">
        <v>0</v>
      </c>
      <c r="LG22168">
        <v>496178</v>
      </c>
      <c r="LH22168">
        <v>806531</v>
      </c>
      <c r="LI22168">
        <v>2997924</v>
      </c>
      <c r="LJ22168">
        <v>3569185</v>
      </c>
      <c r="LK22168">
        <v>2015</v>
      </c>
      <c r="LL22168" t="s">
        <v>1309</v>
      </c>
    </row>
    <row r="22169" spans="313:324" x14ac:dyDescent="0.3">
      <c r="LA22169">
        <v>22860</v>
      </c>
      <c r="LB22169" t="s">
        <v>1417</v>
      </c>
      <c r="LC22169" s="2">
        <v>42381.714918981481</v>
      </c>
      <c r="LD22169" t="s">
        <v>1386</v>
      </c>
      <c r="LE22169">
        <v>0</v>
      </c>
      <c r="LF22169">
        <v>178370</v>
      </c>
      <c r="LG22169">
        <v>0</v>
      </c>
      <c r="LH22169">
        <v>0</v>
      </c>
      <c r="LI22169">
        <v>178370</v>
      </c>
      <c r="LJ22169">
        <v>0</v>
      </c>
      <c r="LK22169">
        <v>2015</v>
      </c>
      <c r="LL22169" t="s">
        <v>1359</v>
      </c>
    </row>
    <row r="22170" spans="313:324" x14ac:dyDescent="0.3">
      <c r="LA22170">
        <v>22861</v>
      </c>
      <c r="LB22170" t="s">
        <v>1417</v>
      </c>
      <c r="LC22170" s="2">
        <v>42381.714918981481</v>
      </c>
      <c r="LD22170" t="s">
        <v>1370</v>
      </c>
      <c r="LE22170">
        <v>12601</v>
      </c>
      <c r="LF22170">
        <v>200165</v>
      </c>
      <c r="LG22170">
        <v>2402</v>
      </c>
      <c r="LH22170">
        <v>51175</v>
      </c>
      <c r="LI22170">
        <v>263941</v>
      </c>
      <c r="LJ22170">
        <v>0</v>
      </c>
      <c r="LK22170">
        <v>2015</v>
      </c>
      <c r="LL22170" t="s">
        <v>1359</v>
      </c>
    </row>
    <row r="22171" spans="313:324" x14ac:dyDescent="0.3">
      <c r="LA22171">
        <v>22862</v>
      </c>
      <c r="LB22171" t="s">
        <v>1417</v>
      </c>
      <c r="LC22171" s="2">
        <v>42381.714918981481</v>
      </c>
      <c r="LD22171" t="s">
        <v>1358</v>
      </c>
      <c r="LE22171">
        <v>1033298</v>
      </c>
      <c r="LF22171">
        <v>898945</v>
      </c>
      <c r="LG22171">
        <v>131035</v>
      </c>
      <c r="LH22171">
        <v>1858436</v>
      </c>
      <c r="LI22171">
        <v>3790679</v>
      </c>
      <c r="LJ22171">
        <v>0</v>
      </c>
      <c r="LK22171">
        <v>2015</v>
      </c>
      <c r="LL22171" t="s">
        <v>1359</v>
      </c>
    </row>
    <row r="22172" spans="313:324" x14ac:dyDescent="0.3">
      <c r="LA22172">
        <v>22863</v>
      </c>
      <c r="LB22172" t="s">
        <v>1417</v>
      </c>
      <c r="LC22172" s="2">
        <v>42381.714918981481</v>
      </c>
      <c r="LD22172" t="s">
        <v>1371</v>
      </c>
      <c r="LE22172">
        <v>0</v>
      </c>
      <c r="LF22172">
        <v>51636</v>
      </c>
      <c r="LG22172">
        <v>0</v>
      </c>
      <c r="LH22172">
        <v>0</v>
      </c>
      <c r="LI22172">
        <v>51636</v>
      </c>
      <c r="LJ22172">
        <v>0</v>
      </c>
      <c r="LK22172">
        <v>2015</v>
      </c>
      <c r="LL22172" t="s">
        <v>1359</v>
      </c>
    </row>
    <row r="22173" spans="313:324" x14ac:dyDescent="0.3">
      <c r="LA22173">
        <v>22864</v>
      </c>
      <c r="LB22173" t="s">
        <v>1417</v>
      </c>
      <c r="LC22173" s="2">
        <v>42381.714918981481</v>
      </c>
      <c r="LD22173" t="s">
        <v>1368</v>
      </c>
      <c r="LE22173">
        <v>146023</v>
      </c>
      <c r="LF22173">
        <v>2251</v>
      </c>
      <c r="LG22173">
        <v>40340</v>
      </c>
      <c r="LH22173">
        <v>46613</v>
      </c>
      <c r="LI22173">
        <v>194887</v>
      </c>
      <c r="LJ22173">
        <v>0</v>
      </c>
      <c r="LK22173">
        <v>2015</v>
      </c>
      <c r="LL22173" t="s">
        <v>1359</v>
      </c>
    </row>
    <row r="22174" spans="313:324" x14ac:dyDescent="0.3">
      <c r="LA22174">
        <v>22865</v>
      </c>
      <c r="LB22174" t="s">
        <v>1417</v>
      </c>
      <c r="LC22174" s="2">
        <v>42381.714918981481</v>
      </c>
      <c r="LD22174" t="s">
        <v>1387</v>
      </c>
      <c r="LE22174">
        <v>0</v>
      </c>
      <c r="LF22174">
        <v>0</v>
      </c>
      <c r="LG22174">
        <v>0</v>
      </c>
      <c r="LH22174">
        <v>15670742</v>
      </c>
      <c r="LI22174">
        <v>15670742</v>
      </c>
      <c r="LJ22174">
        <v>0</v>
      </c>
      <c r="LK22174">
        <v>2015</v>
      </c>
      <c r="LL22174" t="s">
        <v>1359</v>
      </c>
    </row>
    <row r="22175" spans="313:324" x14ac:dyDescent="0.3">
      <c r="LA22175">
        <v>22866</v>
      </c>
      <c r="LB22175" t="s">
        <v>1417</v>
      </c>
      <c r="LC22175" s="2">
        <v>42381.714918981481</v>
      </c>
      <c r="LD22175" t="s">
        <v>1369</v>
      </c>
      <c r="LE22175">
        <v>354000</v>
      </c>
      <c r="LF22175">
        <v>158342</v>
      </c>
      <c r="LG22175">
        <v>80868</v>
      </c>
      <c r="LH22175">
        <v>157711</v>
      </c>
      <c r="LI22175">
        <v>670053</v>
      </c>
      <c r="LJ22175">
        <v>0</v>
      </c>
      <c r="LK22175">
        <v>2015</v>
      </c>
      <c r="LL22175" t="s">
        <v>1359</v>
      </c>
    </row>
    <row r="22176" spans="313:324" x14ac:dyDescent="0.3">
      <c r="LA22176">
        <v>22868</v>
      </c>
      <c r="LB22176" t="s">
        <v>1342</v>
      </c>
      <c r="LC22176" s="2">
        <v>42384.572430555556</v>
      </c>
      <c r="LD22176" t="s">
        <v>1311</v>
      </c>
      <c r="LE22176">
        <v>1429789</v>
      </c>
      <c r="LF22176">
        <v>0</v>
      </c>
      <c r="LG22176">
        <v>1429789</v>
      </c>
      <c r="LH22176">
        <v>0</v>
      </c>
      <c r="LI22176">
        <v>1429789</v>
      </c>
      <c r="LJ22176">
        <v>1377390</v>
      </c>
      <c r="LK22176">
        <v>2015</v>
      </c>
      <c r="LL22176" t="s">
        <v>1312</v>
      </c>
    </row>
    <row r="22177" spans="313:324" x14ac:dyDescent="0.3">
      <c r="LA22177">
        <v>22869</v>
      </c>
      <c r="LB22177" t="s">
        <v>1342</v>
      </c>
      <c r="LC22177" s="2">
        <v>42384.572430555556</v>
      </c>
      <c r="LD22177" t="s">
        <v>1315</v>
      </c>
      <c r="LE22177">
        <v>28319</v>
      </c>
      <c r="LF22177">
        <v>0</v>
      </c>
      <c r="LG22177">
        <v>2253235</v>
      </c>
      <c r="LH22177">
        <v>0</v>
      </c>
      <c r="LI22177">
        <v>28319</v>
      </c>
      <c r="LJ22177">
        <v>40084</v>
      </c>
      <c r="LK22177">
        <v>2015</v>
      </c>
      <c r="LL22177" t="s">
        <v>1312</v>
      </c>
    </row>
    <row r="22178" spans="313:324" x14ac:dyDescent="0.3">
      <c r="LA22178">
        <v>22870</v>
      </c>
      <c r="LB22178" t="s">
        <v>1342</v>
      </c>
      <c r="LC22178" s="2">
        <v>42384.572430555556</v>
      </c>
      <c r="LD22178" t="s">
        <v>1313</v>
      </c>
      <c r="LE22178">
        <v>2253235</v>
      </c>
      <c r="LF22178">
        <v>0</v>
      </c>
      <c r="LG22178">
        <v>28319</v>
      </c>
      <c r="LH22178">
        <v>0</v>
      </c>
      <c r="LI22178">
        <v>2253235</v>
      </c>
      <c r="LJ22178">
        <v>2289225</v>
      </c>
      <c r="LK22178">
        <v>2015</v>
      </c>
      <c r="LL22178" t="s">
        <v>1312</v>
      </c>
    </row>
    <row r="22179" spans="313:324" x14ac:dyDescent="0.3">
      <c r="LA22179">
        <v>22871</v>
      </c>
      <c r="LB22179" t="s">
        <v>1342</v>
      </c>
      <c r="LC22179" s="2">
        <v>42384.572430555556</v>
      </c>
      <c r="LD22179" t="s">
        <v>1354</v>
      </c>
      <c r="LE22179">
        <v>200471</v>
      </c>
      <c r="LF22179">
        <v>0</v>
      </c>
      <c r="LG22179">
        <v>200471</v>
      </c>
      <c r="LH22179">
        <v>0</v>
      </c>
      <c r="LI22179">
        <v>200471</v>
      </c>
      <c r="LJ22179">
        <v>85343</v>
      </c>
      <c r="LK22179">
        <v>2015</v>
      </c>
      <c r="LL22179" t="s">
        <v>1312</v>
      </c>
    </row>
    <row r="22180" spans="313:324" x14ac:dyDescent="0.3">
      <c r="LA22180">
        <v>22872</v>
      </c>
      <c r="LB22180" t="s">
        <v>1342</v>
      </c>
      <c r="LC22180" s="2">
        <v>42384.572430555556</v>
      </c>
      <c r="LD22180" t="s">
        <v>1314</v>
      </c>
      <c r="LE22180">
        <v>303055</v>
      </c>
      <c r="LF22180">
        <v>0</v>
      </c>
      <c r="LG22180">
        <v>303055</v>
      </c>
      <c r="LH22180">
        <v>0</v>
      </c>
      <c r="LI22180">
        <v>303055</v>
      </c>
      <c r="LJ22180">
        <v>222221</v>
      </c>
      <c r="LK22180">
        <v>2015</v>
      </c>
      <c r="LL22180" t="s">
        <v>1312</v>
      </c>
    </row>
    <row r="22181" spans="313:324" x14ac:dyDescent="0.3">
      <c r="LA22181">
        <v>22873</v>
      </c>
      <c r="LB22181" t="s">
        <v>1342</v>
      </c>
      <c r="LC22181" s="2">
        <v>42384.572430555556</v>
      </c>
      <c r="LD22181" t="s">
        <v>1316</v>
      </c>
      <c r="LE22181">
        <v>3308</v>
      </c>
      <c r="LF22181">
        <v>0</v>
      </c>
      <c r="LG22181">
        <v>3308</v>
      </c>
      <c r="LH22181">
        <v>0</v>
      </c>
      <c r="LI22181">
        <v>3308</v>
      </c>
      <c r="LJ22181">
        <v>0</v>
      </c>
      <c r="LK22181">
        <v>2015</v>
      </c>
      <c r="LL22181" t="s">
        <v>1312</v>
      </c>
    </row>
    <row r="22182" spans="313:324" x14ac:dyDescent="0.3">
      <c r="LA22182">
        <v>22874</v>
      </c>
      <c r="LB22182" t="s">
        <v>1342</v>
      </c>
      <c r="LC22182" s="2">
        <v>42384.573495370372</v>
      </c>
      <c r="LD22182" t="s">
        <v>1438</v>
      </c>
      <c r="LE22182">
        <v>480046</v>
      </c>
      <c r="LF22182">
        <v>0</v>
      </c>
      <c r="LG22182">
        <v>480046</v>
      </c>
      <c r="LH22182">
        <v>0</v>
      </c>
      <c r="LI22182">
        <v>480046</v>
      </c>
      <c r="LJ22182">
        <v>277320</v>
      </c>
      <c r="LK22182">
        <v>2015</v>
      </c>
      <c r="LL22182" t="s">
        <v>1318</v>
      </c>
    </row>
    <row r="22183" spans="313:324" x14ac:dyDescent="0.3">
      <c r="LA22183">
        <v>22875</v>
      </c>
      <c r="LB22183" t="s">
        <v>1342</v>
      </c>
      <c r="LC22183" s="2">
        <v>42384.573495370372</v>
      </c>
      <c r="LD22183" t="s">
        <v>1317</v>
      </c>
      <c r="LE22183">
        <v>853958</v>
      </c>
      <c r="LF22183">
        <v>0</v>
      </c>
      <c r="LG22183">
        <v>853958</v>
      </c>
      <c r="LH22183">
        <v>0</v>
      </c>
      <c r="LI22183">
        <v>853958</v>
      </c>
      <c r="LJ22183">
        <v>843416</v>
      </c>
      <c r="LK22183">
        <v>2015</v>
      </c>
      <c r="LL22183" t="s">
        <v>1318</v>
      </c>
    </row>
    <row r="22184" spans="313:324" x14ac:dyDescent="0.3">
      <c r="LA22184">
        <v>22876</v>
      </c>
      <c r="LB22184" t="s">
        <v>1342</v>
      </c>
      <c r="LC22184" s="2">
        <v>42384.573495370372</v>
      </c>
      <c r="LD22184" t="s">
        <v>1355</v>
      </c>
      <c r="LE22184">
        <v>30872</v>
      </c>
      <c r="LF22184">
        <v>0</v>
      </c>
      <c r="LG22184">
        <v>30872</v>
      </c>
      <c r="LH22184">
        <v>0</v>
      </c>
      <c r="LI22184">
        <v>30872</v>
      </c>
      <c r="LJ22184">
        <v>24475</v>
      </c>
      <c r="LK22184">
        <v>2015</v>
      </c>
      <c r="LL22184" t="s">
        <v>1318</v>
      </c>
    </row>
    <row r="22185" spans="313:324" x14ac:dyDescent="0.3">
      <c r="LA22185">
        <v>22877</v>
      </c>
      <c r="LB22185" t="s">
        <v>1342</v>
      </c>
      <c r="LC22185" s="2">
        <v>42384.573495370372</v>
      </c>
      <c r="LD22185" t="s">
        <v>1321</v>
      </c>
      <c r="LE22185">
        <v>800810</v>
      </c>
      <c r="LF22185">
        <v>0</v>
      </c>
      <c r="LG22185">
        <v>800810</v>
      </c>
      <c r="LH22185">
        <v>0</v>
      </c>
      <c r="LI22185">
        <v>800810</v>
      </c>
      <c r="LJ22185">
        <v>816119</v>
      </c>
      <c r="LK22185">
        <v>2015</v>
      </c>
      <c r="LL22185" t="s">
        <v>1318</v>
      </c>
    </row>
    <row r="22186" spans="313:324" x14ac:dyDescent="0.3">
      <c r="LA22186">
        <v>22878</v>
      </c>
      <c r="LB22186" t="s">
        <v>1342</v>
      </c>
      <c r="LC22186" s="2">
        <v>42384.573495370372</v>
      </c>
      <c r="LD22186" t="s">
        <v>1350</v>
      </c>
      <c r="LE22186">
        <v>503316</v>
      </c>
      <c r="LF22186">
        <v>0</v>
      </c>
      <c r="LG22186">
        <v>503316</v>
      </c>
      <c r="LH22186">
        <v>0</v>
      </c>
      <c r="LI22186">
        <v>503316</v>
      </c>
      <c r="LJ22186">
        <v>366989</v>
      </c>
      <c r="LK22186">
        <v>2015</v>
      </c>
      <c r="LL22186" t="s">
        <v>1318</v>
      </c>
    </row>
    <row r="22187" spans="313:324" x14ac:dyDescent="0.3">
      <c r="LA22187">
        <v>22879</v>
      </c>
      <c r="LB22187" t="s">
        <v>1342</v>
      </c>
      <c r="LC22187" s="2">
        <v>42384.573495370372</v>
      </c>
      <c r="LD22187" t="s">
        <v>1320</v>
      </c>
      <c r="LE22187">
        <v>2826634</v>
      </c>
      <c r="LF22187">
        <v>0</v>
      </c>
      <c r="LG22187">
        <v>2826634</v>
      </c>
      <c r="LH22187">
        <v>0</v>
      </c>
      <c r="LI22187">
        <v>2826634</v>
      </c>
      <c r="LJ22187">
        <v>2789454</v>
      </c>
      <c r="LK22187">
        <v>2015</v>
      </c>
      <c r="LL22187" t="s">
        <v>1318</v>
      </c>
    </row>
    <row r="22188" spans="313:324" x14ac:dyDescent="0.3">
      <c r="LA22188">
        <v>22880</v>
      </c>
      <c r="LB22188" t="s">
        <v>1342</v>
      </c>
      <c r="LC22188" s="2">
        <v>42384.573495370372</v>
      </c>
      <c r="LD22188" t="s">
        <v>1348</v>
      </c>
      <c r="LE22188">
        <v>433684</v>
      </c>
      <c r="LF22188">
        <v>0</v>
      </c>
      <c r="LG22188">
        <v>433684</v>
      </c>
      <c r="LH22188">
        <v>0</v>
      </c>
      <c r="LI22188">
        <v>433684</v>
      </c>
      <c r="LJ22188">
        <v>392158</v>
      </c>
      <c r="LK22188">
        <v>2015</v>
      </c>
      <c r="LL22188" t="s">
        <v>1318</v>
      </c>
    </row>
    <row r="22189" spans="313:324" x14ac:dyDescent="0.3">
      <c r="LA22189">
        <v>22881</v>
      </c>
      <c r="LB22189" t="s">
        <v>1342</v>
      </c>
      <c r="LC22189" s="2">
        <v>42382.442557870374</v>
      </c>
      <c r="LD22189" t="s">
        <v>1340</v>
      </c>
      <c r="LE22189">
        <v>-486</v>
      </c>
      <c r="LF22189">
        <v>0</v>
      </c>
      <c r="LG22189">
        <v>-468</v>
      </c>
      <c r="LH22189">
        <v>0</v>
      </c>
      <c r="LI22189">
        <v>-486</v>
      </c>
      <c r="LJ22189">
        <v>-3871</v>
      </c>
      <c r="LK22189">
        <v>2015</v>
      </c>
      <c r="LL22189" t="s">
        <v>1324</v>
      </c>
    </row>
    <row r="22190" spans="313:324" x14ac:dyDescent="0.3">
      <c r="LA22190">
        <v>22882</v>
      </c>
      <c r="LB22190" t="s">
        <v>1342</v>
      </c>
      <c r="LC22190" s="2">
        <v>42382.442557870374</v>
      </c>
      <c r="LD22190" t="s">
        <v>1377</v>
      </c>
      <c r="LE22190">
        <v>-173382</v>
      </c>
      <c r="LF22190">
        <v>0</v>
      </c>
      <c r="LG22190">
        <v>-173382</v>
      </c>
      <c r="LH22190">
        <v>0</v>
      </c>
      <c r="LI22190">
        <v>-173382</v>
      </c>
      <c r="LJ22190">
        <v>-98063</v>
      </c>
      <c r="LK22190">
        <v>2015</v>
      </c>
      <c r="LL22190" t="s">
        <v>1324</v>
      </c>
    </row>
    <row r="22191" spans="313:324" x14ac:dyDescent="0.3">
      <c r="LA22191">
        <v>22883</v>
      </c>
      <c r="LB22191" t="s">
        <v>1342</v>
      </c>
      <c r="LC22191" s="2">
        <v>42382.442557870374</v>
      </c>
      <c r="LD22191" t="s">
        <v>1361</v>
      </c>
      <c r="LE22191">
        <v>-260023</v>
      </c>
      <c r="LF22191">
        <v>0</v>
      </c>
      <c r="LG22191">
        <v>-260023</v>
      </c>
      <c r="LH22191">
        <v>0</v>
      </c>
      <c r="LI22191">
        <v>-260023</v>
      </c>
      <c r="LJ22191">
        <v>-254178</v>
      </c>
      <c r="LK22191">
        <v>2015</v>
      </c>
      <c r="LL22191" t="s">
        <v>1324</v>
      </c>
    </row>
    <row r="22192" spans="313:324" x14ac:dyDescent="0.3">
      <c r="LA22192">
        <v>22884</v>
      </c>
      <c r="LB22192" t="s">
        <v>1342</v>
      </c>
      <c r="LC22192" s="2">
        <v>42382.442557870374</v>
      </c>
      <c r="LD22192" t="s">
        <v>1325</v>
      </c>
      <c r="LE22192">
        <v>-282101</v>
      </c>
      <c r="LF22192">
        <v>0</v>
      </c>
      <c r="LG22192">
        <v>-282101</v>
      </c>
      <c r="LH22192">
        <v>0</v>
      </c>
      <c r="LI22192">
        <v>-282101</v>
      </c>
      <c r="LJ22192">
        <v>-307658</v>
      </c>
      <c r="LK22192">
        <v>2015</v>
      </c>
      <c r="LL22192" t="s">
        <v>1324</v>
      </c>
    </row>
    <row r="22193" spans="313:324" x14ac:dyDescent="0.3">
      <c r="LA22193">
        <v>22885</v>
      </c>
      <c r="LB22193" t="s">
        <v>1342</v>
      </c>
      <c r="LC22193" s="2">
        <v>42382.442557870374</v>
      </c>
      <c r="LD22193" t="s">
        <v>1327</v>
      </c>
      <c r="LE22193">
        <v>-4461455</v>
      </c>
      <c r="LF22193">
        <v>0</v>
      </c>
      <c r="LG22193">
        <v>-4461455</v>
      </c>
      <c r="LH22193">
        <v>0</v>
      </c>
      <c r="LI22193">
        <v>-4461455</v>
      </c>
      <c r="LJ22193">
        <v>-4615030</v>
      </c>
      <c r="LK22193">
        <v>2015</v>
      </c>
      <c r="LL22193" t="s">
        <v>1324</v>
      </c>
    </row>
    <row r="22194" spans="313:324" x14ac:dyDescent="0.3">
      <c r="LA22194">
        <v>22886</v>
      </c>
      <c r="LB22194" t="s">
        <v>1342</v>
      </c>
      <c r="LC22194" s="2">
        <v>42382.442557870374</v>
      </c>
      <c r="LD22194" t="s">
        <v>1326</v>
      </c>
      <c r="LE22194">
        <v>-166212</v>
      </c>
      <c r="LF22194">
        <v>0</v>
      </c>
      <c r="LG22194">
        <v>-166212</v>
      </c>
      <c r="LH22194">
        <v>0</v>
      </c>
      <c r="LI22194">
        <v>-166212</v>
      </c>
      <c r="LJ22194">
        <v>-168617</v>
      </c>
      <c r="LK22194">
        <v>2015</v>
      </c>
      <c r="LL22194" t="s">
        <v>1324</v>
      </c>
    </row>
    <row r="22195" spans="313:324" x14ac:dyDescent="0.3">
      <c r="LA22195">
        <v>22887</v>
      </c>
      <c r="LB22195" t="s">
        <v>1342</v>
      </c>
      <c r="LC22195" s="2">
        <v>42382.442557870374</v>
      </c>
      <c r="LD22195" t="s">
        <v>1373</v>
      </c>
      <c r="LE22195">
        <v>-71836</v>
      </c>
      <c r="LF22195">
        <v>0</v>
      </c>
      <c r="LG22195">
        <v>-71836</v>
      </c>
      <c r="LH22195">
        <v>0</v>
      </c>
      <c r="LI22195">
        <v>-71836</v>
      </c>
      <c r="LJ22195">
        <v>0</v>
      </c>
      <c r="LK22195">
        <v>2015</v>
      </c>
      <c r="LL22195" t="s">
        <v>1324</v>
      </c>
    </row>
    <row r="22196" spans="313:324" x14ac:dyDescent="0.3">
      <c r="LA22196">
        <v>22888</v>
      </c>
      <c r="LB22196" t="s">
        <v>1342</v>
      </c>
      <c r="LC22196" s="2">
        <v>42382.442986111113</v>
      </c>
      <c r="LD22196" t="s">
        <v>1328</v>
      </c>
      <c r="LE22196">
        <v>0</v>
      </c>
      <c r="LF22196">
        <v>3256650</v>
      </c>
      <c r="LG22196">
        <v>0</v>
      </c>
      <c r="LH22196">
        <v>0</v>
      </c>
      <c r="LI22196">
        <v>3256650</v>
      </c>
      <c r="LJ22196">
        <v>0</v>
      </c>
      <c r="LK22196">
        <v>2015</v>
      </c>
      <c r="LL22196" t="s">
        <v>1329</v>
      </c>
    </row>
    <row r="22197" spans="313:324" x14ac:dyDescent="0.3">
      <c r="LA22197">
        <v>22889</v>
      </c>
      <c r="LB22197" t="s">
        <v>1342</v>
      </c>
      <c r="LC22197" s="2">
        <v>42382.442986111113</v>
      </c>
      <c r="LD22197" t="s">
        <v>1334</v>
      </c>
      <c r="LE22197">
        <v>134552</v>
      </c>
      <c r="LF22197">
        <v>0</v>
      </c>
      <c r="LG22197">
        <v>0</v>
      </c>
      <c r="LH22197">
        <v>0</v>
      </c>
      <c r="LI22197">
        <v>134552</v>
      </c>
      <c r="LJ22197">
        <v>0</v>
      </c>
      <c r="LK22197">
        <v>2015</v>
      </c>
      <c r="LL22197" t="s">
        <v>1329</v>
      </c>
    </row>
    <row r="22198" spans="313:324" x14ac:dyDescent="0.3">
      <c r="LA22198">
        <v>22890</v>
      </c>
      <c r="LB22198" t="s">
        <v>1342</v>
      </c>
      <c r="LC22198" s="2">
        <v>42382.442986111113</v>
      </c>
      <c r="LD22198" t="s">
        <v>1332</v>
      </c>
      <c r="LE22198">
        <v>157888</v>
      </c>
      <c r="LF22198">
        <v>0</v>
      </c>
      <c r="LG22198">
        <v>0</v>
      </c>
      <c r="LH22198">
        <v>0</v>
      </c>
      <c r="LI22198">
        <v>157888</v>
      </c>
      <c r="LJ22198">
        <v>0</v>
      </c>
      <c r="LK22198">
        <v>2015</v>
      </c>
      <c r="LL22198" t="s">
        <v>1329</v>
      </c>
    </row>
    <row r="22199" spans="313:324" x14ac:dyDescent="0.3">
      <c r="LA22199">
        <v>22891</v>
      </c>
      <c r="LB22199" t="s">
        <v>1342</v>
      </c>
      <c r="LC22199" s="2">
        <v>42382.442986111113</v>
      </c>
      <c r="LD22199" t="s">
        <v>1330</v>
      </c>
      <c r="LE22199">
        <v>0</v>
      </c>
      <c r="LF22199">
        <v>1115788</v>
      </c>
      <c r="LG22199">
        <v>0</v>
      </c>
      <c r="LH22199">
        <v>0</v>
      </c>
      <c r="LI22199">
        <v>1115788</v>
      </c>
      <c r="LJ22199">
        <v>0</v>
      </c>
      <c r="LK22199">
        <v>2015</v>
      </c>
      <c r="LL22199" t="s">
        <v>1329</v>
      </c>
    </row>
    <row r="22200" spans="313:324" x14ac:dyDescent="0.3">
      <c r="LA22200">
        <v>22892</v>
      </c>
      <c r="LB22200" t="s">
        <v>1342</v>
      </c>
      <c r="LC22200" s="2">
        <v>42382.44363425926</v>
      </c>
      <c r="LD22200" t="s">
        <v>1457</v>
      </c>
      <c r="LE22200">
        <v>0</v>
      </c>
      <c r="LF22200">
        <v>0</v>
      </c>
      <c r="LG22200">
        <v>0</v>
      </c>
      <c r="LH22200">
        <v>371612</v>
      </c>
      <c r="LI22200">
        <v>371612</v>
      </c>
      <c r="LJ22200">
        <v>0</v>
      </c>
      <c r="LK22200">
        <v>2015</v>
      </c>
      <c r="LL22200" t="s">
        <v>1336</v>
      </c>
    </row>
    <row r="22201" spans="313:324" x14ac:dyDescent="0.3">
      <c r="LA22201">
        <v>22893</v>
      </c>
      <c r="LB22201" t="s">
        <v>1342</v>
      </c>
      <c r="LC22201" s="2">
        <v>42382.44363425926</v>
      </c>
      <c r="LD22201" t="s">
        <v>1335</v>
      </c>
      <c r="LE22201">
        <v>0</v>
      </c>
      <c r="LF22201">
        <v>0</v>
      </c>
      <c r="LG22201">
        <v>0</v>
      </c>
      <c r="LH22201">
        <v>115448</v>
      </c>
      <c r="LI22201">
        <v>115448</v>
      </c>
      <c r="LJ22201">
        <v>0</v>
      </c>
      <c r="LK22201">
        <v>2015</v>
      </c>
      <c r="LL22201" t="s">
        <v>1336</v>
      </c>
    </row>
    <row r="22202" spans="313:324" x14ac:dyDescent="0.3">
      <c r="LA22202">
        <v>22894</v>
      </c>
      <c r="LB22202" t="s">
        <v>1342</v>
      </c>
      <c r="LC22202" s="2">
        <v>42382.44363425926</v>
      </c>
      <c r="LD22202" t="s">
        <v>1415</v>
      </c>
      <c r="LE22202">
        <v>0</v>
      </c>
      <c r="LF22202">
        <v>0</v>
      </c>
      <c r="LG22202">
        <v>0</v>
      </c>
      <c r="LH22202">
        <v>455738</v>
      </c>
      <c r="LI22202">
        <v>455738</v>
      </c>
      <c r="LJ22202">
        <v>0</v>
      </c>
      <c r="LK22202">
        <v>2015</v>
      </c>
      <c r="LL22202" t="s">
        <v>1336</v>
      </c>
    </row>
    <row r="22203" spans="313:324" x14ac:dyDescent="0.3">
      <c r="LA22203">
        <v>22895</v>
      </c>
      <c r="LB22203" t="s">
        <v>1342</v>
      </c>
      <c r="LC22203" s="2">
        <v>42382.44363425926</v>
      </c>
      <c r="LD22203" t="s">
        <v>1406</v>
      </c>
      <c r="LE22203">
        <v>0</v>
      </c>
      <c r="LF22203">
        <v>0</v>
      </c>
      <c r="LG22203">
        <v>0</v>
      </c>
      <c r="LH22203">
        <v>7346</v>
      </c>
      <c r="LI22203">
        <v>7346</v>
      </c>
      <c r="LJ22203">
        <v>0</v>
      </c>
      <c r="LK22203">
        <v>2015</v>
      </c>
      <c r="LL22203" t="s">
        <v>1336</v>
      </c>
    </row>
    <row r="22204" spans="313:324" x14ac:dyDescent="0.3">
      <c r="LA22204">
        <v>22896</v>
      </c>
      <c r="LB22204" t="s">
        <v>1342</v>
      </c>
      <c r="LC22204" s="2">
        <v>42382.445219907408</v>
      </c>
      <c r="LD22204" t="s">
        <v>1292</v>
      </c>
      <c r="LE22204">
        <v>1026620</v>
      </c>
      <c r="LF22204">
        <v>0</v>
      </c>
      <c r="LG22204">
        <v>113166</v>
      </c>
      <c r="LH22204">
        <v>405435</v>
      </c>
      <c r="LI22204">
        <v>1432055</v>
      </c>
      <c r="LJ22204">
        <v>716408</v>
      </c>
      <c r="LK22204">
        <v>2015</v>
      </c>
      <c r="LL22204" t="s">
        <v>1309</v>
      </c>
    </row>
    <row r="22205" spans="313:324" x14ac:dyDescent="0.3">
      <c r="LA22205">
        <v>22897</v>
      </c>
      <c r="LB22205" t="s">
        <v>1342</v>
      </c>
      <c r="LC22205" s="2">
        <v>42382.445219907408</v>
      </c>
      <c r="LD22205" t="s">
        <v>1293</v>
      </c>
      <c r="LE22205">
        <v>1644089</v>
      </c>
      <c r="LF22205">
        <v>0</v>
      </c>
      <c r="LG22205">
        <v>490441</v>
      </c>
      <c r="LH22205">
        <v>2512395</v>
      </c>
      <c r="LI22205">
        <v>4156484</v>
      </c>
      <c r="LJ22205">
        <v>4509887</v>
      </c>
      <c r="LK22205">
        <v>2015</v>
      </c>
      <c r="LL22205" t="s">
        <v>1309</v>
      </c>
    </row>
    <row r="22206" spans="313:324" x14ac:dyDescent="0.3">
      <c r="LA22206">
        <v>22898</v>
      </c>
      <c r="LB22206" t="s">
        <v>1342</v>
      </c>
      <c r="LC22206" s="2">
        <v>42382.445219907408</v>
      </c>
      <c r="LD22206" t="s">
        <v>1294</v>
      </c>
      <c r="LE22206">
        <v>4778609</v>
      </c>
      <c r="LF22206">
        <v>0</v>
      </c>
      <c r="LG22206">
        <v>625229</v>
      </c>
      <c r="LH22206">
        <v>606368</v>
      </c>
      <c r="LI22206">
        <v>5384977</v>
      </c>
      <c r="LJ22206">
        <v>6310692</v>
      </c>
      <c r="LK22206">
        <v>2015</v>
      </c>
      <c r="LL22206" t="s">
        <v>1309</v>
      </c>
    </row>
    <row r="22207" spans="313:324" x14ac:dyDescent="0.3">
      <c r="LA22207">
        <v>22899</v>
      </c>
      <c r="LB22207" t="s">
        <v>1342</v>
      </c>
      <c r="LC22207" s="2">
        <v>42382.445219907408</v>
      </c>
      <c r="LD22207" t="s">
        <v>1295</v>
      </c>
      <c r="LE22207">
        <v>928897</v>
      </c>
      <c r="LF22207">
        <v>0</v>
      </c>
      <c r="LG22207">
        <v>321171</v>
      </c>
      <c r="LH22207">
        <v>910487</v>
      </c>
      <c r="LI22207">
        <v>1839384</v>
      </c>
      <c r="LJ22207">
        <v>2001936</v>
      </c>
      <c r="LK22207">
        <v>2015</v>
      </c>
      <c r="LL22207" t="s">
        <v>1309</v>
      </c>
    </row>
    <row r="22208" spans="313:324" x14ac:dyDescent="0.3">
      <c r="LA22208">
        <v>22900</v>
      </c>
      <c r="LB22208" t="s">
        <v>1342</v>
      </c>
      <c r="LC22208" s="2">
        <v>42382.445219907408</v>
      </c>
      <c r="LD22208" t="s">
        <v>1296</v>
      </c>
      <c r="LE22208">
        <v>0</v>
      </c>
      <c r="LF22208">
        <v>0</v>
      </c>
      <c r="LG22208">
        <v>0</v>
      </c>
      <c r="LH22208">
        <v>17486</v>
      </c>
      <c r="LI22208">
        <v>17486</v>
      </c>
      <c r="LJ22208">
        <v>16482</v>
      </c>
      <c r="LK22208">
        <v>2015</v>
      </c>
      <c r="LL22208" t="s">
        <v>1309</v>
      </c>
    </row>
    <row r="22209" spans="313:324" x14ac:dyDescent="0.3">
      <c r="LA22209">
        <v>22901</v>
      </c>
      <c r="LB22209" t="s">
        <v>1342</v>
      </c>
      <c r="LC22209" s="2">
        <v>42382.445219907408</v>
      </c>
      <c r="LD22209" t="s">
        <v>1297</v>
      </c>
      <c r="LE22209">
        <v>0</v>
      </c>
      <c r="LF22209">
        <v>0</v>
      </c>
      <c r="LG22209">
        <v>0</v>
      </c>
      <c r="LH22209">
        <v>84799</v>
      </c>
      <c r="LI22209">
        <v>84799</v>
      </c>
      <c r="LJ22209">
        <v>250491</v>
      </c>
      <c r="LK22209">
        <v>2015</v>
      </c>
      <c r="LL22209" t="s">
        <v>1309</v>
      </c>
    </row>
    <row r="22210" spans="313:324" x14ac:dyDescent="0.3">
      <c r="LA22210">
        <v>22902</v>
      </c>
      <c r="LB22210" t="s">
        <v>1342</v>
      </c>
      <c r="LC22210" s="2">
        <v>42382.445219907408</v>
      </c>
      <c r="LD22210" t="s">
        <v>1298</v>
      </c>
      <c r="LE22210">
        <v>715026</v>
      </c>
      <c r="LF22210">
        <v>0</v>
      </c>
      <c r="LG22210">
        <v>91609</v>
      </c>
      <c r="LH22210">
        <v>204016</v>
      </c>
      <c r="LI22210">
        <v>919042</v>
      </c>
      <c r="LJ22210">
        <v>1003000</v>
      </c>
      <c r="LK22210">
        <v>2015</v>
      </c>
      <c r="LL22210" t="s">
        <v>1309</v>
      </c>
    </row>
    <row r="22211" spans="313:324" x14ac:dyDescent="0.3">
      <c r="LA22211">
        <v>22903</v>
      </c>
      <c r="LB22211" t="s">
        <v>1342</v>
      </c>
      <c r="LC22211" s="2">
        <v>42382.446458333332</v>
      </c>
      <c r="LD22211" t="s">
        <v>1386</v>
      </c>
      <c r="LE22211">
        <v>330259</v>
      </c>
      <c r="LF22211">
        <v>160831</v>
      </c>
      <c r="LG22211">
        <v>76860</v>
      </c>
      <c r="LH22211">
        <v>414845</v>
      </c>
      <c r="LI22211">
        <v>905935</v>
      </c>
      <c r="LJ22211">
        <v>157433</v>
      </c>
      <c r="LK22211">
        <v>2015</v>
      </c>
      <c r="LL22211" t="s">
        <v>1359</v>
      </c>
    </row>
    <row r="22212" spans="313:324" x14ac:dyDescent="0.3">
      <c r="LA22212">
        <v>22904</v>
      </c>
      <c r="LB22212" t="s">
        <v>1342</v>
      </c>
      <c r="LC22212" s="2">
        <v>42382.446458333332</v>
      </c>
      <c r="LD22212" t="s">
        <v>1370</v>
      </c>
      <c r="LE22212">
        <v>0</v>
      </c>
      <c r="LF22212">
        <v>257588</v>
      </c>
      <c r="LG22212">
        <v>0</v>
      </c>
      <c r="LH22212">
        <v>0</v>
      </c>
      <c r="LI22212">
        <v>257588</v>
      </c>
      <c r="LJ22212">
        <v>673900</v>
      </c>
      <c r="LK22212">
        <v>2015</v>
      </c>
      <c r="LL22212" t="s">
        <v>1359</v>
      </c>
    </row>
    <row r="22213" spans="313:324" x14ac:dyDescent="0.3">
      <c r="LA22213">
        <v>22905</v>
      </c>
      <c r="LB22213" t="s">
        <v>1342</v>
      </c>
      <c r="LC22213" s="2">
        <v>42382.446458333332</v>
      </c>
      <c r="LD22213" t="s">
        <v>1358</v>
      </c>
      <c r="LE22213">
        <v>100154</v>
      </c>
      <c r="LF22213">
        <v>748676</v>
      </c>
      <c r="LG22213">
        <v>6217</v>
      </c>
      <c r="LH22213">
        <v>150486</v>
      </c>
      <c r="LI22213">
        <v>999316</v>
      </c>
      <c r="LJ22213">
        <v>1085062</v>
      </c>
      <c r="LK22213">
        <v>2015</v>
      </c>
      <c r="LL22213" t="s">
        <v>1359</v>
      </c>
    </row>
    <row r="22214" spans="313:324" x14ac:dyDescent="0.3">
      <c r="LA22214">
        <v>22906</v>
      </c>
      <c r="LB22214" t="s">
        <v>1342</v>
      </c>
      <c r="LC22214" s="2">
        <v>42382.446458333332</v>
      </c>
      <c r="LD22214" t="s">
        <v>1371</v>
      </c>
      <c r="LE22214">
        <v>0</v>
      </c>
      <c r="LF22214">
        <v>0</v>
      </c>
      <c r="LG22214">
        <v>0</v>
      </c>
      <c r="LH22214">
        <v>702008</v>
      </c>
      <c r="LI22214">
        <v>702008</v>
      </c>
      <c r="LJ22214">
        <v>674357</v>
      </c>
      <c r="LK22214">
        <v>2015</v>
      </c>
      <c r="LL22214" t="s">
        <v>1359</v>
      </c>
    </row>
    <row r="22215" spans="313:324" x14ac:dyDescent="0.3">
      <c r="LA22215">
        <v>22907</v>
      </c>
      <c r="LB22215" t="s">
        <v>1342</v>
      </c>
      <c r="LC22215" s="2">
        <v>42382.446458333332</v>
      </c>
      <c r="LD22215" t="s">
        <v>1387</v>
      </c>
      <c r="LE22215">
        <v>17917</v>
      </c>
      <c r="LF22215">
        <v>0</v>
      </c>
      <c r="LG22215">
        <v>403</v>
      </c>
      <c r="LH22215">
        <v>1357196</v>
      </c>
      <c r="LI22215">
        <v>1375113</v>
      </c>
      <c r="LJ22215">
        <v>1299654</v>
      </c>
      <c r="LK22215">
        <v>2015</v>
      </c>
      <c r="LL22215" t="s">
        <v>1359</v>
      </c>
    </row>
    <row r="22216" spans="313:324" x14ac:dyDescent="0.3">
      <c r="LA22216">
        <v>22908</v>
      </c>
      <c r="LB22216" t="s">
        <v>1342</v>
      </c>
      <c r="LC22216" s="2">
        <v>42382.446458333332</v>
      </c>
      <c r="LD22216" t="s">
        <v>1369</v>
      </c>
      <c r="LE22216">
        <v>872731</v>
      </c>
      <c r="LF22216">
        <v>111419</v>
      </c>
      <c r="LG22216">
        <v>177859</v>
      </c>
      <c r="LH22216">
        <v>808805</v>
      </c>
      <c r="LI22216">
        <v>1792955</v>
      </c>
      <c r="LJ22216">
        <v>1961708</v>
      </c>
      <c r="LK22216">
        <v>2015</v>
      </c>
      <c r="LL22216" t="s">
        <v>1359</v>
      </c>
    </row>
    <row r="22217" spans="313:324" x14ac:dyDescent="0.3">
      <c r="LA22217">
        <v>22909</v>
      </c>
      <c r="LB22217" t="s">
        <v>1397</v>
      </c>
      <c r="LC22217" s="2">
        <v>42382.608344907407</v>
      </c>
      <c r="LD22217" t="s">
        <v>1311</v>
      </c>
      <c r="LE22217">
        <v>4041645</v>
      </c>
      <c r="LF22217">
        <v>0</v>
      </c>
      <c r="LG22217">
        <v>0</v>
      </c>
      <c r="LH22217">
        <v>0</v>
      </c>
      <c r="LI22217">
        <v>4041645</v>
      </c>
      <c r="LJ22217">
        <v>0</v>
      </c>
      <c r="LK22217">
        <v>2015</v>
      </c>
      <c r="LL22217" t="s">
        <v>1312</v>
      </c>
    </row>
    <row r="22218" spans="313:324" x14ac:dyDescent="0.3">
      <c r="LA22218">
        <v>22910</v>
      </c>
      <c r="LB22218" t="s">
        <v>1397</v>
      </c>
      <c r="LC22218" s="2">
        <v>42382.608344907407</v>
      </c>
      <c r="LD22218" t="s">
        <v>1315</v>
      </c>
      <c r="LE22218">
        <v>254349</v>
      </c>
      <c r="LF22218">
        <v>0</v>
      </c>
      <c r="LG22218">
        <v>0</v>
      </c>
      <c r="LH22218">
        <v>0</v>
      </c>
      <c r="LI22218">
        <v>254349</v>
      </c>
      <c r="LJ22218">
        <v>0</v>
      </c>
      <c r="LK22218">
        <v>2015</v>
      </c>
      <c r="LL22218" t="s">
        <v>1312</v>
      </c>
    </row>
    <row r="22219" spans="313:324" x14ac:dyDescent="0.3">
      <c r="LA22219">
        <v>22911</v>
      </c>
      <c r="LB22219" t="s">
        <v>1397</v>
      </c>
      <c r="LC22219" s="2">
        <v>42382.608344907407</v>
      </c>
      <c r="LD22219" t="s">
        <v>1316</v>
      </c>
      <c r="LE22219">
        <v>310822</v>
      </c>
      <c r="LF22219">
        <v>0</v>
      </c>
      <c r="LG22219">
        <v>0</v>
      </c>
      <c r="LH22219">
        <v>0</v>
      </c>
      <c r="LI22219">
        <v>310822</v>
      </c>
      <c r="LJ22219">
        <v>0</v>
      </c>
      <c r="LK22219">
        <v>2015</v>
      </c>
      <c r="LL22219" t="s">
        <v>1312</v>
      </c>
    </row>
    <row r="22220" spans="313:324" x14ac:dyDescent="0.3">
      <c r="LA22220">
        <v>22912</v>
      </c>
      <c r="LB22220" t="s">
        <v>1397</v>
      </c>
      <c r="LC22220" s="2">
        <v>42382.608344907407</v>
      </c>
      <c r="LD22220" t="s">
        <v>1313</v>
      </c>
      <c r="LE22220">
        <v>1935883</v>
      </c>
      <c r="LF22220">
        <v>0</v>
      </c>
      <c r="LG22220">
        <v>0</v>
      </c>
      <c r="LH22220">
        <v>0</v>
      </c>
      <c r="LI22220">
        <v>1935883</v>
      </c>
      <c r="LJ22220">
        <v>0</v>
      </c>
      <c r="LK22220">
        <v>2015</v>
      </c>
      <c r="LL22220" t="s">
        <v>1312</v>
      </c>
    </row>
    <row r="22221" spans="313:324" x14ac:dyDescent="0.3">
      <c r="LA22221">
        <v>22913</v>
      </c>
      <c r="LB22221" t="s">
        <v>1397</v>
      </c>
      <c r="LC22221" s="2">
        <v>42382.608344907407</v>
      </c>
      <c r="LD22221" t="s">
        <v>1314</v>
      </c>
      <c r="LE22221">
        <v>383578</v>
      </c>
      <c r="LF22221">
        <v>0</v>
      </c>
      <c r="LG22221">
        <v>0</v>
      </c>
      <c r="LH22221">
        <v>0</v>
      </c>
      <c r="LI22221">
        <v>383578</v>
      </c>
      <c r="LJ22221">
        <v>0</v>
      </c>
      <c r="LK22221">
        <v>2015</v>
      </c>
      <c r="LL22221" t="s">
        <v>1312</v>
      </c>
    </row>
    <row r="22222" spans="313:324" x14ac:dyDescent="0.3">
      <c r="LA22222">
        <v>22914</v>
      </c>
      <c r="LB22222" t="s">
        <v>1397</v>
      </c>
      <c r="LC22222" s="2">
        <v>42382.610173611109</v>
      </c>
      <c r="LD22222" t="s">
        <v>1317</v>
      </c>
      <c r="LE22222">
        <v>1151008</v>
      </c>
      <c r="LF22222">
        <v>0</v>
      </c>
      <c r="LG22222">
        <v>0</v>
      </c>
      <c r="LH22222">
        <v>0</v>
      </c>
      <c r="LI22222">
        <v>1151008</v>
      </c>
      <c r="LJ22222">
        <v>0</v>
      </c>
      <c r="LK22222">
        <v>2015</v>
      </c>
      <c r="LL22222" t="s">
        <v>1318</v>
      </c>
    </row>
    <row r="22223" spans="313:324" x14ac:dyDescent="0.3">
      <c r="LA22223">
        <v>22915</v>
      </c>
      <c r="LB22223" t="s">
        <v>1397</v>
      </c>
      <c r="LC22223" s="2">
        <v>42382.610173611109</v>
      </c>
      <c r="LD22223" t="s">
        <v>1321</v>
      </c>
      <c r="LE22223">
        <v>305735</v>
      </c>
      <c r="LF22223">
        <v>0</v>
      </c>
      <c r="LG22223">
        <v>0</v>
      </c>
      <c r="LH22223">
        <v>0</v>
      </c>
      <c r="LI22223">
        <v>305735</v>
      </c>
      <c r="LJ22223">
        <v>0</v>
      </c>
      <c r="LK22223">
        <v>2015</v>
      </c>
      <c r="LL22223" t="s">
        <v>1318</v>
      </c>
    </row>
    <row r="22224" spans="313:324" x14ac:dyDescent="0.3">
      <c r="LA22224">
        <v>22916</v>
      </c>
      <c r="LB22224" t="s">
        <v>1397</v>
      </c>
      <c r="LC22224" s="2">
        <v>42382.610173611109</v>
      </c>
      <c r="LD22224" t="s">
        <v>1350</v>
      </c>
      <c r="LE22224">
        <v>382806</v>
      </c>
      <c r="LF22224">
        <v>0</v>
      </c>
      <c r="LG22224">
        <v>0</v>
      </c>
      <c r="LH22224">
        <v>0</v>
      </c>
      <c r="LI22224">
        <v>382806</v>
      </c>
      <c r="LJ22224">
        <v>0</v>
      </c>
      <c r="LK22224">
        <v>2015</v>
      </c>
      <c r="LL22224" t="s">
        <v>1318</v>
      </c>
    </row>
    <row r="22225" spans="313:324" x14ac:dyDescent="0.3">
      <c r="LA22225">
        <v>22917</v>
      </c>
      <c r="LB22225" t="s">
        <v>1397</v>
      </c>
      <c r="LC22225" s="2">
        <v>42382.610173611109</v>
      </c>
      <c r="LD22225" t="s">
        <v>1319</v>
      </c>
      <c r="LE22225">
        <v>0</v>
      </c>
      <c r="LF22225">
        <v>0</v>
      </c>
      <c r="LG22225">
        <v>0</v>
      </c>
      <c r="LH22225">
        <v>671168</v>
      </c>
      <c r="LI22225">
        <v>671168</v>
      </c>
      <c r="LJ22225">
        <v>0</v>
      </c>
      <c r="LK22225">
        <v>2015</v>
      </c>
      <c r="LL22225" t="s">
        <v>1318</v>
      </c>
    </row>
    <row r="22226" spans="313:324" x14ac:dyDescent="0.3">
      <c r="LA22226">
        <v>22918</v>
      </c>
      <c r="LB22226" t="s">
        <v>1397</v>
      </c>
      <c r="LC22226" s="2">
        <v>42383.436724537038</v>
      </c>
      <c r="LD22226" t="s">
        <v>1323</v>
      </c>
      <c r="LE22226">
        <v>-300938</v>
      </c>
      <c r="LF22226">
        <v>0</v>
      </c>
      <c r="LG22226">
        <v>-300938</v>
      </c>
      <c r="LH22226">
        <v>0</v>
      </c>
      <c r="LI22226">
        <v>-300938</v>
      </c>
      <c r="LJ22226">
        <v>-215553</v>
      </c>
      <c r="LK22226">
        <v>2015</v>
      </c>
      <c r="LL22226" t="s">
        <v>1324</v>
      </c>
    </row>
    <row r="22227" spans="313:324" x14ac:dyDescent="0.3">
      <c r="LA22227">
        <v>22919</v>
      </c>
      <c r="LB22227" t="s">
        <v>1397</v>
      </c>
      <c r="LC22227" s="2">
        <v>42383.436724537038</v>
      </c>
      <c r="LD22227" t="s">
        <v>1340</v>
      </c>
      <c r="LE22227">
        <v>-23449</v>
      </c>
      <c r="LF22227">
        <v>0</v>
      </c>
      <c r="LG22227">
        <v>-23449</v>
      </c>
      <c r="LH22227">
        <v>-1875</v>
      </c>
      <c r="LI22227">
        <v>-25324</v>
      </c>
      <c r="LJ22227">
        <v>-13429</v>
      </c>
      <c r="LK22227">
        <v>2015</v>
      </c>
      <c r="LL22227" t="s">
        <v>1324</v>
      </c>
    </row>
    <row r="22228" spans="313:324" x14ac:dyDescent="0.3">
      <c r="LA22228">
        <v>22920</v>
      </c>
      <c r="LB22228" t="s">
        <v>1397</v>
      </c>
      <c r="LC22228" s="2">
        <v>42383.436724537038</v>
      </c>
      <c r="LD22228" t="s">
        <v>1377</v>
      </c>
      <c r="LE22228">
        <v>-323279</v>
      </c>
      <c r="LF22228">
        <v>0</v>
      </c>
      <c r="LG22228">
        <v>-323279</v>
      </c>
      <c r="LH22228">
        <v>-24850</v>
      </c>
      <c r="LI22228">
        <v>-348129</v>
      </c>
      <c r="LJ22228">
        <v>-285757</v>
      </c>
      <c r="LK22228">
        <v>2015</v>
      </c>
      <c r="LL22228" t="s">
        <v>1324</v>
      </c>
    </row>
    <row r="22229" spans="313:324" x14ac:dyDescent="0.3">
      <c r="LA22229">
        <v>22921</v>
      </c>
      <c r="LB22229" t="s">
        <v>1397</v>
      </c>
      <c r="LC22229" s="2">
        <v>42383.436724537038</v>
      </c>
      <c r="LD22229" t="s">
        <v>1361</v>
      </c>
      <c r="LE22229">
        <v>-146945</v>
      </c>
      <c r="LF22229">
        <v>-735973</v>
      </c>
      <c r="LG22229">
        <v>-882918</v>
      </c>
      <c r="LH22229">
        <v>-14478</v>
      </c>
      <c r="LI22229">
        <v>-897396</v>
      </c>
      <c r="LJ22229">
        <v>-392501</v>
      </c>
      <c r="LK22229">
        <v>2015</v>
      </c>
      <c r="LL22229" t="s">
        <v>1324</v>
      </c>
    </row>
    <row r="22230" spans="313:324" x14ac:dyDescent="0.3">
      <c r="LA22230">
        <v>22922</v>
      </c>
      <c r="LB22230" t="s">
        <v>1397</v>
      </c>
      <c r="LC22230" s="2">
        <v>42383.436724537038</v>
      </c>
      <c r="LD22230" t="s">
        <v>1325</v>
      </c>
      <c r="LE22230">
        <v>-212940</v>
      </c>
      <c r="LF22230">
        <v>0</v>
      </c>
      <c r="LG22230">
        <v>-212940</v>
      </c>
      <c r="LH22230">
        <v>-3026</v>
      </c>
      <c r="LI22230">
        <v>-215966</v>
      </c>
      <c r="LJ22230">
        <v>-291823</v>
      </c>
      <c r="LK22230">
        <v>2015</v>
      </c>
      <c r="LL22230" t="s">
        <v>1324</v>
      </c>
    </row>
    <row r="22231" spans="313:324" x14ac:dyDescent="0.3">
      <c r="LA22231">
        <v>22923</v>
      </c>
      <c r="LB22231" t="s">
        <v>1397</v>
      </c>
      <c r="LC22231" s="2">
        <v>42383.436724537038</v>
      </c>
      <c r="LD22231" t="s">
        <v>1327</v>
      </c>
      <c r="LE22231">
        <v>-2458155</v>
      </c>
      <c r="LF22231">
        <v>0</v>
      </c>
      <c r="LG22231">
        <v>-2458155</v>
      </c>
      <c r="LH22231">
        <v>-240490</v>
      </c>
      <c r="LI22231">
        <v>-2698645</v>
      </c>
      <c r="LJ22231">
        <v>-2938530</v>
      </c>
      <c r="LK22231">
        <v>2015</v>
      </c>
      <c r="LL22231" t="s">
        <v>1324</v>
      </c>
    </row>
    <row r="22232" spans="313:324" x14ac:dyDescent="0.3">
      <c r="LA22232">
        <v>22924</v>
      </c>
      <c r="LB22232" t="s">
        <v>1397</v>
      </c>
      <c r="LC22232" s="2">
        <v>42383.436724537038</v>
      </c>
      <c r="LD22232" t="s">
        <v>1326</v>
      </c>
      <c r="LE22232">
        <v>-270933</v>
      </c>
      <c r="LF22232">
        <v>0</v>
      </c>
      <c r="LG22232">
        <v>-270933</v>
      </c>
      <c r="LH22232">
        <v>-8783</v>
      </c>
      <c r="LI22232">
        <v>-279716</v>
      </c>
      <c r="LJ22232">
        <v>-296278</v>
      </c>
      <c r="LK22232">
        <v>2015</v>
      </c>
      <c r="LL22232" t="s">
        <v>1324</v>
      </c>
    </row>
    <row r="22233" spans="313:324" x14ac:dyDescent="0.3">
      <c r="LA22233">
        <v>22925</v>
      </c>
      <c r="LB22233" t="s">
        <v>1397</v>
      </c>
      <c r="LC22233" s="2">
        <v>42394.416412037041</v>
      </c>
      <c r="LD22233" t="s">
        <v>1328</v>
      </c>
      <c r="LE22233">
        <v>35231</v>
      </c>
      <c r="LF22233">
        <v>1016367</v>
      </c>
      <c r="LG22233">
        <v>1051598</v>
      </c>
      <c r="LH22233">
        <v>0</v>
      </c>
      <c r="LI22233">
        <v>1051598</v>
      </c>
      <c r="LJ22233">
        <v>1090413</v>
      </c>
      <c r="LK22233">
        <v>2015</v>
      </c>
      <c r="LL22233" t="s">
        <v>1329</v>
      </c>
    </row>
    <row r="22234" spans="313:324" x14ac:dyDescent="0.3">
      <c r="LA22234">
        <v>22926</v>
      </c>
      <c r="LB22234" t="s">
        <v>1397</v>
      </c>
      <c r="LC22234" s="2">
        <v>42394.416412037041</v>
      </c>
      <c r="LD22234" t="s">
        <v>1331</v>
      </c>
      <c r="LE22234">
        <v>0</v>
      </c>
      <c r="LF22234">
        <v>354320</v>
      </c>
      <c r="LG22234">
        <v>354320</v>
      </c>
      <c r="LH22234">
        <v>0</v>
      </c>
      <c r="LI22234">
        <v>354320</v>
      </c>
      <c r="LJ22234">
        <v>359695</v>
      </c>
      <c r="LK22234">
        <v>2015</v>
      </c>
      <c r="LL22234" t="s">
        <v>1329</v>
      </c>
    </row>
    <row r="22235" spans="313:324" x14ac:dyDescent="0.3">
      <c r="LA22235">
        <v>22927</v>
      </c>
      <c r="LB22235" t="s">
        <v>1397</v>
      </c>
      <c r="LC22235" s="2">
        <v>42394.416412037041</v>
      </c>
      <c r="LD22235" t="s">
        <v>1333</v>
      </c>
      <c r="LE22235">
        <v>152880</v>
      </c>
      <c r="LF22235">
        <v>0</v>
      </c>
      <c r="LG22235">
        <v>152880</v>
      </c>
      <c r="LH22235">
        <v>304</v>
      </c>
      <c r="LI22235">
        <v>153184</v>
      </c>
      <c r="LJ22235">
        <v>273370</v>
      </c>
      <c r="LK22235">
        <v>2015</v>
      </c>
      <c r="LL22235" t="s">
        <v>1329</v>
      </c>
    </row>
    <row r="22236" spans="313:324" x14ac:dyDescent="0.3">
      <c r="LA22236">
        <v>22928</v>
      </c>
      <c r="LB22236" t="s">
        <v>1397</v>
      </c>
      <c r="LC22236" s="2">
        <v>42394.416412037041</v>
      </c>
      <c r="LD22236" t="s">
        <v>1332</v>
      </c>
      <c r="LE22236">
        <v>44804</v>
      </c>
      <c r="LF22236">
        <v>0</v>
      </c>
      <c r="LG22236">
        <v>44804</v>
      </c>
      <c r="LH22236">
        <v>0</v>
      </c>
      <c r="LI22236">
        <v>44804</v>
      </c>
      <c r="LJ22236">
        <v>48921</v>
      </c>
      <c r="LK22236">
        <v>2015</v>
      </c>
      <c r="LL22236" t="s">
        <v>1329</v>
      </c>
    </row>
    <row r="22237" spans="313:324" x14ac:dyDescent="0.3">
      <c r="LA22237">
        <v>22929</v>
      </c>
      <c r="LB22237" t="s">
        <v>1397</v>
      </c>
      <c r="LC22237" s="2">
        <v>42394.416412037041</v>
      </c>
      <c r="LD22237" t="s">
        <v>1330</v>
      </c>
      <c r="LE22237">
        <v>4625</v>
      </c>
      <c r="LF22237">
        <v>1754638</v>
      </c>
      <c r="LG22237">
        <v>1759263</v>
      </c>
      <c r="LH22237">
        <v>0</v>
      </c>
      <c r="LI22237">
        <v>1759263</v>
      </c>
      <c r="LJ22237">
        <v>1526448</v>
      </c>
      <c r="LK22237">
        <v>2015</v>
      </c>
      <c r="LL22237" t="s">
        <v>1329</v>
      </c>
    </row>
    <row r="22238" spans="313:324" x14ac:dyDescent="0.3">
      <c r="LA22238">
        <v>22930</v>
      </c>
      <c r="LB22238" t="s">
        <v>1397</v>
      </c>
      <c r="LC22238" s="2">
        <v>42383.439097222225</v>
      </c>
      <c r="LD22238" t="s">
        <v>1337</v>
      </c>
      <c r="LE22238">
        <v>0</v>
      </c>
      <c r="LF22238">
        <v>0</v>
      </c>
      <c r="LG22238">
        <v>0</v>
      </c>
      <c r="LH22238">
        <v>276894</v>
      </c>
      <c r="LI22238">
        <v>276894</v>
      </c>
      <c r="LJ22238">
        <v>0</v>
      </c>
      <c r="LK22238">
        <v>2015</v>
      </c>
      <c r="LL22238" t="s">
        <v>1336</v>
      </c>
    </row>
    <row r="22239" spans="313:324" x14ac:dyDescent="0.3">
      <c r="LA22239">
        <v>22931</v>
      </c>
      <c r="LB22239" t="s">
        <v>1397</v>
      </c>
      <c r="LC22239" s="2">
        <v>42383.439097222225</v>
      </c>
      <c r="LD22239" t="s">
        <v>1335</v>
      </c>
      <c r="LE22239">
        <v>0</v>
      </c>
      <c r="LF22239">
        <v>0</v>
      </c>
      <c r="LG22239">
        <v>0</v>
      </c>
      <c r="LH22239">
        <v>295862</v>
      </c>
      <c r="LI22239">
        <v>295862</v>
      </c>
      <c r="LJ22239">
        <v>0</v>
      </c>
      <c r="LK22239">
        <v>2015</v>
      </c>
      <c r="LL22239" t="s">
        <v>1336</v>
      </c>
    </row>
    <row r="22240" spans="313:324" x14ac:dyDescent="0.3">
      <c r="LA22240">
        <v>22932</v>
      </c>
      <c r="LB22240" t="s">
        <v>1397</v>
      </c>
      <c r="LC22240" s="2">
        <v>42383.439097222225</v>
      </c>
      <c r="LD22240" t="s">
        <v>1415</v>
      </c>
      <c r="LE22240">
        <v>0</v>
      </c>
      <c r="LF22240">
        <v>0</v>
      </c>
      <c r="LG22240">
        <v>0</v>
      </c>
      <c r="LH22240">
        <v>296144</v>
      </c>
      <c r="LI22240">
        <v>296144</v>
      </c>
      <c r="LJ22240">
        <v>0</v>
      </c>
      <c r="LK22240">
        <v>2015</v>
      </c>
      <c r="LL22240" t="s">
        <v>1336</v>
      </c>
    </row>
    <row r="22241" spans="313:324" x14ac:dyDescent="0.3">
      <c r="LA22241">
        <v>22933</v>
      </c>
      <c r="LB22241" t="s">
        <v>1397</v>
      </c>
      <c r="LC22241" s="2">
        <v>42383.444467592592</v>
      </c>
      <c r="LD22241" t="s">
        <v>1292</v>
      </c>
      <c r="LE22241">
        <v>970521</v>
      </c>
      <c r="LF22241">
        <v>0</v>
      </c>
      <c r="LG22241">
        <v>194080</v>
      </c>
      <c r="LH22241">
        <v>490911</v>
      </c>
      <c r="LI22241">
        <v>1461432</v>
      </c>
      <c r="LJ22241">
        <v>1679292</v>
      </c>
      <c r="LK22241">
        <v>2015</v>
      </c>
      <c r="LL22241" t="s">
        <v>1309</v>
      </c>
    </row>
    <row r="22242" spans="313:324" x14ac:dyDescent="0.3">
      <c r="LA22242">
        <v>22934</v>
      </c>
      <c r="LB22242" t="s">
        <v>1397</v>
      </c>
      <c r="LC22242" s="2">
        <v>42383.444467592592</v>
      </c>
      <c r="LD22242" t="s">
        <v>1293</v>
      </c>
      <c r="LE22242">
        <v>1742891</v>
      </c>
      <c r="LF22242">
        <v>0</v>
      </c>
      <c r="LG22242">
        <v>361440</v>
      </c>
      <c r="LH22242">
        <v>1906790</v>
      </c>
      <c r="LI22242">
        <v>3649681</v>
      </c>
      <c r="LJ22242">
        <v>3552424</v>
      </c>
      <c r="LK22242">
        <v>2015</v>
      </c>
      <c r="LL22242" t="s">
        <v>1309</v>
      </c>
    </row>
    <row r="22243" spans="313:324" x14ac:dyDescent="0.3">
      <c r="LA22243">
        <v>22935</v>
      </c>
      <c r="LB22243" t="s">
        <v>1397</v>
      </c>
      <c r="LC22243" s="2">
        <v>42383.444467592592</v>
      </c>
      <c r="LD22243" t="s">
        <v>1294</v>
      </c>
      <c r="LE22243">
        <v>8128793</v>
      </c>
      <c r="LF22243">
        <v>0</v>
      </c>
      <c r="LG22243">
        <v>1766934</v>
      </c>
      <c r="LH22243">
        <v>1039088</v>
      </c>
      <c r="LI22243">
        <v>9167881</v>
      </c>
      <c r="LJ22243">
        <v>10562447</v>
      </c>
      <c r="LK22243">
        <v>2015</v>
      </c>
      <c r="LL22243" t="s">
        <v>1309</v>
      </c>
    </row>
    <row r="22244" spans="313:324" x14ac:dyDescent="0.3">
      <c r="LA22244">
        <v>22936</v>
      </c>
      <c r="LB22244" t="s">
        <v>1397</v>
      </c>
      <c r="LC22244" s="2">
        <v>42383.444467592592</v>
      </c>
      <c r="LD22244" t="s">
        <v>1295</v>
      </c>
      <c r="LE22244">
        <v>735908</v>
      </c>
      <c r="LF22244">
        <v>0</v>
      </c>
      <c r="LG22244">
        <v>283886</v>
      </c>
      <c r="LH22244">
        <v>2106338</v>
      </c>
      <c r="LI22244">
        <v>2842246</v>
      </c>
      <c r="LJ22244">
        <v>2600414</v>
      </c>
      <c r="LK22244">
        <v>2015</v>
      </c>
      <c r="LL22244" t="s">
        <v>1309</v>
      </c>
    </row>
    <row r="22245" spans="313:324" x14ac:dyDescent="0.3">
      <c r="LA22245">
        <v>22937</v>
      </c>
      <c r="LB22245" t="s">
        <v>1397</v>
      </c>
      <c r="LC22245" s="2">
        <v>42383.444467592592</v>
      </c>
      <c r="LD22245" t="s">
        <v>1296</v>
      </c>
      <c r="LE22245">
        <v>230376</v>
      </c>
      <c r="LF22245">
        <v>0</v>
      </c>
      <c r="LG22245">
        <v>71597</v>
      </c>
      <c r="LH22245">
        <v>67282</v>
      </c>
      <c r="LI22245">
        <v>297658</v>
      </c>
      <c r="LJ22245">
        <v>317271</v>
      </c>
      <c r="LK22245">
        <v>2015</v>
      </c>
      <c r="LL22245" t="s">
        <v>1309</v>
      </c>
    </row>
    <row r="22246" spans="313:324" x14ac:dyDescent="0.3">
      <c r="LA22246">
        <v>22938</v>
      </c>
      <c r="LB22246" t="s">
        <v>1397</v>
      </c>
      <c r="LC22246" s="2">
        <v>42383.444467592592</v>
      </c>
      <c r="LD22246" t="s">
        <v>1298</v>
      </c>
      <c r="LE22246">
        <v>1497244</v>
      </c>
      <c r="LF22246">
        <v>0</v>
      </c>
      <c r="LG22246">
        <v>358451</v>
      </c>
      <c r="LH22246">
        <v>432129</v>
      </c>
      <c r="LI22246">
        <v>1929373</v>
      </c>
      <c r="LJ22246">
        <v>2056465</v>
      </c>
      <c r="LK22246">
        <v>2015</v>
      </c>
      <c r="LL22246" t="s">
        <v>1309</v>
      </c>
    </row>
    <row r="22247" spans="313:324" x14ac:dyDescent="0.3">
      <c r="LA22247">
        <v>22939</v>
      </c>
      <c r="LB22247" t="s">
        <v>1389</v>
      </c>
      <c r="LC22247" s="2">
        <v>42384.419027777774</v>
      </c>
      <c r="LD22247" t="s">
        <v>1311</v>
      </c>
      <c r="LE22247">
        <v>1985595</v>
      </c>
      <c r="LF22247">
        <v>0</v>
      </c>
      <c r="LG22247">
        <v>0</v>
      </c>
      <c r="LH22247">
        <v>0</v>
      </c>
      <c r="LI22247">
        <v>1985595</v>
      </c>
      <c r="LJ22247">
        <v>0</v>
      </c>
      <c r="LK22247">
        <v>2015</v>
      </c>
      <c r="LL22247" t="s">
        <v>1312</v>
      </c>
    </row>
    <row r="22248" spans="313:324" x14ac:dyDescent="0.3">
      <c r="LA22248">
        <v>22940</v>
      </c>
      <c r="LB22248" t="s">
        <v>1389</v>
      </c>
      <c r="LC22248" s="2">
        <v>42384.419027777774</v>
      </c>
      <c r="LD22248" t="s">
        <v>1315</v>
      </c>
      <c r="LE22248">
        <v>369941</v>
      </c>
      <c r="LF22248">
        <v>0</v>
      </c>
      <c r="LG22248">
        <v>0</v>
      </c>
      <c r="LH22248">
        <v>0</v>
      </c>
      <c r="LI22248">
        <v>369941</v>
      </c>
      <c r="LJ22248">
        <v>0</v>
      </c>
      <c r="LK22248">
        <v>2015</v>
      </c>
      <c r="LL22248" t="s">
        <v>1312</v>
      </c>
    </row>
    <row r="22249" spans="313:324" x14ac:dyDescent="0.3">
      <c r="LA22249">
        <v>22941</v>
      </c>
      <c r="LB22249" t="s">
        <v>1389</v>
      </c>
      <c r="LC22249" s="2">
        <v>42384.419027777774</v>
      </c>
      <c r="LD22249" t="s">
        <v>1316</v>
      </c>
      <c r="LE22249">
        <v>706917</v>
      </c>
      <c r="LF22249">
        <v>0</v>
      </c>
      <c r="LG22249">
        <v>0</v>
      </c>
      <c r="LH22249">
        <v>0</v>
      </c>
      <c r="LI22249">
        <v>706917</v>
      </c>
      <c r="LJ22249">
        <v>0</v>
      </c>
      <c r="LK22249">
        <v>2015</v>
      </c>
      <c r="LL22249" t="s">
        <v>1312</v>
      </c>
    </row>
    <row r="22250" spans="313:324" x14ac:dyDescent="0.3">
      <c r="LA22250">
        <v>22942</v>
      </c>
      <c r="LB22250" t="s">
        <v>1389</v>
      </c>
      <c r="LC22250" s="2">
        <v>42384.419027777774</v>
      </c>
      <c r="LD22250" t="s">
        <v>1313</v>
      </c>
      <c r="LE22250">
        <v>4341732</v>
      </c>
      <c r="LF22250">
        <v>0</v>
      </c>
      <c r="LG22250">
        <v>0</v>
      </c>
      <c r="LH22250">
        <v>0</v>
      </c>
      <c r="LI22250">
        <v>4341732</v>
      </c>
      <c r="LJ22250">
        <v>0</v>
      </c>
      <c r="LK22250">
        <v>2015</v>
      </c>
      <c r="LL22250" t="s">
        <v>1312</v>
      </c>
    </row>
    <row r="22251" spans="313:324" x14ac:dyDescent="0.3">
      <c r="LA22251">
        <v>22943</v>
      </c>
      <c r="LB22251" t="s">
        <v>1389</v>
      </c>
      <c r="LC22251" s="2">
        <v>42384.419027777774</v>
      </c>
      <c r="LD22251" t="s">
        <v>1354</v>
      </c>
      <c r="LE22251">
        <v>1467778</v>
      </c>
      <c r="LF22251">
        <v>0</v>
      </c>
      <c r="LG22251">
        <v>0</v>
      </c>
      <c r="LH22251">
        <v>0</v>
      </c>
      <c r="LI22251">
        <v>1467778</v>
      </c>
      <c r="LJ22251">
        <v>0</v>
      </c>
      <c r="LK22251">
        <v>2015</v>
      </c>
      <c r="LL22251" t="s">
        <v>1312</v>
      </c>
    </row>
    <row r="22252" spans="313:324" x14ac:dyDescent="0.3">
      <c r="LA22252">
        <v>22944</v>
      </c>
      <c r="LB22252" t="s">
        <v>1389</v>
      </c>
      <c r="LC22252" s="2">
        <v>42384.419027777774</v>
      </c>
      <c r="LD22252" t="s">
        <v>1314</v>
      </c>
      <c r="LE22252">
        <v>225125</v>
      </c>
      <c r="LF22252">
        <v>0</v>
      </c>
      <c r="LG22252">
        <v>0</v>
      </c>
      <c r="LH22252">
        <v>0</v>
      </c>
      <c r="LI22252">
        <v>225125</v>
      </c>
      <c r="LJ22252">
        <v>0</v>
      </c>
      <c r="LK22252">
        <v>2015</v>
      </c>
      <c r="LL22252" t="s">
        <v>1312</v>
      </c>
    </row>
    <row r="22253" spans="313:324" x14ac:dyDescent="0.3">
      <c r="LA22253">
        <v>22945</v>
      </c>
      <c r="LB22253" t="s">
        <v>1389</v>
      </c>
      <c r="LC22253" s="2">
        <v>42384.419027777774</v>
      </c>
      <c r="LD22253" t="s">
        <v>1399</v>
      </c>
      <c r="LE22253">
        <v>101698</v>
      </c>
      <c r="LF22253">
        <v>0</v>
      </c>
      <c r="LG22253">
        <v>0</v>
      </c>
      <c r="LH22253">
        <v>0</v>
      </c>
      <c r="LI22253">
        <v>101698</v>
      </c>
      <c r="LJ22253">
        <v>0</v>
      </c>
      <c r="LK22253">
        <v>2015</v>
      </c>
      <c r="LL22253" t="s">
        <v>1312</v>
      </c>
    </row>
    <row r="22254" spans="313:324" x14ac:dyDescent="0.3">
      <c r="LA22254">
        <v>22946</v>
      </c>
      <c r="LB22254" t="s">
        <v>1389</v>
      </c>
      <c r="LC22254" s="2">
        <v>42384.420370370368</v>
      </c>
      <c r="LD22254" t="s">
        <v>1322</v>
      </c>
      <c r="LE22254">
        <v>488916</v>
      </c>
      <c r="LF22254">
        <v>0</v>
      </c>
      <c r="LG22254">
        <v>0</v>
      </c>
      <c r="LH22254">
        <v>0</v>
      </c>
      <c r="LI22254">
        <v>488916</v>
      </c>
      <c r="LJ22254">
        <v>0</v>
      </c>
      <c r="LK22254">
        <v>2015</v>
      </c>
      <c r="LL22254" t="s">
        <v>1318</v>
      </c>
    </row>
    <row r="22255" spans="313:324" x14ac:dyDescent="0.3">
      <c r="LA22255">
        <v>22947</v>
      </c>
      <c r="LB22255" t="s">
        <v>1389</v>
      </c>
      <c r="LC22255" s="2">
        <v>42384.420370370368</v>
      </c>
      <c r="LD22255" t="s">
        <v>1317</v>
      </c>
      <c r="LE22255">
        <v>1284637</v>
      </c>
      <c r="LF22255">
        <v>0</v>
      </c>
      <c r="LG22255">
        <v>0</v>
      </c>
      <c r="LH22255">
        <v>0</v>
      </c>
      <c r="LI22255">
        <v>1284637</v>
      </c>
      <c r="LJ22255">
        <v>0</v>
      </c>
      <c r="LK22255">
        <v>2015</v>
      </c>
      <c r="LL22255" t="s">
        <v>1318</v>
      </c>
    </row>
    <row r="22256" spans="313:324" x14ac:dyDescent="0.3">
      <c r="LA22256">
        <v>22948</v>
      </c>
      <c r="LB22256" t="s">
        <v>1389</v>
      </c>
      <c r="LC22256" s="2">
        <v>42384.420370370368</v>
      </c>
      <c r="LD22256" t="s">
        <v>1321</v>
      </c>
      <c r="LE22256">
        <v>290883</v>
      </c>
      <c r="LF22256">
        <v>0</v>
      </c>
      <c r="LG22256">
        <v>0</v>
      </c>
      <c r="LH22256">
        <v>0</v>
      </c>
      <c r="LI22256">
        <v>290883</v>
      </c>
      <c r="LJ22256">
        <v>0</v>
      </c>
      <c r="LK22256">
        <v>2015</v>
      </c>
      <c r="LL22256" t="s">
        <v>1318</v>
      </c>
    </row>
    <row r="22257" spans="313:324" x14ac:dyDescent="0.3">
      <c r="LA22257">
        <v>22949</v>
      </c>
      <c r="LB22257" t="s">
        <v>1389</v>
      </c>
      <c r="LC22257" s="2">
        <v>42384.420370370368</v>
      </c>
      <c r="LD22257" t="s">
        <v>1350</v>
      </c>
      <c r="LE22257">
        <v>27430</v>
      </c>
      <c r="LF22257">
        <v>0</v>
      </c>
      <c r="LG22257">
        <v>0</v>
      </c>
      <c r="LH22257">
        <v>176744</v>
      </c>
      <c r="LI22257">
        <v>204174</v>
      </c>
      <c r="LJ22257">
        <v>0</v>
      </c>
      <c r="LK22257">
        <v>2015</v>
      </c>
      <c r="LL22257" t="s">
        <v>1318</v>
      </c>
    </row>
    <row r="22258" spans="313:324" x14ac:dyDescent="0.3">
      <c r="LA22258">
        <v>22950</v>
      </c>
      <c r="LB22258" t="s">
        <v>1389</v>
      </c>
      <c r="LC22258" s="2">
        <v>42384.420370370368</v>
      </c>
      <c r="LD22258" t="s">
        <v>1319</v>
      </c>
      <c r="LE22258">
        <v>0</v>
      </c>
      <c r="LF22258">
        <v>0</v>
      </c>
      <c r="LG22258">
        <v>0</v>
      </c>
      <c r="LH22258">
        <v>201905</v>
      </c>
      <c r="LI22258">
        <v>201905</v>
      </c>
      <c r="LJ22258">
        <v>0</v>
      </c>
      <c r="LK22258">
        <v>2015</v>
      </c>
      <c r="LL22258" t="s">
        <v>1318</v>
      </c>
    </row>
    <row r="22259" spans="313:324" x14ac:dyDescent="0.3">
      <c r="LA22259">
        <v>22951</v>
      </c>
      <c r="LB22259" t="s">
        <v>1389</v>
      </c>
      <c r="LC22259" s="2">
        <v>42384.420370370368</v>
      </c>
      <c r="LD22259" t="s">
        <v>1408</v>
      </c>
      <c r="LE22259">
        <v>587829</v>
      </c>
      <c r="LF22259">
        <v>0</v>
      </c>
      <c r="LG22259">
        <v>0</v>
      </c>
      <c r="LH22259">
        <v>0</v>
      </c>
      <c r="LI22259">
        <v>587829</v>
      </c>
      <c r="LJ22259">
        <v>0</v>
      </c>
      <c r="LK22259">
        <v>2015</v>
      </c>
      <c r="LL22259" t="s">
        <v>1318</v>
      </c>
    </row>
    <row r="22260" spans="313:324" x14ac:dyDescent="0.3">
      <c r="LA22260">
        <v>22952</v>
      </c>
      <c r="LB22260" t="s">
        <v>1389</v>
      </c>
      <c r="LC22260" s="2">
        <v>42384.420960648145</v>
      </c>
      <c r="LD22260" t="s">
        <v>1323</v>
      </c>
      <c r="LE22260">
        <v>-190551</v>
      </c>
      <c r="LF22260">
        <v>0</v>
      </c>
      <c r="LG22260">
        <v>0</v>
      </c>
      <c r="LH22260">
        <v>0</v>
      </c>
      <c r="LI22260">
        <v>-190551</v>
      </c>
      <c r="LJ22260">
        <v>0</v>
      </c>
      <c r="LK22260">
        <v>2015</v>
      </c>
      <c r="LL22260" t="s">
        <v>1324</v>
      </c>
    </row>
    <row r="22261" spans="313:324" x14ac:dyDescent="0.3">
      <c r="LA22261">
        <v>22953</v>
      </c>
      <c r="LB22261" t="s">
        <v>1389</v>
      </c>
      <c r="LC22261" s="2">
        <v>42384.420960648145</v>
      </c>
      <c r="LD22261" t="s">
        <v>1373</v>
      </c>
      <c r="LE22261">
        <v>0</v>
      </c>
      <c r="LF22261">
        <v>0</v>
      </c>
      <c r="LG22261">
        <v>0</v>
      </c>
      <c r="LH22261">
        <v>-5701</v>
      </c>
      <c r="LI22261">
        <v>-5701</v>
      </c>
      <c r="LJ22261">
        <v>0</v>
      </c>
      <c r="LK22261">
        <v>2015</v>
      </c>
      <c r="LL22261" t="s">
        <v>1324</v>
      </c>
    </row>
    <row r="22262" spans="313:324" x14ac:dyDescent="0.3">
      <c r="LA22262">
        <v>22954</v>
      </c>
      <c r="LB22262" t="s">
        <v>1389</v>
      </c>
      <c r="LC22262" s="2">
        <v>42384.420960648145</v>
      </c>
      <c r="LD22262" t="s">
        <v>1325</v>
      </c>
      <c r="LE22262">
        <v>-822490</v>
      </c>
      <c r="LF22262">
        <v>0</v>
      </c>
      <c r="LG22262">
        <v>0</v>
      </c>
      <c r="LH22262">
        <v>0</v>
      </c>
      <c r="LI22262">
        <v>-822490</v>
      </c>
      <c r="LJ22262">
        <v>0</v>
      </c>
      <c r="LK22262">
        <v>2015</v>
      </c>
      <c r="LL22262" t="s">
        <v>1324</v>
      </c>
    </row>
    <row r="22263" spans="313:324" x14ac:dyDescent="0.3">
      <c r="LA22263">
        <v>22955</v>
      </c>
      <c r="LB22263" t="s">
        <v>1389</v>
      </c>
      <c r="LC22263" s="2">
        <v>42384.420960648145</v>
      </c>
      <c r="LD22263" t="s">
        <v>1327</v>
      </c>
      <c r="LE22263">
        <v>-804186</v>
      </c>
      <c r="LF22263">
        <v>0</v>
      </c>
      <c r="LG22263">
        <v>0</v>
      </c>
      <c r="LH22263">
        <v>0</v>
      </c>
      <c r="LI22263">
        <v>-804186</v>
      </c>
      <c r="LJ22263">
        <v>0</v>
      </c>
      <c r="LK22263">
        <v>2015</v>
      </c>
      <c r="LL22263" t="s">
        <v>1324</v>
      </c>
    </row>
    <row r="22264" spans="313:324" x14ac:dyDescent="0.3">
      <c r="LA22264">
        <v>22956</v>
      </c>
      <c r="LB22264" t="s">
        <v>1389</v>
      </c>
      <c r="LC22264" s="2">
        <v>42384.420960648145</v>
      </c>
      <c r="LD22264" t="s">
        <v>1326</v>
      </c>
      <c r="LE22264">
        <v>-326823</v>
      </c>
      <c r="LF22264">
        <v>0</v>
      </c>
      <c r="LG22264">
        <v>0</v>
      </c>
      <c r="LH22264">
        <v>0</v>
      </c>
      <c r="LI22264">
        <v>-326823</v>
      </c>
      <c r="LJ22264">
        <v>0</v>
      </c>
      <c r="LK22264">
        <v>2015</v>
      </c>
      <c r="LL22264" t="s">
        <v>1324</v>
      </c>
    </row>
    <row r="22265" spans="313:324" x14ac:dyDescent="0.3">
      <c r="LA22265">
        <v>22957</v>
      </c>
      <c r="LB22265" t="s">
        <v>1389</v>
      </c>
      <c r="LC22265" s="2">
        <v>42384.421354166669</v>
      </c>
      <c r="LD22265" t="s">
        <v>1328</v>
      </c>
      <c r="LE22265">
        <v>0</v>
      </c>
      <c r="LF22265">
        <v>296682</v>
      </c>
      <c r="LG22265">
        <v>0</v>
      </c>
      <c r="LH22265">
        <v>0</v>
      </c>
      <c r="LI22265">
        <v>296682</v>
      </c>
      <c r="LJ22265">
        <v>0</v>
      </c>
      <c r="LK22265">
        <v>2015</v>
      </c>
      <c r="LL22265" t="s">
        <v>1329</v>
      </c>
    </row>
    <row r="22266" spans="313:324" x14ac:dyDescent="0.3">
      <c r="LA22266">
        <v>22958</v>
      </c>
      <c r="LB22266" t="s">
        <v>1389</v>
      </c>
      <c r="LC22266" s="2">
        <v>42384.421354166669</v>
      </c>
      <c r="LD22266" t="s">
        <v>1331</v>
      </c>
      <c r="LE22266">
        <v>0</v>
      </c>
      <c r="LF22266">
        <v>21214</v>
      </c>
      <c r="LG22266">
        <v>0</v>
      </c>
      <c r="LH22266">
        <v>0</v>
      </c>
      <c r="LI22266">
        <v>21214</v>
      </c>
      <c r="LJ22266">
        <v>0</v>
      </c>
      <c r="LK22266">
        <v>2015</v>
      </c>
      <c r="LL22266" t="s">
        <v>1329</v>
      </c>
    </row>
    <row r="22267" spans="313:324" x14ac:dyDescent="0.3">
      <c r="LA22267">
        <v>22959</v>
      </c>
      <c r="LB22267" t="s">
        <v>1389</v>
      </c>
      <c r="LC22267" s="2">
        <v>42384.421354166669</v>
      </c>
      <c r="LD22267" t="s">
        <v>1330</v>
      </c>
      <c r="LE22267">
        <v>0</v>
      </c>
      <c r="LF22267">
        <v>1678224</v>
      </c>
      <c r="LG22267">
        <v>0</v>
      </c>
      <c r="LH22267">
        <v>0</v>
      </c>
      <c r="LI22267">
        <v>1678224</v>
      </c>
      <c r="LJ22267">
        <v>0</v>
      </c>
      <c r="LK22267">
        <v>2015</v>
      </c>
      <c r="LL22267" t="s">
        <v>1329</v>
      </c>
    </row>
    <row r="22268" spans="313:324" x14ac:dyDescent="0.3">
      <c r="LA22268">
        <v>22960</v>
      </c>
      <c r="LB22268" t="s">
        <v>1389</v>
      </c>
      <c r="LC22268" s="2">
        <v>42384.421944444446</v>
      </c>
      <c r="LD22268" t="s">
        <v>1356</v>
      </c>
      <c r="LE22268">
        <v>0</v>
      </c>
      <c r="LF22268">
        <v>0</v>
      </c>
      <c r="LG22268">
        <v>0</v>
      </c>
      <c r="LH22268">
        <v>1860425</v>
      </c>
      <c r="LI22268">
        <v>1860425</v>
      </c>
      <c r="LJ22268">
        <v>0</v>
      </c>
      <c r="LK22268">
        <v>2015</v>
      </c>
      <c r="LL22268" t="s">
        <v>1336</v>
      </c>
    </row>
    <row r="22269" spans="313:324" x14ac:dyDescent="0.3">
      <c r="LA22269">
        <v>22961</v>
      </c>
      <c r="LB22269" t="s">
        <v>1389</v>
      </c>
      <c r="LC22269" s="2">
        <v>42384.421944444446</v>
      </c>
      <c r="LD22269" t="s">
        <v>1337</v>
      </c>
      <c r="LE22269">
        <v>0</v>
      </c>
      <c r="LF22269">
        <v>0</v>
      </c>
      <c r="LG22269">
        <v>0</v>
      </c>
      <c r="LH22269">
        <v>-288506</v>
      </c>
      <c r="LI22269">
        <v>-288506</v>
      </c>
      <c r="LJ22269">
        <v>0</v>
      </c>
      <c r="LK22269">
        <v>2015</v>
      </c>
      <c r="LL22269" t="s">
        <v>1336</v>
      </c>
    </row>
    <row r="22270" spans="313:324" x14ac:dyDescent="0.3">
      <c r="LA22270">
        <v>22962</v>
      </c>
      <c r="LB22270" t="s">
        <v>1389</v>
      </c>
      <c r="LC22270" s="2">
        <v>42384.421944444446</v>
      </c>
      <c r="LD22270" t="s">
        <v>1338</v>
      </c>
      <c r="LE22270">
        <v>0</v>
      </c>
      <c r="LF22270">
        <v>0</v>
      </c>
      <c r="LG22270">
        <v>0</v>
      </c>
      <c r="LH22270">
        <v>27953</v>
      </c>
      <c r="LI22270">
        <v>27953</v>
      </c>
      <c r="LJ22270">
        <v>0</v>
      </c>
      <c r="LK22270">
        <v>2015</v>
      </c>
      <c r="LL22270" t="s">
        <v>1336</v>
      </c>
    </row>
    <row r="22271" spans="313:324" x14ac:dyDescent="0.3">
      <c r="LA22271">
        <v>22963</v>
      </c>
      <c r="LB22271" t="s">
        <v>1389</v>
      </c>
      <c r="LC22271" s="2">
        <v>42384.421944444446</v>
      </c>
      <c r="LD22271" t="s">
        <v>1335</v>
      </c>
      <c r="LE22271">
        <v>0</v>
      </c>
      <c r="LF22271">
        <v>0</v>
      </c>
      <c r="LG22271">
        <v>0</v>
      </c>
      <c r="LH22271">
        <v>302009</v>
      </c>
      <c r="LI22271">
        <v>302009</v>
      </c>
      <c r="LJ22271">
        <v>0</v>
      </c>
      <c r="LK22271">
        <v>2015</v>
      </c>
      <c r="LL22271" t="s">
        <v>1336</v>
      </c>
    </row>
    <row r="22272" spans="313:324" x14ac:dyDescent="0.3">
      <c r="LA22272">
        <v>22964</v>
      </c>
      <c r="LB22272" t="s">
        <v>1389</v>
      </c>
      <c r="LC22272" s="2">
        <v>42384.429097222222</v>
      </c>
      <c r="LD22272" t="s">
        <v>1292</v>
      </c>
      <c r="LE22272">
        <v>2719202</v>
      </c>
      <c r="LF22272">
        <v>0</v>
      </c>
      <c r="LG22272">
        <v>382435</v>
      </c>
      <c r="LH22272">
        <v>1048932</v>
      </c>
      <c r="LI22272">
        <v>3768134</v>
      </c>
      <c r="LJ22272">
        <v>0</v>
      </c>
      <c r="LK22272">
        <v>2015</v>
      </c>
      <c r="LL22272" t="s">
        <v>1309</v>
      </c>
    </row>
    <row r="22273" spans="313:324" x14ac:dyDescent="0.3">
      <c r="LA22273">
        <v>22965</v>
      </c>
      <c r="LB22273" t="s">
        <v>1389</v>
      </c>
      <c r="LC22273" s="2">
        <v>42384.429097222222</v>
      </c>
      <c r="LD22273" t="s">
        <v>1293</v>
      </c>
      <c r="LE22273">
        <v>2355249</v>
      </c>
      <c r="LF22273">
        <v>0</v>
      </c>
      <c r="LG22273">
        <v>351599</v>
      </c>
      <c r="LH22273">
        <v>3354336</v>
      </c>
      <c r="LI22273">
        <v>5709585</v>
      </c>
      <c r="LJ22273">
        <v>0</v>
      </c>
      <c r="LK22273">
        <v>2015</v>
      </c>
      <c r="LL22273" t="s">
        <v>1309</v>
      </c>
    </row>
    <row r="22274" spans="313:324" x14ac:dyDescent="0.3">
      <c r="LA22274">
        <v>22966</v>
      </c>
      <c r="LB22274" t="s">
        <v>1389</v>
      </c>
      <c r="LC22274" s="2">
        <v>42384.429097222222</v>
      </c>
      <c r="LD22274" t="s">
        <v>1294</v>
      </c>
      <c r="LE22274">
        <v>12183111</v>
      </c>
      <c r="LF22274">
        <v>0</v>
      </c>
      <c r="LG22274">
        <v>1713464</v>
      </c>
      <c r="LH22274">
        <v>1520014</v>
      </c>
      <c r="LI22274">
        <v>13703125</v>
      </c>
      <c r="LJ22274">
        <v>0</v>
      </c>
      <c r="LK22274">
        <v>2015</v>
      </c>
      <c r="LL22274" t="s">
        <v>1309</v>
      </c>
    </row>
    <row r="22275" spans="313:324" x14ac:dyDescent="0.3">
      <c r="LA22275">
        <v>22967</v>
      </c>
      <c r="LB22275" t="s">
        <v>1389</v>
      </c>
      <c r="LC22275" s="2">
        <v>42384.429097222222</v>
      </c>
      <c r="LD22275" t="s">
        <v>1295</v>
      </c>
      <c r="LE22275">
        <v>1306523</v>
      </c>
      <c r="LF22275">
        <v>0</v>
      </c>
      <c r="LG22275">
        <v>402560</v>
      </c>
      <c r="LH22275">
        <v>1495266</v>
      </c>
      <c r="LI22275">
        <v>2801789</v>
      </c>
      <c r="LJ22275">
        <v>0</v>
      </c>
      <c r="LK22275">
        <v>2015</v>
      </c>
      <c r="LL22275" t="s">
        <v>1309</v>
      </c>
    </row>
    <row r="22276" spans="313:324" x14ac:dyDescent="0.3">
      <c r="LA22276">
        <v>22968</v>
      </c>
      <c r="LB22276" t="s">
        <v>1389</v>
      </c>
      <c r="LC22276" s="2">
        <v>42384.429097222222</v>
      </c>
      <c r="LD22276" t="s">
        <v>1296</v>
      </c>
      <c r="LE22276">
        <v>81018</v>
      </c>
      <c r="LF22276">
        <v>0</v>
      </c>
      <c r="LG22276">
        <v>11395</v>
      </c>
      <c r="LH22276">
        <v>64016</v>
      </c>
      <c r="LI22276">
        <v>145034</v>
      </c>
      <c r="LJ22276">
        <v>0</v>
      </c>
      <c r="LK22276">
        <v>2015</v>
      </c>
      <c r="LL22276" t="s">
        <v>1309</v>
      </c>
    </row>
    <row r="22277" spans="313:324" x14ac:dyDescent="0.3">
      <c r="LA22277">
        <v>22969</v>
      </c>
      <c r="LB22277" t="s">
        <v>1389</v>
      </c>
      <c r="LC22277" s="2">
        <v>42384.429097222222</v>
      </c>
      <c r="LD22277" t="s">
        <v>1298</v>
      </c>
      <c r="LE22277">
        <v>1768519</v>
      </c>
      <c r="LF22277">
        <v>0</v>
      </c>
      <c r="LG22277">
        <v>248729</v>
      </c>
      <c r="LH22277">
        <v>327762</v>
      </c>
      <c r="LI22277">
        <v>2096281</v>
      </c>
      <c r="LJ22277">
        <v>0</v>
      </c>
      <c r="LK22277">
        <v>2015</v>
      </c>
      <c r="LL22277" t="s">
        <v>1309</v>
      </c>
    </row>
    <row r="22278" spans="313:324" x14ac:dyDescent="0.3">
      <c r="LA22278">
        <v>22970</v>
      </c>
      <c r="LB22278" t="s">
        <v>1389</v>
      </c>
      <c r="LC22278" s="2">
        <v>42384.430023148147</v>
      </c>
      <c r="LD22278" t="s">
        <v>1386</v>
      </c>
      <c r="LE22278">
        <v>237267</v>
      </c>
      <c r="LF22278">
        <v>264941</v>
      </c>
      <c r="LG22278">
        <v>46254</v>
      </c>
      <c r="LH22278">
        <v>93741</v>
      </c>
      <c r="LI22278">
        <v>595949</v>
      </c>
      <c r="LJ22278">
        <v>0</v>
      </c>
      <c r="LK22278">
        <v>2015</v>
      </c>
      <c r="LL22278" t="s">
        <v>1359</v>
      </c>
    </row>
    <row r="22279" spans="313:324" x14ac:dyDescent="0.3">
      <c r="LA22279">
        <v>22971</v>
      </c>
      <c r="LB22279" t="s">
        <v>1389</v>
      </c>
      <c r="LC22279" s="2">
        <v>42384.430023148147</v>
      </c>
      <c r="LD22279" t="s">
        <v>1370</v>
      </c>
      <c r="LE22279">
        <v>0</v>
      </c>
      <c r="LF22279">
        <v>229480</v>
      </c>
      <c r="LG22279">
        <v>0</v>
      </c>
      <c r="LH22279">
        <v>575</v>
      </c>
      <c r="LI22279">
        <v>230055</v>
      </c>
      <c r="LJ22279">
        <v>0</v>
      </c>
      <c r="LK22279">
        <v>2015</v>
      </c>
      <c r="LL22279" t="s">
        <v>1359</v>
      </c>
    </row>
    <row r="22280" spans="313:324" x14ac:dyDescent="0.3">
      <c r="LA22280">
        <v>22972</v>
      </c>
      <c r="LB22280" t="s">
        <v>1389</v>
      </c>
      <c r="LC22280" s="2">
        <v>42384.430023148147</v>
      </c>
      <c r="LD22280" t="s">
        <v>1358</v>
      </c>
      <c r="LE22280">
        <v>327906</v>
      </c>
      <c r="LF22280">
        <v>1187040</v>
      </c>
      <c r="LG22280">
        <v>485652</v>
      </c>
      <c r="LH22280">
        <v>541787</v>
      </c>
      <c r="LI22280">
        <v>2056733</v>
      </c>
      <c r="LJ22280">
        <v>0</v>
      </c>
      <c r="LK22280">
        <v>2015</v>
      </c>
      <c r="LL22280" t="s">
        <v>1359</v>
      </c>
    </row>
    <row r="22281" spans="313:324" x14ac:dyDescent="0.3">
      <c r="LA22281">
        <v>22973</v>
      </c>
      <c r="LB22281" t="s">
        <v>1389</v>
      </c>
      <c r="LC22281" s="2">
        <v>42384.430023148147</v>
      </c>
      <c r="LD22281" t="s">
        <v>1368</v>
      </c>
      <c r="LE22281">
        <v>0</v>
      </c>
      <c r="LF22281">
        <v>7894</v>
      </c>
      <c r="LG22281">
        <v>0</v>
      </c>
      <c r="LH22281">
        <v>2731</v>
      </c>
      <c r="LI22281">
        <v>10625</v>
      </c>
      <c r="LJ22281">
        <v>0</v>
      </c>
      <c r="LK22281">
        <v>2015</v>
      </c>
      <c r="LL22281" t="s">
        <v>1359</v>
      </c>
    </row>
    <row r="22282" spans="313:324" x14ac:dyDescent="0.3">
      <c r="LA22282">
        <v>22974</v>
      </c>
      <c r="LB22282" t="s">
        <v>1389</v>
      </c>
      <c r="LC22282" s="2">
        <v>42384.430023148147</v>
      </c>
      <c r="LD22282" t="s">
        <v>1387</v>
      </c>
      <c r="LE22282">
        <v>0</v>
      </c>
      <c r="LF22282">
        <v>0</v>
      </c>
      <c r="LG22282">
        <v>0</v>
      </c>
      <c r="LH22282">
        <v>4008190</v>
      </c>
      <c r="LI22282">
        <v>4008190</v>
      </c>
      <c r="LJ22282">
        <v>0</v>
      </c>
      <c r="LK22282">
        <v>2015</v>
      </c>
      <c r="LL22282" t="s">
        <v>1359</v>
      </c>
    </row>
    <row r="22283" spans="313:324" x14ac:dyDescent="0.3">
      <c r="LA22283">
        <v>22975</v>
      </c>
      <c r="LB22283" t="s">
        <v>1389</v>
      </c>
      <c r="LC22283" s="2">
        <v>42384.430023148147</v>
      </c>
      <c r="LD22283" t="s">
        <v>1369</v>
      </c>
      <c r="LE22283">
        <v>74400</v>
      </c>
      <c r="LF22283">
        <v>172313</v>
      </c>
      <c r="LG22283">
        <v>0</v>
      </c>
      <c r="LH22283">
        <v>4490</v>
      </c>
      <c r="LI22283">
        <v>251203</v>
      </c>
      <c r="LJ22283">
        <v>0</v>
      </c>
      <c r="LK22283">
        <v>2015</v>
      </c>
      <c r="LL22283" t="s">
        <v>1359</v>
      </c>
    </row>
    <row r="22284" spans="313:324" x14ac:dyDescent="0.3">
      <c r="LA22284">
        <v>22976</v>
      </c>
      <c r="LB22284" t="s">
        <v>1428</v>
      </c>
      <c r="LC22284" s="2">
        <v>42384.605532407404</v>
      </c>
      <c r="LD22284" t="s">
        <v>1311</v>
      </c>
      <c r="LE22284">
        <v>2818527</v>
      </c>
      <c r="LF22284">
        <v>0</v>
      </c>
      <c r="LG22284">
        <v>2818527</v>
      </c>
      <c r="LH22284">
        <v>0</v>
      </c>
      <c r="LI22284">
        <v>2818527</v>
      </c>
      <c r="LJ22284">
        <v>3002508</v>
      </c>
      <c r="LK22284">
        <v>2015</v>
      </c>
      <c r="LL22284" t="s">
        <v>1312</v>
      </c>
    </row>
    <row r="22285" spans="313:324" x14ac:dyDescent="0.3">
      <c r="LA22285">
        <v>22977</v>
      </c>
      <c r="LB22285" t="s">
        <v>1428</v>
      </c>
      <c r="LC22285" s="2">
        <v>42384.605532407404</v>
      </c>
      <c r="LD22285" t="s">
        <v>1315</v>
      </c>
      <c r="LE22285">
        <v>197785</v>
      </c>
      <c r="LF22285">
        <v>0</v>
      </c>
      <c r="LG22285">
        <v>197785</v>
      </c>
      <c r="LH22285">
        <v>0</v>
      </c>
      <c r="LI22285">
        <v>197785</v>
      </c>
      <c r="LJ22285">
        <v>175722</v>
      </c>
      <c r="LK22285">
        <v>2015</v>
      </c>
      <c r="LL22285" t="s">
        <v>1312</v>
      </c>
    </row>
    <row r="22286" spans="313:324" x14ac:dyDescent="0.3">
      <c r="LA22286">
        <v>22978</v>
      </c>
      <c r="LB22286" t="s">
        <v>1428</v>
      </c>
      <c r="LC22286" s="2">
        <v>42384.605532407404</v>
      </c>
      <c r="LD22286" t="s">
        <v>1316</v>
      </c>
      <c r="LE22286">
        <v>2076</v>
      </c>
      <c r="LF22286">
        <v>0</v>
      </c>
      <c r="LG22286">
        <v>2076</v>
      </c>
      <c r="LH22286">
        <v>0</v>
      </c>
      <c r="LI22286">
        <v>2076</v>
      </c>
      <c r="LJ22286">
        <v>14425</v>
      </c>
      <c r="LK22286">
        <v>2015</v>
      </c>
      <c r="LL22286" t="s">
        <v>1312</v>
      </c>
    </row>
    <row r="22287" spans="313:324" x14ac:dyDescent="0.3">
      <c r="LA22287">
        <v>22979</v>
      </c>
      <c r="LB22287" t="s">
        <v>1428</v>
      </c>
      <c r="LC22287" s="2">
        <v>42384.605532407404</v>
      </c>
      <c r="LD22287" t="s">
        <v>1313</v>
      </c>
      <c r="LE22287">
        <v>1826461</v>
      </c>
      <c r="LF22287">
        <v>0</v>
      </c>
      <c r="LG22287">
        <v>1826461</v>
      </c>
      <c r="LH22287">
        <v>0</v>
      </c>
      <c r="LI22287">
        <v>1826461</v>
      </c>
      <c r="LJ22287">
        <v>1901715</v>
      </c>
      <c r="LK22287">
        <v>2015</v>
      </c>
      <c r="LL22287" t="s">
        <v>1312</v>
      </c>
    </row>
    <row r="22288" spans="313:324" x14ac:dyDescent="0.3">
      <c r="LA22288">
        <v>22980</v>
      </c>
      <c r="LB22288" t="s">
        <v>1428</v>
      </c>
      <c r="LC22288" s="2">
        <v>42384.605532407404</v>
      </c>
      <c r="LD22288" t="s">
        <v>1354</v>
      </c>
      <c r="LE22288">
        <v>143790</v>
      </c>
      <c r="LF22288">
        <v>0</v>
      </c>
      <c r="LG22288">
        <v>143790</v>
      </c>
      <c r="LH22288">
        <v>0</v>
      </c>
      <c r="LI22288">
        <v>143790</v>
      </c>
      <c r="LJ22288">
        <v>144252</v>
      </c>
      <c r="LK22288">
        <v>2015</v>
      </c>
      <c r="LL22288" t="s">
        <v>1312</v>
      </c>
    </row>
    <row r="22289" spans="313:324" x14ac:dyDescent="0.3">
      <c r="LA22289">
        <v>22981</v>
      </c>
      <c r="LB22289" t="s">
        <v>1428</v>
      </c>
      <c r="LC22289" s="2">
        <v>42384.605532407404</v>
      </c>
      <c r="LD22289" t="s">
        <v>1314</v>
      </c>
      <c r="LE22289">
        <v>0</v>
      </c>
      <c r="LF22289">
        <v>297856</v>
      </c>
      <c r="LG22289">
        <v>297856</v>
      </c>
      <c r="LH22289">
        <v>0</v>
      </c>
      <c r="LI22289">
        <v>297856</v>
      </c>
      <c r="LJ22289">
        <v>315203</v>
      </c>
      <c r="LK22289">
        <v>2015</v>
      </c>
      <c r="LL22289" t="s">
        <v>1312</v>
      </c>
    </row>
    <row r="22290" spans="313:324" x14ac:dyDescent="0.3">
      <c r="LA22290">
        <v>22982</v>
      </c>
      <c r="LB22290" t="s">
        <v>1428</v>
      </c>
      <c r="LC22290" s="2">
        <v>42384.448692129627</v>
      </c>
      <c r="LD22290" t="s">
        <v>1322</v>
      </c>
      <c r="LE22290">
        <v>0</v>
      </c>
      <c r="LF22290">
        <v>0</v>
      </c>
      <c r="LG22290">
        <v>0</v>
      </c>
      <c r="LH22290">
        <v>801091</v>
      </c>
      <c r="LI22290">
        <v>801091</v>
      </c>
      <c r="LJ22290">
        <v>0</v>
      </c>
      <c r="LK22290">
        <v>2015</v>
      </c>
      <c r="LL22290" t="s">
        <v>1318</v>
      </c>
    </row>
    <row r="22291" spans="313:324" x14ac:dyDescent="0.3">
      <c r="LA22291">
        <v>22983</v>
      </c>
      <c r="LB22291" t="s">
        <v>1428</v>
      </c>
      <c r="LC22291" s="2">
        <v>42384.448692129627</v>
      </c>
      <c r="LD22291" t="s">
        <v>1317</v>
      </c>
      <c r="LE22291">
        <v>329776</v>
      </c>
      <c r="LF22291">
        <v>0</v>
      </c>
      <c r="LG22291">
        <v>0</v>
      </c>
      <c r="LH22291">
        <v>0</v>
      </c>
      <c r="LI22291">
        <v>329776</v>
      </c>
      <c r="LJ22291">
        <v>0</v>
      </c>
      <c r="LK22291">
        <v>2015</v>
      </c>
      <c r="LL22291" t="s">
        <v>1318</v>
      </c>
    </row>
    <row r="22292" spans="313:324" x14ac:dyDescent="0.3">
      <c r="LA22292">
        <v>22984</v>
      </c>
      <c r="LB22292" t="s">
        <v>1428</v>
      </c>
      <c r="LC22292" s="2">
        <v>42384.448692129627</v>
      </c>
      <c r="LD22292" t="s">
        <v>1321</v>
      </c>
      <c r="LE22292">
        <v>239277</v>
      </c>
      <c r="LF22292">
        <v>0</v>
      </c>
      <c r="LG22292">
        <v>0</v>
      </c>
      <c r="LH22292">
        <v>0</v>
      </c>
      <c r="LI22292">
        <v>239277</v>
      </c>
      <c r="LJ22292">
        <v>0</v>
      </c>
      <c r="LK22292">
        <v>2015</v>
      </c>
      <c r="LL22292" t="s">
        <v>1318</v>
      </c>
    </row>
    <row r="22293" spans="313:324" x14ac:dyDescent="0.3">
      <c r="LA22293">
        <v>22985</v>
      </c>
      <c r="LB22293" t="s">
        <v>1428</v>
      </c>
      <c r="LC22293" s="2">
        <v>42384.448692129627</v>
      </c>
      <c r="LD22293" t="s">
        <v>1320</v>
      </c>
      <c r="LE22293">
        <v>774969</v>
      </c>
      <c r="LF22293">
        <v>0</v>
      </c>
      <c r="LG22293">
        <v>0</v>
      </c>
      <c r="LH22293">
        <v>0</v>
      </c>
      <c r="LI22293">
        <v>774969</v>
      </c>
      <c r="LJ22293">
        <v>0</v>
      </c>
      <c r="LK22293">
        <v>2015</v>
      </c>
      <c r="LL22293" t="s">
        <v>1318</v>
      </c>
    </row>
    <row r="22294" spans="313:324" x14ac:dyDescent="0.3">
      <c r="LA22294">
        <v>22986</v>
      </c>
      <c r="LB22294" t="s">
        <v>1428</v>
      </c>
      <c r="LC22294" s="2">
        <v>42384.448692129627</v>
      </c>
      <c r="LD22294" t="s">
        <v>1319</v>
      </c>
      <c r="LE22294">
        <v>0</v>
      </c>
      <c r="LF22294">
        <v>0</v>
      </c>
      <c r="LG22294">
        <v>0</v>
      </c>
      <c r="LH22294">
        <v>327890</v>
      </c>
      <c r="LI22294">
        <v>327890</v>
      </c>
      <c r="LJ22294">
        <v>0</v>
      </c>
      <c r="LK22294">
        <v>2015</v>
      </c>
      <c r="LL22294" t="s">
        <v>1318</v>
      </c>
    </row>
    <row r="22295" spans="313:324" x14ac:dyDescent="0.3">
      <c r="LA22295">
        <v>22987</v>
      </c>
      <c r="LB22295" t="s">
        <v>1428</v>
      </c>
      <c r="LC22295" s="2">
        <v>42384.449606481481</v>
      </c>
      <c r="LD22295" t="s">
        <v>1377</v>
      </c>
      <c r="LE22295">
        <v>-1613840</v>
      </c>
      <c r="LF22295">
        <v>0</v>
      </c>
      <c r="LG22295">
        <v>1613840</v>
      </c>
      <c r="LH22295">
        <v>0</v>
      </c>
      <c r="LI22295">
        <v>-1613840</v>
      </c>
      <c r="LJ22295">
        <v>-1625770</v>
      </c>
      <c r="LK22295">
        <v>2015</v>
      </c>
      <c r="LL22295" t="s">
        <v>1324</v>
      </c>
    </row>
    <row r="22296" spans="313:324" x14ac:dyDescent="0.3">
      <c r="LA22296">
        <v>22988</v>
      </c>
      <c r="LB22296" t="s">
        <v>1428</v>
      </c>
      <c r="LC22296" s="2">
        <v>42384.449606481481</v>
      </c>
      <c r="LD22296" t="s">
        <v>1361</v>
      </c>
      <c r="LE22296">
        <v>-175400</v>
      </c>
      <c r="LF22296">
        <v>0</v>
      </c>
      <c r="LG22296">
        <v>175400</v>
      </c>
      <c r="LH22296">
        <v>0</v>
      </c>
      <c r="LI22296">
        <v>-175400</v>
      </c>
      <c r="LJ22296">
        <v>-192278</v>
      </c>
      <c r="LK22296">
        <v>2015</v>
      </c>
      <c r="LL22296" t="s">
        <v>1324</v>
      </c>
    </row>
    <row r="22297" spans="313:324" x14ac:dyDescent="0.3">
      <c r="LA22297">
        <v>22989</v>
      </c>
      <c r="LB22297" t="s">
        <v>1428</v>
      </c>
      <c r="LC22297" s="2">
        <v>42384.449606481481</v>
      </c>
      <c r="LD22297" t="s">
        <v>1325</v>
      </c>
      <c r="LE22297">
        <v>0</v>
      </c>
      <c r="LF22297">
        <v>0</v>
      </c>
      <c r="LG22297">
        <v>0</v>
      </c>
      <c r="LH22297">
        <v>-196153</v>
      </c>
      <c r="LI22297">
        <v>-196153</v>
      </c>
      <c r="LJ22297">
        <v>-217951</v>
      </c>
      <c r="LK22297">
        <v>2015</v>
      </c>
      <c r="LL22297" t="s">
        <v>1324</v>
      </c>
    </row>
    <row r="22298" spans="313:324" x14ac:dyDescent="0.3">
      <c r="LA22298">
        <v>22990</v>
      </c>
      <c r="LB22298" t="s">
        <v>1428</v>
      </c>
      <c r="LC22298" s="2">
        <v>42384.449606481481</v>
      </c>
      <c r="LD22298" t="s">
        <v>1327</v>
      </c>
      <c r="LE22298">
        <v>-2087585</v>
      </c>
      <c r="LF22298">
        <v>0</v>
      </c>
      <c r="LG22298">
        <v>2087585</v>
      </c>
      <c r="LH22298">
        <v>0</v>
      </c>
      <c r="LI22298">
        <v>-2087585</v>
      </c>
      <c r="LJ22298">
        <v>-2473638</v>
      </c>
      <c r="LK22298">
        <v>2015</v>
      </c>
      <c r="LL22298" t="s">
        <v>1324</v>
      </c>
    </row>
    <row r="22299" spans="313:324" x14ac:dyDescent="0.3">
      <c r="LA22299">
        <v>22991</v>
      </c>
      <c r="LB22299" t="s">
        <v>1428</v>
      </c>
      <c r="LC22299" s="2">
        <v>42384.449606481481</v>
      </c>
      <c r="LD22299" t="s">
        <v>1326</v>
      </c>
      <c r="LE22299">
        <v>-199250</v>
      </c>
      <c r="LF22299">
        <v>0</v>
      </c>
      <c r="LG22299">
        <v>199250</v>
      </c>
      <c r="LH22299">
        <v>0</v>
      </c>
      <c r="LI22299">
        <v>-199250</v>
      </c>
      <c r="LJ22299">
        <v>-291239</v>
      </c>
      <c r="LK22299">
        <v>2015</v>
      </c>
      <c r="LL22299" t="s">
        <v>1324</v>
      </c>
    </row>
    <row r="22300" spans="313:324" x14ac:dyDescent="0.3">
      <c r="LA22300">
        <v>22992</v>
      </c>
      <c r="LB22300" t="s">
        <v>1428</v>
      </c>
      <c r="LC22300" s="2">
        <v>42384.611250000002</v>
      </c>
      <c r="LD22300" t="s">
        <v>1328</v>
      </c>
      <c r="LE22300">
        <v>41042</v>
      </c>
      <c r="LF22300">
        <v>461822</v>
      </c>
      <c r="LG22300">
        <v>502864</v>
      </c>
      <c r="LH22300">
        <v>0</v>
      </c>
      <c r="LI22300">
        <v>502864</v>
      </c>
      <c r="LJ22300">
        <v>468639</v>
      </c>
      <c r="LK22300">
        <v>2015</v>
      </c>
      <c r="LL22300" t="s">
        <v>1329</v>
      </c>
    </row>
    <row r="22301" spans="313:324" x14ac:dyDescent="0.3">
      <c r="LA22301">
        <v>22993</v>
      </c>
      <c r="LB22301" t="s">
        <v>1428</v>
      </c>
      <c r="LC22301" s="2">
        <v>42384.611250000002</v>
      </c>
      <c r="LD22301" t="s">
        <v>1334</v>
      </c>
      <c r="LE22301">
        <v>168194</v>
      </c>
      <c r="LF22301">
        <v>0</v>
      </c>
      <c r="LG22301">
        <v>168194</v>
      </c>
      <c r="LH22301">
        <v>0</v>
      </c>
      <c r="LI22301">
        <v>168194</v>
      </c>
      <c r="LJ22301">
        <v>208154</v>
      </c>
      <c r="LK22301">
        <v>2015</v>
      </c>
      <c r="LL22301" t="s">
        <v>1329</v>
      </c>
    </row>
    <row r="22302" spans="313:324" x14ac:dyDescent="0.3">
      <c r="LA22302">
        <v>22994</v>
      </c>
      <c r="LB22302" t="s">
        <v>1428</v>
      </c>
      <c r="LC22302" s="2">
        <v>42384.611250000002</v>
      </c>
      <c r="LD22302" t="s">
        <v>1331</v>
      </c>
      <c r="LE22302">
        <v>0</v>
      </c>
      <c r="LF22302">
        <v>1235832</v>
      </c>
      <c r="LG22302">
        <v>1235832</v>
      </c>
      <c r="LH22302">
        <v>0</v>
      </c>
      <c r="LI22302">
        <v>1235832</v>
      </c>
      <c r="LJ22302">
        <v>1217542</v>
      </c>
      <c r="LK22302">
        <v>2015</v>
      </c>
      <c r="LL22302" t="s">
        <v>1329</v>
      </c>
    </row>
    <row r="22303" spans="313:324" x14ac:dyDescent="0.3">
      <c r="LA22303">
        <v>22995</v>
      </c>
      <c r="LB22303" t="s">
        <v>1428</v>
      </c>
      <c r="LC22303" s="2">
        <v>42384.611250000002</v>
      </c>
      <c r="LD22303" t="s">
        <v>1330</v>
      </c>
      <c r="LE22303">
        <v>0</v>
      </c>
      <c r="LF22303">
        <v>606924</v>
      </c>
      <c r="LG22303">
        <v>168194</v>
      </c>
      <c r="LH22303">
        <v>0</v>
      </c>
      <c r="LI22303">
        <v>606924</v>
      </c>
      <c r="LJ22303">
        <v>482821</v>
      </c>
      <c r="LK22303">
        <v>2015</v>
      </c>
      <c r="LL22303" t="s">
        <v>1329</v>
      </c>
    </row>
    <row r="22304" spans="313:324" x14ac:dyDescent="0.3">
      <c r="LA22304">
        <v>22996</v>
      </c>
      <c r="LB22304" t="s">
        <v>1428</v>
      </c>
      <c r="LC22304" s="2">
        <v>42384.490578703706</v>
      </c>
      <c r="LD22304" t="s">
        <v>1356</v>
      </c>
      <c r="LE22304">
        <v>0</v>
      </c>
      <c r="LF22304">
        <v>0</v>
      </c>
      <c r="LG22304">
        <v>0</v>
      </c>
      <c r="LH22304">
        <v>231746</v>
      </c>
      <c r="LI22304">
        <v>231746</v>
      </c>
      <c r="LJ22304">
        <v>0</v>
      </c>
      <c r="LK22304">
        <v>2015</v>
      </c>
      <c r="LL22304" t="s">
        <v>1336</v>
      </c>
    </row>
    <row r="22305" spans="313:324" x14ac:dyDescent="0.3">
      <c r="LA22305">
        <v>22997</v>
      </c>
      <c r="LB22305" t="s">
        <v>1428</v>
      </c>
      <c r="LC22305" s="2">
        <v>42384.490578703706</v>
      </c>
      <c r="LD22305" t="s">
        <v>1335</v>
      </c>
      <c r="LE22305">
        <v>0</v>
      </c>
      <c r="LF22305">
        <v>0</v>
      </c>
      <c r="LG22305">
        <v>0</v>
      </c>
      <c r="LH22305">
        <v>127751</v>
      </c>
      <c r="LI22305">
        <v>127751</v>
      </c>
      <c r="LJ22305">
        <v>0</v>
      </c>
      <c r="LK22305">
        <v>2015</v>
      </c>
      <c r="LL22305" t="s">
        <v>1336</v>
      </c>
    </row>
    <row r="22306" spans="313:324" x14ac:dyDescent="0.3">
      <c r="LA22306">
        <v>22998</v>
      </c>
      <c r="LB22306" t="s">
        <v>1428</v>
      </c>
      <c r="LC22306" s="2">
        <v>42384.490578703706</v>
      </c>
      <c r="LD22306" t="s">
        <v>1415</v>
      </c>
      <c r="LE22306">
        <v>0</v>
      </c>
      <c r="LF22306">
        <v>0</v>
      </c>
      <c r="LG22306">
        <v>0</v>
      </c>
      <c r="LH22306">
        <v>394110</v>
      </c>
      <c r="LI22306">
        <v>394110</v>
      </c>
      <c r="LJ22306">
        <v>0</v>
      </c>
      <c r="LK22306">
        <v>2015</v>
      </c>
      <c r="LL22306" t="s">
        <v>1336</v>
      </c>
    </row>
    <row r="22307" spans="313:324" x14ac:dyDescent="0.3">
      <c r="LA22307">
        <v>22999</v>
      </c>
      <c r="LB22307" t="s">
        <v>1428</v>
      </c>
      <c r="LC22307" s="2">
        <v>42384.499421296299</v>
      </c>
      <c r="LD22307" t="s">
        <v>1292</v>
      </c>
      <c r="LE22307">
        <v>1158039</v>
      </c>
      <c r="LF22307">
        <v>0</v>
      </c>
      <c r="LG22307">
        <v>57326</v>
      </c>
      <c r="LH22307">
        <v>489489</v>
      </c>
      <c r="LI22307">
        <v>1647528</v>
      </c>
      <c r="LJ22307">
        <v>1556101</v>
      </c>
      <c r="LK22307">
        <v>2015</v>
      </c>
      <c r="LL22307" t="s">
        <v>1309</v>
      </c>
    </row>
    <row r="22308" spans="313:324" x14ac:dyDescent="0.3">
      <c r="LA22308">
        <v>23000</v>
      </c>
      <c r="LB22308" t="s">
        <v>1428</v>
      </c>
      <c r="LC22308" s="2">
        <v>42384.499421296299</v>
      </c>
      <c r="LD22308" t="s">
        <v>1293</v>
      </c>
      <c r="LE22308">
        <v>1783693</v>
      </c>
      <c r="LF22308">
        <v>0</v>
      </c>
      <c r="LG22308">
        <v>1186098</v>
      </c>
      <c r="LH22308">
        <v>1363169</v>
      </c>
      <c r="LI22308">
        <v>3146862</v>
      </c>
      <c r="LJ22308">
        <v>4484436</v>
      </c>
      <c r="LK22308">
        <v>2015</v>
      </c>
      <c r="LL22308" t="s">
        <v>1309</v>
      </c>
    </row>
    <row r="22309" spans="313:324" x14ac:dyDescent="0.3">
      <c r="LA22309">
        <v>23001</v>
      </c>
      <c r="LB22309" t="s">
        <v>1428</v>
      </c>
      <c r="LC22309" s="2">
        <v>42384.499421296299</v>
      </c>
      <c r="LD22309" t="s">
        <v>1294</v>
      </c>
      <c r="LE22309">
        <v>6397495</v>
      </c>
      <c r="LF22309">
        <v>0</v>
      </c>
      <c r="LG22309">
        <v>308997</v>
      </c>
      <c r="LH22309">
        <v>536012</v>
      </c>
      <c r="LI22309">
        <v>6933507</v>
      </c>
      <c r="LJ22309">
        <v>7364516</v>
      </c>
      <c r="LK22309">
        <v>2015</v>
      </c>
      <c r="LL22309" t="s">
        <v>1309</v>
      </c>
    </row>
    <row r="22310" spans="313:324" x14ac:dyDescent="0.3">
      <c r="LA22310">
        <v>23002</v>
      </c>
      <c r="LB22310" t="s">
        <v>1428</v>
      </c>
      <c r="LC22310" s="2">
        <v>42384.499421296299</v>
      </c>
      <c r="LD22310" t="s">
        <v>1295</v>
      </c>
      <c r="LE22310">
        <v>315420</v>
      </c>
      <c r="LF22310">
        <v>0</v>
      </c>
      <c r="LG22310">
        <v>65146</v>
      </c>
      <c r="LH22310">
        <v>2008520</v>
      </c>
      <c r="LI22310">
        <v>2323940</v>
      </c>
      <c r="LJ22310">
        <v>2615343</v>
      </c>
      <c r="LK22310">
        <v>2015</v>
      </c>
      <c r="LL22310" t="s">
        <v>1309</v>
      </c>
    </row>
    <row r="22311" spans="313:324" x14ac:dyDescent="0.3">
      <c r="LA22311">
        <v>23003</v>
      </c>
      <c r="LB22311" t="s">
        <v>1428</v>
      </c>
      <c r="LC22311" s="2">
        <v>42384.499421296299</v>
      </c>
      <c r="LD22311" t="s">
        <v>1298</v>
      </c>
      <c r="LE22311">
        <v>1219537</v>
      </c>
      <c r="LF22311">
        <v>0</v>
      </c>
      <c r="LG22311">
        <v>55853</v>
      </c>
      <c r="LH22311">
        <v>197577</v>
      </c>
      <c r="LI22311">
        <v>1417114</v>
      </c>
      <c r="LJ22311">
        <v>1477411</v>
      </c>
      <c r="LK22311">
        <v>2015</v>
      </c>
      <c r="LL22311" t="s">
        <v>1309</v>
      </c>
    </row>
    <row r="22312" spans="313:324" x14ac:dyDescent="0.3">
      <c r="LA22312">
        <v>23004</v>
      </c>
      <c r="LB22312" t="s">
        <v>1428</v>
      </c>
      <c r="LC22312" s="2">
        <v>42384.498368055552</v>
      </c>
      <c r="LD22312" t="s">
        <v>1386</v>
      </c>
      <c r="LE22312">
        <v>2356</v>
      </c>
      <c r="LF22312">
        <v>143502</v>
      </c>
      <c r="LG22312">
        <v>0</v>
      </c>
      <c r="LH22312">
        <v>5000</v>
      </c>
      <c r="LI22312">
        <v>150858</v>
      </c>
      <c r="LJ22312">
        <v>147302</v>
      </c>
      <c r="LK22312">
        <v>2015</v>
      </c>
      <c r="LL22312" t="s">
        <v>1359</v>
      </c>
    </row>
    <row r="22313" spans="313:324" x14ac:dyDescent="0.3">
      <c r="LA22313">
        <v>23005</v>
      </c>
      <c r="LB22313" t="s">
        <v>1428</v>
      </c>
      <c r="LC22313" s="2">
        <v>42384.498368055552</v>
      </c>
      <c r="LD22313" t="s">
        <v>1370</v>
      </c>
      <c r="LE22313">
        <v>890</v>
      </c>
      <c r="LF22313">
        <v>240057</v>
      </c>
      <c r="LG22313">
        <v>0</v>
      </c>
      <c r="LH22313">
        <v>0</v>
      </c>
      <c r="LI22313">
        <v>240947</v>
      </c>
      <c r="LJ22313">
        <v>228777</v>
      </c>
      <c r="LK22313">
        <v>2015</v>
      </c>
      <c r="LL22313" t="s">
        <v>1359</v>
      </c>
    </row>
    <row r="22314" spans="313:324" x14ac:dyDescent="0.3">
      <c r="LA22314">
        <v>23006</v>
      </c>
      <c r="LB22314" t="s">
        <v>1428</v>
      </c>
      <c r="LC22314" s="2">
        <v>42384.498368055552</v>
      </c>
      <c r="LD22314" t="s">
        <v>1358</v>
      </c>
      <c r="LE22314">
        <v>18169</v>
      </c>
      <c r="LF22314">
        <v>667044</v>
      </c>
      <c r="LG22314">
        <v>0</v>
      </c>
      <c r="LH22314">
        <v>150736</v>
      </c>
      <c r="LI22314">
        <v>835949</v>
      </c>
      <c r="LJ22314">
        <v>682776</v>
      </c>
      <c r="LK22314">
        <v>2015</v>
      </c>
      <c r="LL22314" t="s">
        <v>1359</v>
      </c>
    </row>
    <row r="22315" spans="313:324" x14ac:dyDescent="0.3">
      <c r="LA22315">
        <v>23007</v>
      </c>
      <c r="LB22315" t="s">
        <v>1428</v>
      </c>
      <c r="LC22315" s="2">
        <v>42384.498368055552</v>
      </c>
      <c r="LD22315" t="s">
        <v>1371</v>
      </c>
      <c r="LE22315">
        <v>0</v>
      </c>
      <c r="LF22315">
        <v>8299</v>
      </c>
      <c r="LG22315">
        <v>0</v>
      </c>
      <c r="LH22315">
        <v>0</v>
      </c>
      <c r="LI22315">
        <v>8299</v>
      </c>
      <c r="LJ22315">
        <v>37224</v>
      </c>
      <c r="LK22315">
        <v>2015</v>
      </c>
      <c r="LL22315" t="s">
        <v>1359</v>
      </c>
    </row>
    <row r="22316" spans="313:324" x14ac:dyDescent="0.3">
      <c r="LA22316">
        <v>23008</v>
      </c>
      <c r="LB22316" t="s">
        <v>1428</v>
      </c>
      <c r="LC22316" s="2">
        <v>42384.498368055552</v>
      </c>
      <c r="LD22316" t="s">
        <v>1368</v>
      </c>
      <c r="LE22316">
        <v>2315</v>
      </c>
      <c r="LF22316">
        <v>0</v>
      </c>
      <c r="LG22316">
        <v>0</v>
      </c>
      <c r="LH22316">
        <v>0</v>
      </c>
      <c r="LI22316">
        <v>2315</v>
      </c>
      <c r="LJ22316">
        <v>2619</v>
      </c>
      <c r="LK22316">
        <v>2015</v>
      </c>
      <c r="LL22316" t="s">
        <v>1359</v>
      </c>
    </row>
    <row r="22317" spans="313:324" x14ac:dyDescent="0.3">
      <c r="LA22317">
        <v>23009</v>
      </c>
      <c r="LB22317" t="s">
        <v>1428</v>
      </c>
      <c r="LC22317" s="2">
        <v>42384.498368055552</v>
      </c>
      <c r="LD22317" t="s">
        <v>1387</v>
      </c>
      <c r="LE22317">
        <v>0</v>
      </c>
      <c r="LF22317">
        <v>0</v>
      </c>
      <c r="LG22317">
        <v>0</v>
      </c>
      <c r="LH22317">
        <v>4336927</v>
      </c>
      <c r="LI22317">
        <v>4336927</v>
      </c>
      <c r="LJ22317">
        <v>4776676</v>
      </c>
      <c r="LK22317">
        <v>2015</v>
      </c>
      <c r="LL22317" t="s">
        <v>1359</v>
      </c>
    </row>
    <row r="22318" spans="313:324" x14ac:dyDescent="0.3">
      <c r="LA22318">
        <v>23010</v>
      </c>
      <c r="LB22318" t="s">
        <v>1428</v>
      </c>
      <c r="LC22318" s="2">
        <v>42384.498368055552</v>
      </c>
      <c r="LD22318" t="s">
        <v>1369</v>
      </c>
      <c r="LE22318">
        <v>200400</v>
      </c>
      <c r="LF22318">
        <v>231553</v>
      </c>
      <c r="LG22318">
        <v>0</v>
      </c>
      <c r="LH22318">
        <v>256619</v>
      </c>
      <c r="LI22318">
        <v>688572</v>
      </c>
      <c r="LJ22318">
        <v>526068</v>
      </c>
      <c r="LK22318">
        <v>2015</v>
      </c>
      <c r="LL22318" t="s">
        <v>1359</v>
      </c>
    </row>
    <row r="22319" spans="313:324" x14ac:dyDescent="0.3">
      <c r="LA22319">
        <v>23011</v>
      </c>
      <c r="LB22319" t="s">
        <v>1391</v>
      </c>
      <c r="LC22319" s="2">
        <v>42384.558206018519</v>
      </c>
      <c r="LD22319" t="s">
        <v>1311</v>
      </c>
      <c r="LE22319">
        <v>2966805</v>
      </c>
      <c r="LF22319">
        <v>0</v>
      </c>
      <c r="LG22319">
        <v>0</v>
      </c>
      <c r="LH22319">
        <v>0</v>
      </c>
      <c r="LI22319">
        <v>2966805</v>
      </c>
      <c r="LJ22319">
        <v>0</v>
      </c>
      <c r="LK22319">
        <v>2015</v>
      </c>
      <c r="LL22319" t="s">
        <v>1312</v>
      </c>
    </row>
    <row r="22320" spans="313:324" x14ac:dyDescent="0.3">
      <c r="LA22320">
        <v>23012</v>
      </c>
      <c r="LB22320" t="s">
        <v>1391</v>
      </c>
      <c r="LC22320" s="2">
        <v>42384.558206018519</v>
      </c>
      <c r="LD22320" t="s">
        <v>1315</v>
      </c>
      <c r="LE22320">
        <v>469645</v>
      </c>
      <c r="LF22320">
        <v>0</v>
      </c>
      <c r="LG22320">
        <v>0</v>
      </c>
      <c r="LH22320">
        <v>0</v>
      </c>
      <c r="LI22320">
        <v>469645</v>
      </c>
      <c r="LJ22320">
        <v>0</v>
      </c>
      <c r="LK22320">
        <v>2015</v>
      </c>
      <c r="LL22320" t="s">
        <v>1312</v>
      </c>
    </row>
    <row r="22321" spans="313:324" x14ac:dyDescent="0.3">
      <c r="LA22321">
        <v>23013</v>
      </c>
      <c r="LB22321" t="s">
        <v>1391</v>
      </c>
      <c r="LC22321" s="2">
        <v>42384.558206018519</v>
      </c>
      <c r="LD22321" t="s">
        <v>1316</v>
      </c>
      <c r="LE22321">
        <v>1039539</v>
      </c>
      <c r="LF22321">
        <v>0</v>
      </c>
      <c r="LG22321">
        <v>0</v>
      </c>
      <c r="LH22321">
        <v>0</v>
      </c>
      <c r="LI22321">
        <v>1039539</v>
      </c>
      <c r="LJ22321">
        <v>0</v>
      </c>
      <c r="LK22321">
        <v>2015</v>
      </c>
      <c r="LL22321" t="s">
        <v>1312</v>
      </c>
    </row>
    <row r="22322" spans="313:324" x14ac:dyDescent="0.3">
      <c r="LA22322">
        <v>23014</v>
      </c>
      <c r="LB22322" t="s">
        <v>1391</v>
      </c>
      <c r="LC22322" s="2">
        <v>42384.558206018519</v>
      </c>
      <c r="LD22322" t="s">
        <v>1313</v>
      </c>
      <c r="LE22322">
        <v>4210418</v>
      </c>
      <c r="LF22322">
        <v>0</v>
      </c>
      <c r="LG22322">
        <v>0</v>
      </c>
      <c r="LH22322">
        <v>0</v>
      </c>
      <c r="LI22322">
        <v>4210418</v>
      </c>
      <c r="LJ22322">
        <v>0</v>
      </c>
      <c r="LK22322">
        <v>2015</v>
      </c>
      <c r="LL22322" t="s">
        <v>1312</v>
      </c>
    </row>
    <row r="22323" spans="313:324" x14ac:dyDescent="0.3">
      <c r="LA22323">
        <v>23015</v>
      </c>
      <c r="LB22323" t="s">
        <v>1391</v>
      </c>
      <c r="LC22323" s="2">
        <v>42384.558206018519</v>
      </c>
      <c r="LD22323" t="s">
        <v>1354</v>
      </c>
      <c r="LE22323">
        <v>1229092</v>
      </c>
      <c r="LF22323">
        <v>0</v>
      </c>
      <c r="LG22323">
        <v>0</v>
      </c>
      <c r="LH22323">
        <v>0</v>
      </c>
      <c r="LI22323">
        <v>1229092</v>
      </c>
      <c r="LJ22323">
        <v>0</v>
      </c>
      <c r="LK22323">
        <v>2015</v>
      </c>
      <c r="LL22323" t="s">
        <v>1312</v>
      </c>
    </row>
    <row r="22324" spans="313:324" x14ac:dyDescent="0.3">
      <c r="LA22324">
        <v>23016</v>
      </c>
      <c r="LB22324" t="s">
        <v>1391</v>
      </c>
      <c r="LC22324" s="2">
        <v>42384.558206018519</v>
      </c>
      <c r="LD22324" t="s">
        <v>1314</v>
      </c>
      <c r="LE22324">
        <v>465544</v>
      </c>
      <c r="LF22324">
        <v>0</v>
      </c>
      <c r="LG22324">
        <v>0</v>
      </c>
      <c r="LH22324">
        <v>0</v>
      </c>
      <c r="LI22324">
        <v>465544</v>
      </c>
      <c r="LJ22324">
        <v>0</v>
      </c>
      <c r="LK22324">
        <v>2015</v>
      </c>
      <c r="LL22324" t="s">
        <v>1312</v>
      </c>
    </row>
    <row r="22325" spans="313:324" x14ac:dyDescent="0.3">
      <c r="LA22325">
        <v>23017</v>
      </c>
      <c r="LB22325" t="s">
        <v>1391</v>
      </c>
      <c r="LC22325" s="2">
        <v>42384.559050925927</v>
      </c>
      <c r="LD22325" t="s">
        <v>1317</v>
      </c>
      <c r="LE22325">
        <v>8741144</v>
      </c>
      <c r="LF22325">
        <v>0</v>
      </c>
      <c r="LG22325">
        <v>0</v>
      </c>
      <c r="LH22325">
        <v>0</v>
      </c>
      <c r="LI22325">
        <v>8741144</v>
      </c>
      <c r="LJ22325">
        <v>0</v>
      </c>
      <c r="LK22325">
        <v>2015</v>
      </c>
      <c r="LL22325" t="s">
        <v>1318</v>
      </c>
    </row>
    <row r="22326" spans="313:324" x14ac:dyDescent="0.3">
      <c r="LA22326">
        <v>23018</v>
      </c>
      <c r="LB22326" t="s">
        <v>1391</v>
      </c>
      <c r="LC22326" s="2">
        <v>42384.559050925927</v>
      </c>
      <c r="LD22326" t="s">
        <v>1321</v>
      </c>
      <c r="LE22326">
        <v>1315208</v>
      </c>
      <c r="LF22326">
        <v>0</v>
      </c>
      <c r="LG22326">
        <v>0</v>
      </c>
      <c r="LH22326">
        <v>0</v>
      </c>
      <c r="LI22326">
        <v>1315208</v>
      </c>
      <c r="LJ22326">
        <v>0</v>
      </c>
      <c r="LK22326">
        <v>2015</v>
      </c>
      <c r="LL22326" t="s">
        <v>1318</v>
      </c>
    </row>
    <row r="22327" spans="313:324" x14ac:dyDescent="0.3">
      <c r="LA22327">
        <v>23019</v>
      </c>
      <c r="LB22327" t="s">
        <v>1391</v>
      </c>
      <c r="LC22327" s="2">
        <v>42384.559050925927</v>
      </c>
      <c r="LD22327" t="s">
        <v>1350</v>
      </c>
      <c r="LE22327">
        <v>2299007</v>
      </c>
      <c r="LF22327">
        <v>0</v>
      </c>
      <c r="LG22327">
        <v>0</v>
      </c>
      <c r="LH22327">
        <v>703108</v>
      </c>
      <c r="LI22327">
        <v>3002115</v>
      </c>
      <c r="LJ22327">
        <v>0</v>
      </c>
      <c r="LK22327">
        <v>2015</v>
      </c>
      <c r="LL22327" t="s">
        <v>1318</v>
      </c>
    </row>
    <row r="22328" spans="313:324" x14ac:dyDescent="0.3">
      <c r="LA22328">
        <v>23020</v>
      </c>
      <c r="LB22328" t="s">
        <v>1391</v>
      </c>
      <c r="LC22328" s="2">
        <v>42384.559050925927</v>
      </c>
      <c r="LD22328" t="s">
        <v>1320</v>
      </c>
      <c r="LE22328">
        <v>6022796</v>
      </c>
      <c r="LF22328">
        <v>0</v>
      </c>
      <c r="LG22328">
        <v>0</v>
      </c>
      <c r="LH22328">
        <v>0</v>
      </c>
      <c r="LI22328">
        <v>6022796</v>
      </c>
      <c r="LJ22328">
        <v>0</v>
      </c>
      <c r="LK22328">
        <v>2015</v>
      </c>
      <c r="LL22328" t="s">
        <v>1318</v>
      </c>
    </row>
    <row r="22329" spans="313:324" x14ac:dyDescent="0.3">
      <c r="LA22329">
        <v>23021</v>
      </c>
      <c r="LB22329" t="s">
        <v>1391</v>
      </c>
      <c r="LC22329" s="2">
        <v>42384.559050925927</v>
      </c>
      <c r="LD22329" t="s">
        <v>1348</v>
      </c>
      <c r="LE22329">
        <v>812994</v>
      </c>
      <c r="LF22329">
        <v>0</v>
      </c>
      <c r="LG22329">
        <v>0</v>
      </c>
      <c r="LH22329">
        <v>0</v>
      </c>
      <c r="LI22329">
        <v>812994</v>
      </c>
      <c r="LJ22329">
        <v>0</v>
      </c>
      <c r="LK22329">
        <v>2015</v>
      </c>
      <c r="LL22329" t="s">
        <v>1318</v>
      </c>
    </row>
    <row r="22330" spans="313:324" x14ac:dyDescent="0.3">
      <c r="LA22330">
        <v>23022</v>
      </c>
      <c r="LB22330" t="s">
        <v>1391</v>
      </c>
      <c r="LC22330" s="2">
        <v>42384.559050925927</v>
      </c>
      <c r="LD22330" t="s">
        <v>1375</v>
      </c>
      <c r="LE22330">
        <v>0</v>
      </c>
      <c r="LF22330">
        <v>0</v>
      </c>
      <c r="LG22330">
        <v>0</v>
      </c>
      <c r="LH22330">
        <v>399133</v>
      </c>
      <c r="LI22330">
        <v>399133</v>
      </c>
      <c r="LJ22330">
        <v>0</v>
      </c>
      <c r="LK22330">
        <v>2015</v>
      </c>
      <c r="LL22330" t="s">
        <v>1318</v>
      </c>
    </row>
    <row r="22331" spans="313:324" x14ac:dyDescent="0.3">
      <c r="LA22331">
        <v>23023</v>
      </c>
      <c r="LB22331" t="s">
        <v>1391</v>
      </c>
      <c r="LC22331" s="2">
        <v>42384.56013888889</v>
      </c>
      <c r="LD22331" t="s">
        <v>1323</v>
      </c>
      <c r="LE22331">
        <v>0</v>
      </c>
      <c r="LF22331">
        <v>0</v>
      </c>
      <c r="LG22331">
        <v>0</v>
      </c>
      <c r="LH22331">
        <v>0</v>
      </c>
      <c r="LI22331">
        <v>0</v>
      </c>
      <c r="LJ22331">
        <v>0</v>
      </c>
      <c r="LK22331">
        <v>2015</v>
      </c>
      <c r="LL22331" t="s">
        <v>1324</v>
      </c>
    </row>
    <row r="22332" spans="313:324" x14ac:dyDescent="0.3">
      <c r="LA22332">
        <v>23024</v>
      </c>
      <c r="LB22332" t="s">
        <v>1391</v>
      </c>
      <c r="LC22332" s="2">
        <v>42384.56013888889</v>
      </c>
      <c r="LD22332" t="s">
        <v>1377</v>
      </c>
      <c r="LE22332">
        <v>-1678323</v>
      </c>
      <c r="LF22332">
        <v>0</v>
      </c>
      <c r="LG22332">
        <v>0</v>
      </c>
      <c r="LH22332">
        <v>0</v>
      </c>
      <c r="LI22332">
        <v>-1678323</v>
      </c>
      <c r="LJ22332">
        <v>0</v>
      </c>
      <c r="LK22332">
        <v>2015</v>
      </c>
      <c r="LL22332" t="s">
        <v>1324</v>
      </c>
    </row>
    <row r="22333" spans="313:324" x14ac:dyDescent="0.3">
      <c r="LA22333">
        <v>23025</v>
      </c>
      <c r="LB22333" t="s">
        <v>1391</v>
      </c>
      <c r="LC22333" s="2">
        <v>42384.56013888889</v>
      </c>
      <c r="LD22333" t="s">
        <v>1361</v>
      </c>
      <c r="LE22333">
        <v>-1202377</v>
      </c>
      <c r="LF22333">
        <v>0</v>
      </c>
      <c r="LG22333">
        <v>0</v>
      </c>
      <c r="LH22333">
        <v>0</v>
      </c>
      <c r="LI22333">
        <v>-1202377</v>
      </c>
      <c r="LJ22333">
        <v>0</v>
      </c>
      <c r="LK22333">
        <v>2015</v>
      </c>
      <c r="LL22333" t="s">
        <v>1324</v>
      </c>
    </row>
    <row r="22334" spans="313:324" x14ac:dyDescent="0.3">
      <c r="LA22334">
        <v>23026</v>
      </c>
      <c r="LB22334" t="s">
        <v>1391</v>
      </c>
      <c r="LC22334" s="2">
        <v>42384.56013888889</v>
      </c>
      <c r="LD22334" t="s">
        <v>1325</v>
      </c>
      <c r="LE22334">
        <v>-1475544</v>
      </c>
      <c r="LF22334">
        <v>0</v>
      </c>
      <c r="LG22334">
        <v>0</v>
      </c>
      <c r="LH22334">
        <v>0</v>
      </c>
      <c r="LI22334">
        <v>-1475544</v>
      </c>
      <c r="LJ22334">
        <v>0</v>
      </c>
      <c r="LK22334">
        <v>2015</v>
      </c>
      <c r="LL22334" t="s">
        <v>1324</v>
      </c>
    </row>
    <row r="22335" spans="313:324" x14ac:dyDescent="0.3">
      <c r="LA22335">
        <v>23027</v>
      </c>
      <c r="LB22335" t="s">
        <v>1391</v>
      </c>
      <c r="LC22335" s="2">
        <v>42384.56013888889</v>
      </c>
      <c r="LD22335" t="s">
        <v>1327</v>
      </c>
      <c r="LE22335">
        <v>-11057794</v>
      </c>
      <c r="LF22335">
        <v>0</v>
      </c>
      <c r="LG22335">
        <v>0</v>
      </c>
      <c r="LH22335">
        <v>0</v>
      </c>
      <c r="LI22335">
        <v>-11057794</v>
      </c>
      <c r="LJ22335">
        <v>0</v>
      </c>
      <c r="LK22335">
        <v>2015</v>
      </c>
      <c r="LL22335" t="s">
        <v>1324</v>
      </c>
    </row>
    <row r="22336" spans="313:324" x14ac:dyDescent="0.3">
      <c r="LA22336">
        <v>23028</v>
      </c>
      <c r="LB22336" t="s">
        <v>1391</v>
      </c>
      <c r="LC22336" s="2">
        <v>42384.56013888889</v>
      </c>
      <c r="LD22336" t="s">
        <v>1326</v>
      </c>
      <c r="LE22336">
        <v>-282415</v>
      </c>
      <c r="LF22336">
        <v>0</v>
      </c>
      <c r="LG22336">
        <v>0</v>
      </c>
      <c r="LH22336">
        <v>0</v>
      </c>
      <c r="LI22336">
        <v>-282415</v>
      </c>
      <c r="LJ22336">
        <v>0</v>
      </c>
      <c r="LK22336">
        <v>2015</v>
      </c>
      <c r="LL22336" t="s">
        <v>1324</v>
      </c>
    </row>
    <row r="22337" spans="313:324" x14ac:dyDescent="0.3">
      <c r="LA22337">
        <v>23029</v>
      </c>
      <c r="LB22337" t="s">
        <v>1391</v>
      </c>
      <c r="LC22337" s="2">
        <v>42384.560925925929</v>
      </c>
      <c r="LD22337" t="s">
        <v>1328</v>
      </c>
      <c r="LE22337">
        <v>117217</v>
      </c>
      <c r="LF22337">
        <v>3725741</v>
      </c>
      <c r="LG22337">
        <v>0</v>
      </c>
      <c r="LH22337">
        <v>0</v>
      </c>
      <c r="LI22337">
        <v>3842958</v>
      </c>
      <c r="LJ22337">
        <v>0</v>
      </c>
      <c r="LK22337">
        <v>2015</v>
      </c>
      <c r="LL22337" t="s">
        <v>1329</v>
      </c>
    </row>
    <row r="22338" spans="313:324" x14ac:dyDescent="0.3">
      <c r="LA22338">
        <v>23030</v>
      </c>
      <c r="LB22338" t="s">
        <v>1391</v>
      </c>
      <c r="LC22338" s="2">
        <v>42384.560925925929</v>
      </c>
      <c r="LD22338" t="s">
        <v>1351</v>
      </c>
      <c r="LE22338">
        <v>0</v>
      </c>
      <c r="LF22338">
        <v>432759</v>
      </c>
      <c r="LG22338">
        <v>0</v>
      </c>
      <c r="LH22338">
        <v>0</v>
      </c>
      <c r="LI22338">
        <v>432759</v>
      </c>
      <c r="LJ22338">
        <v>0</v>
      </c>
      <c r="LK22338">
        <v>2015</v>
      </c>
      <c r="LL22338" t="s">
        <v>1329</v>
      </c>
    </row>
    <row r="22339" spans="313:324" x14ac:dyDescent="0.3">
      <c r="LA22339">
        <v>23031</v>
      </c>
      <c r="LB22339" t="s">
        <v>1391</v>
      </c>
      <c r="LC22339" s="2">
        <v>42384.560925925929</v>
      </c>
      <c r="LD22339" t="s">
        <v>1333</v>
      </c>
      <c r="LE22339">
        <v>5610819</v>
      </c>
      <c r="LF22339">
        <v>0</v>
      </c>
      <c r="LG22339">
        <v>0</v>
      </c>
      <c r="LH22339">
        <v>0</v>
      </c>
      <c r="LI22339">
        <v>5610819</v>
      </c>
      <c r="LJ22339">
        <v>0</v>
      </c>
      <c r="LK22339">
        <v>2015</v>
      </c>
      <c r="LL22339" t="s">
        <v>1329</v>
      </c>
    </row>
    <row r="22340" spans="313:324" x14ac:dyDescent="0.3">
      <c r="LA22340">
        <v>23032</v>
      </c>
      <c r="LB22340" t="s">
        <v>1391</v>
      </c>
      <c r="LC22340" s="2">
        <v>42384.560925925929</v>
      </c>
      <c r="LD22340" t="s">
        <v>1332</v>
      </c>
      <c r="LE22340">
        <v>113873</v>
      </c>
      <c r="LF22340">
        <v>0</v>
      </c>
      <c r="LG22340">
        <v>0</v>
      </c>
      <c r="LH22340">
        <v>0</v>
      </c>
      <c r="LI22340">
        <v>113873</v>
      </c>
      <c r="LJ22340">
        <v>0</v>
      </c>
      <c r="LK22340">
        <v>2015</v>
      </c>
      <c r="LL22340" t="s">
        <v>1329</v>
      </c>
    </row>
    <row r="22341" spans="313:324" x14ac:dyDescent="0.3">
      <c r="LA22341">
        <v>23033</v>
      </c>
      <c r="LB22341" t="s">
        <v>1391</v>
      </c>
      <c r="LC22341" s="2">
        <v>42384.560925925929</v>
      </c>
      <c r="LD22341" t="s">
        <v>1330</v>
      </c>
      <c r="LE22341">
        <v>0</v>
      </c>
      <c r="LF22341">
        <v>1767315</v>
      </c>
      <c r="LG22341">
        <v>0</v>
      </c>
      <c r="LH22341">
        <v>0</v>
      </c>
      <c r="LI22341">
        <v>1767315</v>
      </c>
      <c r="LJ22341">
        <v>0</v>
      </c>
      <c r="LK22341">
        <v>2015</v>
      </c>
      <c r="LL22341" t="s">
        <v>1329</v>
      </c>
    </row>
    <row r="22342" spans="313:324" x14ac:dyDescent="0.3">
      <c r="LA22342">
        <v>23034</v>
      </c>
      <c r="LB22342" t="s">
        <v>1391</v>
      </c>
      <c r="LC22342" s="2">
        <v>42384.561423611114</v>
      </c>
      <c r="LD22342" t="s">
        <v>1356</v>
      </c>
      <c r="LE22342">
        <v>0</v>
      </c>
      <c r="LF22342">
        <v>0</v>
      </c>
      <c r="LG22342">
        <v>0</v>
      </c>
      <c r="LH22342">
        <v>565924</v>
      </c>
      <c r="LI22342">
        <v>565924</v>
      </c>
      <c r="LJ22342">
        <v>0</v>
      </c>
      <c r="LK22342">
        <v>2015</v>
      </c>
      <c r="LL22342" t="s">
        <v>1336</v>
      </c>
    </row>
    <row r="22343" spans="313:324" x14ac:dyDescent="0.3">
      <c r="LA22343">
        <v>23035</v>
      </c>
      <c r="LB22343" t="s">
        <v>1391</v>
      </c>
      <c r="LC22343" s="2">
        <v>42384.561423611114</v>
      </c>
      <c r="LD22343" t="s">
        <v>1335</v>
      </c>
      <c r="LE22343">
        <v>0</v>
      </c>
      <c r="LF22343">
        <v>0</v>
      </c>
      <c r="LG22343">
        <v>0</v>
      </c>
      <c r="LH22343">
        <v>342740</v>
      </c>
      <c r="LI22343">
        <v>342740</v>
      </c>
      <c r="LJ22343">
        <v>0</v>
      </c>
      <c r="LK22343">
        <v>2015</v>
      </c>
      <c r="LL22343" t="s">
        <v>1336</v>
      </c>
    </row>
    <row r="22344" spans="313:324" x14ac:dyDescent="0.3">
      <c r="LA22344">
        <v>23036</v>
      </c>
      <c r="LB22344" t="s">
        <v>1391</v>
      </c>
      <c r="LC22344" s="2">
        <v>42384.561423611114</v>
      </c>
      <c r="LD22344" t="s">
        <v>1415</v>
      </c>
      <c r="LE22344">
        <v>0</v>
      </c>
      <c r="LF22344">
        <v>0</v>
      </c>
      <c r="LG22344">
        <v>0</v>
      </c>
      <c r="LH22344">
        <v>2756721</v>
      </c>
      <c r="LI22344">
        <v>2756721</v>
      </c>
      <c r="LJ22344">
        <v>0</v>
      </c>
      <c r="LK22344">
        <v>2015</v>
      </c>
      <c r="LL22344" t="s">
        <v>1336</v>
      </c>
    </row>
    <row r="22345" spans="313:324" x14ac:dyDescent="0.3">
      <c r="LA22345">
        <v>23037</v>
      </c>
      <c r="LB22345" t="s">
        <v>1391</v>
      </c>
      <c r="LC22345" s="2">
        <v>42398.590694444443</v>
      </c>
      <c r="LD22345" t="s">
        <v>1292</v>
      </c>
      <c r="LE22345">
        <v>2268156</v>
      </c>
      <c r="LF22345">
        <v>0</v>
      </c>
      <c r="LG22345">
        <v>264508</v>
      </c>
      <c r="LH22345">
        <v>419659</v>
      </c>
      <c r="LI22345">
        <v>2687815</v>
      </c>
      <c r="LJ22345">
        <v>2574092</v>
      </c>
      <c r="LK22345">
        <v>2015</v>
      </c>
      <c r="LL22345" t="s">
        <v>1309</v>
      </c>
    </row>
    <row r="22346" spans="313:324" x14ac:dyDescent="0.3">
      <c r="LA22346">
        <v>23038</v>
      </c>
      <c r="LB22346" t="s">
        <v>1391</v>
      </c>
      <c r="LC22346" s="2">
        <v>42398.590694444443</v>
      </c>
      <c r="LD22346" t="s">
        <v>1293</v>
      </c>
      <c r="LE22346">
        <v>6026610</v>
      </c>
      <c r="LF22346">
        <v>0</v>
      </c>
      <c r="LG22346">
        <v>5342677</v>
      </c>
      <c r="LH22346">
        <v>1773102</v>
      </c>
      <c r="LI22346">
        <v>7799712</v>
      </c>
      <c r="LJ22346">
        <v>13055275</v>
      </c>
      <c r="LK22346">
        <v>2015</v>
      </c>
      <c r="LL22346" t="s">
        <v>1309</v>
      </c>
    </row>
    <row r="22347" spans="313:324" x14ac:dyDescent="0.3">
      <c r="LA22347">
        <v>23039</v>
      </c>
      <c r="LB22347" t="s">
        <v>1391</v>
      </c>
      <c r="LC22347" s="2">
        <v>42398.590694444443</v>
      </c>
      <c r="LD22347" t="s">
        <v>1294</v>
      </c>
      <c r="LE22347">
        <v>20753105</v>
      </c>
      <c r="LF22347">
        <v>0</v>
      </c>
      <c r="LG22347">
        <v>2270908</v>
      </c>
      <c r="LH22347">
        <v>3971238</v>
      </c>
      <c r="LI22347">
        <v>24724343</v>
      </c>
      <c r="LJ22347">
        <v>25569326</v>
      </c>
      <c r="LK22347">
        <v>2015</v>
      </c>
      <c r="LL22347" t="s">
        <v>1309</v>
      </c>
    </row>
    <row r="22348" spans="313:324" x14ac:dyDescent="0.3">
      <c r="LA22348">
        <v>23040</v>
      </c>
      <c r="LB22348" t="s">
        <v>1391</v>
      </c>
      <c r="LC22348" s="2">
        <v>42398.590694444443</v>
      </c>
      <c r="LD22348" t="s">
        <v>1295</v>
      </c>
      <c r="LE22348">
        <v>1029408</v>
      </c>
      <c r="LF22348">
        <v>0</v>
      </c>
      <c r="LG22348">
        <v>388226</v>
      </c>
      <c r="LH22348">
        <v>6277905</v>
      </c>
      <c r="LI22348">
        <v>7307313</v>
      </c>
      <c r="LJ22348">
        <v>7989169</v>
      </c>
      <c r="LK22348">
        <v>2015</v>
      </c>
      <c r="LL22348" t="s">
        <v>1309</v>
      </c>
    </row>
    <row r="22349" spans="313:324" x14ac:dyDescent="0.3">
      <c r="LA22349">
        <v>23041</v>
      </c>
      <c r="LB22349" t="s">
        <v>1391</v>
      </c>
      <c r="LC22349" s="2">
        <v>42398.590694444443</v>
      </c>
      <c r="LD22349" t="s">
        <v>1296</v>
      </c>
      <c r="LE22349">
        <v>47603</v>
      </c>
      <c r="LF22349">
        <v>0</v>
      </c>
      <c r="LG22349">
        <v>52376</v>
      </c>
      <c r="LH22349">
        <v>37867</v>
      </c>
      <c r="LI22349">
        <v>85470</v>
      </c>
      <c r="LJ22349">
        <v>91944</v>
      </c>
      <c r="LK22349">
        <v>2015</v>
      </c>
      <c r="LL22349" t="s">
        <v>1309</v>
      </c>
    </row>
    <row r="22350" spans="313:324" x14ac:dyDescent="0.3">
      <c r="LA22350">
        <v>23042</v>
      </c>
      <c r="LB22350" t="s">
        <v>1391</v>
      </c>
      <c r="LC22350" s="2">
        <v>42398.590694444443</v>
      </c>
      <c r="LD22350" t="s">
        <v>1297</v>
      </c>
      <c r="LE22350">
        <v>0</v>
      </c>
      <c r="LF22350">
        <v>0</v>
      </c>
      <c r="LG22350">
        <v>0</v>
      </c>
      <c r="LH22350">
        <v>2139112</v>
      </c>
      <c r="LI22350">
        <v>2139112</v>
      </c>
      <c r="LJ22350">
        <v>364716</v>
      </c>
      <c r="LK22350">
        <v>2015</v>
      </c>
      <c r="LL22350" t="s">
        <v>1309</v>
      </c>
    </row>
    <row r="22351" spans="313:324" x14ac:dyDescent="0.3">
      <c r="LA22351">
        <v>23043</v>
      </c>
      <c r="LB22351" t="s">
        <v>1391</v>
      </c>
      <c r="LC22351" s="2">
        <v>42398.590694444443</v>
      </c>
      <c r="LD22351" t="s">
        <v>1298</v>
      </c>
      <c r="LE22351">
        <v>3499156</v>
      </c>
      <c r="LF22351">
        <v>0</v>
      </c>
      <c r="LG22351">
        <v>368393</v>
      </c>
      <c r="LH22351">
        <v>2763497</v>
      </c>
      <c r="LI22351">
        <v>6262653</v>
      </c>
      <c r="LJ22351">
        <v>7224342</v>
      </c>
      <c r="LK22351">
        <v>2015</v>
      </c>
      <c r="LL22351" t="s">
        <v>1309</v>
      </c>
    </row>
    <row r="22352" spans="313:324" x14ac:dyDescent="0.3">
      <c r="LA22352">
        <v>23044</v>
      </c>
      <c r="LB22352" t="s">
        <v>1391</v>
      </c>
      <c r="LC22352" s="2">
        <v>42384.56690972222</v>
      </c>
      <c r="LD22352" t="s">
        <v>1386</v>
      </c>
      <c r="LE22352">
        <v>0</v>
      </c>
      <c r="LF22352">
        <v>288675</v>
      </c>
      <c r="LG22352">
        <v>0</v>
      </c>
      <c r="LH22352">
        <v>0</v>
      </c>
      <c r="LI22352">
        <v>288675</v>
      </c>
      <c r="LJ22352">
        <v>0</v>
      </c>
      <c r="LK22352">
        <v>2015</v>
      </c>
      <c r="LL22352" t="s">
        <v>1359</v>
      </c>
    </row>
    <row r="22353" spans="313:324" x14ac:dyDescent="0.3">
      <c r="LA22353">
        <v>23045</v>
      </c>
      <c r="LB22353" t="s">
        <v>1391</v>
      </c>
      <c r="LC22353" s="2">
        <v>42384.56690972222</v>
      </c>
      <c r="LD22353" t="s">
        <v>1370</v>
      </c>
      <c r="LE22353">
        <v>0</v>
      </c>
      <c r="LF22353">
        <v>253225</v>
      </c>
      <c r="LG22353">
        <v>0</v>
      </c>
      <c r="LH22353">
        <v>0</v>
      </c>
      <c r="LI22353">
        <v>253225</v>
      </c>
      <c r="LJ22353">
        <v>0</v>
      </c>
      <c r="LK22353">
        <v>2015</v>
      </c>
      <c r="LL22353" t="s">
        <v>1359</v>
      </c>
    </row>
    <row r="22354" spans="313:324" x14ac:dyDescent="0.3">
      <c r="LA22354">
        <v>23046</v>
      </c>
      <c r="LB22354" t="s">
        <v>1391</v>
      </c>
      <c r="LC22354" s="2">
        <v>42384.56690972222</v>
      </c>
      <c r="LD22354" t="s">
        <v>1358</v>
      </c>
      <c r="LE22354">
        <v>718616</v>
      </c>
      <c r="LF22354">
        <v>3069905</v>
      </c>
      <c r="LG22354">
        <v>94147</v>
      </c>
      <c r="LH22354">
        <v>945430</v>
      </c>
      <c r="LI22354">
        <v>4733951</v>
      </c>
      <c r="LJ22354">
        <v>0</v>
      </c>
      <c r="LK22354">
        <v>2015</v>
      </c>
      <c r="LL22354" t="s">
        <v>1359</v>
      </c>
    </row>
    <row r="22355" spans="313:324" x14ac:dyDescent="0.3">
      <c r="LA22355">
        <v>23047</v>
      </c>
      <c r="LB22355" t="s">
        <v>1391</v>
      </c>
      <c r="LC22355" s="2">
        <v>42384.56690972222</v>
      </c>
      <c r="LD22355" t="s">
        <v>1368</v>
      </c>
      <c r="LE22355">
        <v>1914590</v>
      </c>
      <c r="LF22355">
        <v>68400</v>
      </c>
      <c r="LG22355">
        <v>25528</v>
      </c>
      <c r="LH22355">
        <v>417725</v>
      </c>
      <c r="LI22355">
        <v>2400715</v>
      </c>
      <c r="LJ22355">
        <v>0</v>
      </c>
      <c r="LK22355">
        <v>2015</v>
      </c>
      <c r="LL22355" t="s">
        <v>1359</v>
      </c>
    </row>
    <row r="22356" spans="313:324" x14ac:dyDescent="0.3">
      <c r="LA22356">
        <v>23048</v>
      </c>
      <c r="LB22356" t="s">
        <v>1391</v>
      </c>
      <c r="LC22356" s="2">
        <v>42384.56690972222</v>
      </c>
      <c r="LD22356" t="s">
        <v>1387</v>
      </c>
      <c r="LE22356">
        <v>137268</v>
      </c>
      <c r="LF22356">
        <v>0</v>
      </c>
      <c r="LG22356">
        <v>170</v>
      </c>
      <c r="LH22356">
        <v>1442378</v>
      </c>
      <c r="LI22356">
        <v>1579646</v>
      </c>
      <c r="LJ22356">
        <v>0</v>
      </c>
      <c r="LK22356">
        <v>2015</v>
      </c>
      <c r="LL22356" t="s">
        <v>1359</v>
      </c>
    </row>
    <row r="22357" spans="313:324" x14ac:dyDescent="0.3">
      <c r="LA22357">
        <v>23049</v>
      </c>
      <c r="LB22357" t="s">
        <v>1391</v>
      </c>
      <c r="LC22357" s="2">
        <v>42384.56690972222</v>
      </c>
      <c r="LD22357" t="s">
        <v>1369</v>
      </c>
      <c r="LE22357">
        <v>217296</v>
      </c>
      <c r="LF22357">
        <v>368302</v>
      </c>
      <c r="LG22357">
        <v>69464</v>
      </c>
      <c r="LH22357">
        <v>1082443</v>
      </c>
      <c r="LI22357">
        <v>1668041</v>
      </c>
      <c r="LJ22357">
        <v>0</v>
      </c>
      <c r="LK22357">
        <v>2015</v>
      </c>
      <c r="LL22357" t="s">
        <v>1359</v>
      </c>
    </row>
    <row r="22358" spans="313:324" x14ac:dyDescent="0.3">
      <c r="LA22358">
        <v>23050</v>
      </c>
      <c r="LB22358" t="s">
        <v>1376</v>
      </c>
      <c r="LC22358" s="2">
        <v>42384.661527777775</v>
      </c>
      <c r="LD22358" t="s">
        <v>1311</v>
      </c>
      <c r="LE22358">
        <v>444672</v>
      </c>
      <c r="LF22358">
        <v>0</v>
      </c>
      <c r="LG22358">
        <v>0</v>
      </c>
      <c r="LH22358">
        <v>0</v>
      </c>
      <c r="LI22358">
        <v>444672</v>
      </c>
      <c r="LJ22358">
        <v>0</v>
      </c>
      <c r="LK22358">
        <v>2015</v>
      </c>
      <c r="LL22358" t="s">
        <v>1312</v>
      </c>
    </row>
    <row r="22359" spans="313:324" x14ac:dyDescent="0.3">
      <c r="LA22359">
        <v>23051</v>
      </c>
      <c r="LB22359" t="s">
        <v>1376</v>
      </c>
      <c r="LC22359" s="2">
        <v>42384.661527777775</v>
      </c>
      <c r="LD22359" t="s">
        <v>1315</v>
      </c>
      <c r="LE22359">
        <v>2781435</v>
      </c>
      <c r="LF22359">
        <v>0</v>
      </c>
      <c r="LG22359">
        <v>0</v>
      </c>
      <c r="LH22359">
        <v>0</v>
      </c>
      <c r="LI22359">
        <v>2781435</v>
      </c>
      <c r="LJ22359">
        <v>0</v>
      </c>
      <c r="LK22359">
        <v>2015</v>
      </c>
      <c r="LL22359" t="s">
        <v>1312</v>
      </c>
    </row>
    <row r="22360" spans="313:324" x14ac:dyDescent="0.3">
      <c r="LA22360">
        <v>23052</v>
      </c>
      <c r="LB22360" t="s">
        <v>1376</v>
      </c>
      <c r="LC22360" s="2">
        <v>42384.661527777775</v>
      </c>
      <c r="LD22360" t="s">
        <v>1316</v>
      </c>
      <c r="LE22360">
        <v>108500</v>
      </c>
      <c r="LF22360">
        <v>0</v>
      </c>
      <c r="LG22360">
        <v>0</v>
      </c>
      <c r="LH22360">
        <v>0</v>
      </c>
      <c r="LI22360">
        <v>108500</v>
      </c>
      <c r="LJ22360">
        <v>0</v>
      </c>
      <c r="LK22360">
        <v>2015</v>
      </c>
      <c r="LL22360" t="s">
        <v>1312</v>
      </c>
    </row>
    <row r="22361" spans="313:324" x14ac:dyDescent="0.3">
      <c r="LA22361">
        <v>23053</v>
      </c>
      <c r="LB22361" t="s">
        <v>1376</v>
      </c>
      <c r="LC22361" s="2">
        <v>42384.661527777775</v>
      </c>
      <c r="LD22361" t="s">
        <v>1313</v>
      </c>
      <c r="LE22361">
        <v>35385263</v>
      </c>
      <c r="LF22361">
        <v>0</v>
      </c>
      <c r="LG22361">
        <v>0</v>
      </c>
      <c r="LH22361">
        <v>0</v>
      </c>
      <c r="LI22361">
        <v>35385263</v>
      </c>
      <c r="LJ22361">
        <v>0</v>
      </c>
      <c r="LK22361">
        <v>2015</v>
      </c>
      <c r="LL22361" t="s">
        <v>1312</v>
      </c>
    </row>
    <row r="22362" spans="313:324" x14ac:dyDescent="0.3">
      <c r="LA22362">
        <v>23054</v>
      </c>
      <c r="LB22362" t="s">
        <v>1376</v>
      </c>
      <c r="LC22362" s="2">
        <v>42384.661527777775</v>
      </c>
      <c r="LD22362" t="s">
        <v>1354</v>
      </c>
      <c r="LE22362">
        <v>487194</v>
      </c>
      <c r="LF22362">
        <v>0</v>
      </c>
      <c r="LG22362">
        <v>0</v>
      </c>
      <c r="LH22362">
        <v>0</v>
      </c>
      <c r="LI22362">
        <v>487194</v>
      </c>
      <c r="LJ22362">
        <v>0</v>
      </c>
      <c r="LK22362">
        <v>2015</v>
      </c>
      <c r="LL22362" t="s">
        <v>1312</v>
      </c>
    </row>
    <row r="22363" spans="313:324" x14ac:dyDescent="0.3">
      <c r="LA22363">
        <v>23055</v>
      </c>
      <c r="LB22363" t="s">
        <v>1376</v>
      </c>
      <c r="LC22363" s="2">
        <v>42384.661527777775</v>
      </c>
      <c r="LD22363" t="s">
        <v>1314</v>
      </c>
      <c r="LE22363">
        <v>1150134</v>
      </c>
      <c r="LF22363">
        <v>0</v>
      </c>
      <c r="LG22363">
        <v>0</v>
      </c>
      <c r="LH22363">
        <v>0</v>
      </c>
      <c r="LI22363">
        <v>1150134</v>
      </c>
      <c r="LJ22363">
        <v>0</v>
      </c>
      <c r="LK22363">
        <v>2015</v>
      </c>
      <c r="LL22363" t="s">
        <v>1312</v>
      </c>
    </row>
    <row r="22364" spans="313:324" x14ac:dyDescent="0.3">
      <c r="LA22364">
        <v>23056</v>
      </c>
      <c r="LB22364" t="s">
        <v>1376</v>
      </c>
      <c r="LC22364" s="2">
        <v>42384.663460648146</v>
      </c>
      <c r="LD22364" t="s">
        <v>1317</v>
      </c>
      <c r="LE22364">
        <v>15433442</v>
      </c>
      <c r="LF22364">
        <v>0</v>
      </c>
      <c r="LG22364">
        <v>15433442</v>
      </c>
      <c r="LH22364">
        <v>2723549</v>
      </c>
      <c r="LI22364">
        <v>18156991</v>
      </c>
      <c r="LJ22364">
        <v>14770969</v>
      </c>
      <c r="LK22364">
        <v>2015</v>
      </c>
      <c r="LL22364" t="s">
        <v>1318</v>
      </c>
    </row>
    <row r="22365" spans="313:324" x14ac:dyDescent="0.3">
      <c r="LA22365">
        <v>23057</v>
      </c>
      <c r="LB22365" t="s">
        <v>1376</v>
      </c>
      <c r="LC22365" s="2">
        <v>42384.663460648146</v>
      </c>
      <c r="LD22365" t="s">
        <v>1321</v>
      </c>
      <c r="LE22365">
        <v>1893482</v>
      </c>
      <c r="LF22365">
        <v>0</v>
      </c>
      <c r="LG22365">
        <v>1893482</v>
      </c>
      <c r="LH22365">
        <v>0</v>
      </c>
      <c r="LI22365">
        <v>1893482</v>
      </c>
      <c r="LJ22365">
        <v>1704087</v>
      </c>
      <c r="LK22365">
        <v>2015</v>
      </c>
      <c r="LL22365" t="s">
        <v>1318</v>
      </c>
    </row>
    <row r="22366" spans="313:324" x14ac:dyDescent="0.3">
      <c r="LA22366">
        <v>23058</v>
      </c>
      <c r="LB22366" t="s">
        <v>1376</v>
      </c>
      <c r="LC22366" s="2">
        <v>42384.663460648146</v>
      </c>
      <c r="LD22366" t="s">
        <v>1350</v>
      </c>
      <c r="LE22366">
        <v>173648</v>
      </c>
      <c r="LF22366">
        <v>0</v>
      </c>
      <c r="LG22366">
        <v>173648</v>
      </c>
      <c r="LH22366">
        <v>419797</v>
      </c>
      <c r="LI22366">
        <v>593445</v>
      </c>
      <c r="LJ22366">
        <v>390496</v>
      </c>
      <c r="LK22366">
        <v>2015</v>
      </c>
      <c r="LL22366" t="s">
        <v>1318</v>
      </c>
    </row>
    <row r="22367" spans="313:324" x14ac:dyDescent="0.3">
      <c r="LA22367">
        <v>23059</v>
      </c>
      <c r="LB22367" t="s">
        <v>1376</v>
      </c>
      <c r="LC22367" s="2">
        <v>42384.663460648146</v>
      </c>
      <c r="LD22367" t="s">
        <v>1348</v>
      </c>
      <c r="LE22367">
        <v>1114825</v>
      </c>
      <c r="LF22367">
        <v>0</v>
      </c>
      <c r="LG22367">
        <v>114825</v>
      </c>
      <c r="LH22367">
        <v>0</v>
      </c>
      <c r="LI22367">
        <v>1114825</v>
      </c>
      <c r="LJ22367">
        <v>854650</v>
      </c>
      <c r="LK22367">
        <v>2015</v>
      </c>
      <c r="LL22367" t="s">
        <v>1318</v>
      </c>
    </row>
    <row r="22368" spans="313:324" x14ac:dyDescent="0.3">
      <c r="LA22368">
        <v>23060</v>
      </c>
      <c r="LB22368" t="s">
        <v>1376</v>
      </c>
      <c r="LC22368" s="2">
        <v>42384.676412037035</v>
      </c>
      <c r="LD22368" t="s">
        <v>1323</v>
      </c>
      <c r="LE22368">
        <v>-1328578</v>
      </c>
      <c r="LF22368">
        <v>0</v>
      </c>
      <c r="LG22368">
        <v>0</v>
      </c>
      <c r="LH22368">
        <v>0</v>
      </c>
      <c r="LI22368">
        <v>-1328578</v>
      </c>
      <c r="LJ22368">
        <v>-1588461</v>
      </c>
      <c r="LK22368">
        <v>2015</v>
      </c>
      <c r="LL22368" t="s">
        <v>1324</v>
      </c>
    </row>
    <row r="22369" spans="313:324" x14ac:dyDescent="0.3">
      <c r="LA22369">
        <v>23061</v>
      </c>
      <c r="LB22369" t="s">
        <v>1376</v>
      </c>
      <c r="LC22369" s="2">
        <v>42384.676412037035</v>
      </c>
      <c r="LD22369" t="s">
        <v>1361</v>
      </c>
      <c r="LE22369">
        <v>-440301</v>
      </c>
      <c r="LF22369">
        <v>0</v>
      </c>
      <c r="LG22369">
        <v>-440301</v>
      </c>
      <c r="LH22369">
        <v>0</v>
      </c>
      <c r="LI22369">
        <v>-440301</v>
      </c>
      <c r="LJ22369">
        <v>-481145</v>
      </c>
      <c r="LK22369">
        <v>2015</v>
      </c>
      <c r="LL22369" t="s">
        <v>1324</v>
      </c>
    </row>
    <row r="22370" spans="313:324" x14ac:dyDescent="0.3">
      <c r="LA22370">
        <v>23062</v>
      </c>
      <c r="LB22370" t="s">
        <v>1376</v>
      </c>
      <c r="LC22370" s="2">
        <v>42384.676412037035</v>
      </c>
      <c r="LD22370" t="s">
        <v>1325</v>
      </c>
      <c r="LE22370">
        <v>-2348436</v>
      </c>
      <c r="LF22370">
        <v>0</v>
      </c>
      <c r="LG22370">
        <v>-2348436</v>
      </c>
      <c r="LH22370">
        <v>0</v>
      </c>
      <c r="LI22370">
        <v>-2348436</v>
      </c>
      <c r="LJ22370">
        <v>-2406997</v>
      </c>
      <c r="LK22370">
        <v>2015</v>
      </c>
      <c r="LL22370" t="s">
        <v>1324</v>
      </c>
    </row>
    <row r="22371" spans="313:324" x14ac:dyDescent="0.3">
      <c r="LA22371">
        <v>23063</v>
      </c>
      <c r="LB22371" t="s">
        <v>1376</v>
      </c>
      <c r="LC22371" s="2">
        <v>42384.676412037035</v>
      </c>
      <c r="LD22371" t="s">
        <v>1327</v>
      </c>
      <c r="LE22371">
        <v>-8723182</v>
      </c>
      <c r="LF22371">
        <v>0</v>
      </c>
      <c r="LG22371">
        <v>-8723182</v>
      </c>
      <c r="LH22371">
        <v>0</v>
      </c>
      <c r="LI22371">
        <v>-8723182</v>
      </c>
      <c r="LJ22371">
        <v>-7154018</v>
      </c>
      <c r="LK22371">
        <v>2015</v>
      </c>
      <c r="LL22371" t="s">
        <v>1324</v>
      </c>
    </row>
    <row r="22372" spans="313:324" x14ac:dyDescent="0.3">
      <c r="LA22372">
        <v>23064</v>
      </c>
      <c r="LB22372" t="s">
        <v>1376</v>
      </c>
      <c r="LC22372" s="2">
        <v>42384.676412037035</v>
      </c>
      <c r="LD22372" t="s">
        <v>1326</v>
      </c>
      <c r="LE22372">
        <v>-468815</v>
      </c>
      <c r="LF22372">
        <v>0</v>
      </c>
      <c r="LG22372">
        <v>-468815</v>
      </c>
      <c r="LH22372">
        <v>0</v>
      </c>
      <c r="LI22372">
        <v>-468815</v>
      </c>
      <c r="LJ22372">
        <v>-360724</v>
      </c>
      <c r="LK22372">
        <v>2015</v>
      </c>
      <c r="LL22372" t="s">
        <v>1324</v>
      </c>
    </row>
    <row r="22373" spans="313:324" x14ac:dyDescent="0.3">
      <c r="LA22373">
        <v>23065</v>
      </c>
      <c r="LB22373" t="s">
        <v>1376</v>
      </c>
      <c r="LC22373" s="2">
        <v>42384.67832175926</v>
      </c>
      <c r="LD22373" t="s">
        <v>1328</v>
      </c>
      <c r="LE22373">
        <v>0</v>
      </c>
      <c r="LF22373">
        <v>574125</v>
      </c>
      <c r="LG22373">
        <v>0</v>
      </c>
      <c r="LH22373">
        <v>0</v>
      </c>
      <c r="LI22373">
        <v>574125</v>
      </c>
      <c r="LJ22373">
        <v>0</v>
      </c>
      <c r="LK22373">
        <v>2015</v>
      </c>
      <c r="LL22373" t="s">
        <v>1329</v>
      </c>
    </row>
    <row r="22374" spans="313:324" x14ac:dyDescent="0.3">
      <c r="LA22374">
        <v>23066</v>
      </c>
      <c r="LB22374" t="s">
        <v>1376</v>
      </c>
      <c r="LC22374" s="2">
        <v>42384.67832175926</v>
      </c>
      <c r="LD22374" t="s">
        <v>1333</v>
      </c>
      <c r="LE22374">
        <v>277274</v>
      </c>
      <c r="LF22374">
        <v>0</v>
      </c>
      <c r="LG22374">
        <v>0</v>
      </c>
      <c r="LH22374">
        <v>0</v>
      </c>
      <c r="LI22374">
        <v>277274</v>
      </c>
      <c r="LJ22374">
        <v>0</v>
      </c>
      <c r="LK22374">
        <v>2015</v>
      </c>
      <c r="LL22374" t="s">
        <v>1329</v>
      </c>
    </row>
    <row r="22375" spans="313:324" x14ac:dyDescent="0.3">
      <c r="LA22375">
        <v>23067</v>
      </c>
      <c r="LB22375" t="s">
        <v>1376</v>
      </c>
      <c r="LC22375" s="2">
        <v>42384.67832175926</v>
      </c>
      <c r="LD22375" t="s">
        <v>1332</v>
      </c>
      <c r="LE22375">
        <v>385928</v>
      </c>
      <c r="LF22375">
        <v>0</v>
      </c>
      <c r="LG22375">
        <v>0</v>
      </c>
      <c r="LH22375">
        <v>0</v>
      </c>
      <c r="LI22375">
        <v>385928</v>
      </c>
      <c r="LJ22375">
        <v>0</v>
      </c>
      <c r="LK22375">
        <v>2015</v>
      </c>
      <c r="LL22375" t="s">
        <v>1329</v>
      </c>
    </row>
    <row r="22376" spans="313:324" x14ac:dyDescent="0.3">
      <c r="LA22376">
        <v>23068</v>
      </c>
      <c r="LB22376" t="s">
        <v>1376</v>
      </c>
      <c r="LC22376" s="2">
        <v>42384.67832175926</v>
      </c>
      <c r="LD22376" t="s">
        <v>1330</v>
      </c>
      <c r="LE22376">
        <v>0</v>
      </c>
      <c r="LF22376">
        <v>1993458</v>
      </c>
      <c r="LG22376">
        <v>0</v>
      </c>
      <c r="LH22376">
        <v>0</v>
      </c>
      <c r="LI22376">
        <v>1993458</v>
      </c>
      <c r="LJ22376">
        <v>0</v>
      </c>
      <c r="LK22376">
        <v>2015</v>
      </c>
      <c r="LL22376" t="s">
        <v>1329</v>
      </c>
    </row>
    <row r="22377" spans="313:324" x14ac:dyDescent="0.3">
      <c r="LA22377">
        <v>23069</v>
      </c>
      <c r="LB22377" t="s">
        <v>1376</v>
      </c>
      <c r="LC22377" s="2">
        <v>42384.682766203703</v>
      </c>
      <c r="LD22377" t="s">
        <v>1337</v>
      </c>
      <c r="LE22377">
        <v>0</v>
      </c>
      <c r="LF22377">
        <v>0</v>
      </c>
      <c r="LG22377">
        <v>0</v>
      </c>
      <c r="LH22377">
        <v>1119783</v>
      </c>
      <c r="LI22377">
        <v>1119783</v>
      </c>
      <c r="LJ22377">
        <v>1597809</v>
      </c>
      <c r="LK22377">
        <v>2015</v>
      </c>
      <c r="LL22377" t="s">
        <v>1336</v>
      </c>
    </row>
    <row r="22378" spans="313:324" x14ac:dyDescent="0.3">
      <c r="LA22378">
        <v>23070</v>
      </c>
      <c r="LB22378" t="s">
        <v>1376</v>
      </c>
      <c r="LC22378" s="2">
        <v>42384.682766203703</v>
      </c>
      <c r="LD22378" t="s">
        <v>1338</v>
      </c>
      <c r="LE22378">
        <v>0</v>
      </c>
      <c r="LF22378">
        <v>0</v>
      </c>
      <c r="LG22378">
        <v>0</v>
      </c>
      <c r="LH22378">
        <v>2206060</v>
      </c>
      <c r="LI22378">
        <v>2206060</v>
      </c>
      <c r="LJ22378">
        <v>2417528</v>
      </c>
      <c r="LK22378">
        <v>2015</v>
      </c>
      <c r="LL22378" t="s">
        <v>1336</v>
      </c>
    </row>
    <row r="22379" spans="313:324" x14ac:dyDescent="0.3">
      <c r="LA22379">
        <v>23071</v>
      </c>
      <c r="LB22379" t="s">
        <v>1376</v>
      </c>
      <c r="LC22379" s="2">
        <v>42384.682766203703</v>
      </c>
      <c r="LD22379" t="s">
        <v>1335</v>
      </c>
      <c r="LE22379">
        <v>0</v>
      </c>
      <c r="LF22379">
        <v>0</v>
      </c>
      <c r="LG22379">
        <v>0</v>
      </c>
      <c r="LH22379">
        <v>491907</v>
      </c>
      <c r="LI22379">
        <v>491907</v>
      </c>
      <c r="LJ22379">
        <v>419372</v>
      </c>
      <c r="LK22379">
        <v>2015</v>
      </c>
      <c r="LL22379" t="s">
        <v>1336</v>
      </c>
    </row>
    <row r="22380" spans="313:324" x14ac:dyDescent="0.3">
      <c r="LA22380">
        <v>23072</v>
      </c>
      <c r="LB22380" t="s">
        <v>1376</v>
      </c>
      <c r="LC22380" s="2">
        <v>42384.682766203703</v>
      </c>
      <c r="LD22380" t="s">
        <v>1415</v>
      </c>
      <c r="LE22380">
        <v>0</v>
      </c>
      <c r="LF22380">
        <v>0</v>
      </c>
      <c r="LG22380">
        <v>0</v>
      </c>
      <c r="LH22380">
        <v>4168698</v>
      </c>
      <c r="LI22380">
        <v>4168698</v>
      </c>
      <c r="LJ22380">
        <v>3937309</v>
      </c>
      <c r="LK22380">
        <v>2015</v>
      </c>
      <c r="LL22380" t="s">
        <v>1336</v>
      </c>
    </row>
    <row r="22381" spans="313:324" x14ac:dyDescent="0.3">
      <c r="LA22381">
        <v>23073</v>
      </c>
      <c r="LB22381" t="s">
        <v>1376</v>
      </c>
      <c r="LC22381" s="2">
        <v>42384.685891203706</v>
      </c>
      <c r="LD22381" t="s">
        <v>1292</v>
      </c>
      <c r="LE22381">
        <v>4139771</v>
      </c>
      <c r="LF22381">
        <v>0</v>
      </c>
      <c r="LG22381">
        <v>793373</v>
      </c>
      <c r="LH22381">
        <v>633794</v>
      </c>
      <c r="LI22381">
        <v>4773565</v>
      </c>
      <c r="LJ22381">
        <v>4073153</v>
      </c>
      <c r="LK22381">
        <v>2015</v>
      </c>
      <c r="LL22381" t="s">
        <v>1309</v>
      </c>
    </row>
    <row r="22382" spans="313:324" x14ac:dyDescent="0.3">
      <c r="LA22382">
        <v>23074</v>
      </c>
      <c r="LB22382" t="s">
        <v>1376</v>
      </c>
      <c r="LC22382" s="2">
        <v>42384.685891203706</v>
      </c>
      <c r="LD22382" t="s">
        <v>1293</v>
      </c>
      <c r="LE22382">
        <v>4770049</v>
      </c>
      <c r="LF22382">
        <v>0</v>
      </c>
      <c r="LG22382">
        <v>930643</v>
      </c>
      <c r="LH22382">
        <v>3563298</v>
      </c>
      <c r="LI22382">
        <v>8333347</v>
      </c>
      <c r="LJ22382">
        <v>7910260</v>
      </c>
      <c r="LK22382">
        <v>2015</v>
      </c>
      <c r="LL22382" t="s">
        <v>1309</v>
      </c>
    </row>
    <row r="22383" spans="313:324" x14ac:dyDescent="0.3">
      <c r="LA22383">
        <v>23075</v>
      </c>
      <c r="LB22383" t="s">
        <v>1376</v>
      </c>
      <c r="LC22383" s="2">
        <v>42384.685891203706</v>
      </c>
      <c r="LD22383" t="s">
        <v>1294</v>
      </c>
      <c r="LE22383">
        <v>29447551</v>
      </c>
      <c r="LF22383">
        <v>0</v>
      </c>
      <c r="LG22383">
        <v>4844609</v>
      </c>
      <c r="LH22383">
        <v>4603447</v>
      </c>
      <c r="LI22383">
        <v>34050998</v>
      </c>
      <c r="LJ22383">
        <v>35108662</v>
      </c>
      <c r="LK22383">
        <v>2015</v>
      </c>
      <c r="LL22383" t="s">
        <v>1309</v>
      </c>
    </row>
    <row r="22384" spans="313:324" x14ac:dyDescent="0.3">
      <c r="LA22384">
        <v>23076</v>
      </c>
      <c r="LB22384" t="s">
        <v>1376</v>
      </c>
      <c r="LC22384" s="2">
        <v>42384.685891203706</v>
      </c>
      <c r="LD22384" t="s">
        <v>1295</v>
      </c>
      <c r="LE22384">
        <v>1225362</v>
      </c>
      <c r="LF22384">
        <v>0</v>
      </c>
      <c r="LG22384">
        <v>450729</v>
      </c>
      <c r="LH22384">
        <v>6517101</v>
      </c>
      <c r="LI22384">
        <v>7742463</v>
      </c>
      <c r="LJ22384">
        <v>8900447</v>
      </c>
      <c r="LK22384">
        <v>2015</v>
      </c>
      <c r="LL22384" t="s">
        <v>1309</v>
      </c>
    </row>
    <row r="22385" spans="313:324" x14ac:dyDescent="0.3">
      <c r="LA22385">
        <v>23077</v>
      </c>
      <c r="LB22385" t="s">
        <v>1376</v>
      </c>
      <c r="LC22385" s="2">
        <v>42384.685891203706</v>
      </c>
      <c r="LD22385" t="s">
        <v>1296</v>
      </c>
      <c r="LE22385">
        <v>315740</v>
      </c>
      <c r="LF22385">
        <v>0</v>
      </c>
      <c r="LG22385">
        <v>63440</v>
      </c>
      <c r="LH22385">
        <v>175295</v>
      </c>
      <c r="LI22385">
        <v>491035</v>
      </c>
      <c r="LJ22385">
        <v>506185</v>
      </c>
      <c r="LK22385">
        <v>2015</v>
      </c>
      <c r="LL22385" t="s">
        <v>1309</v>
      </c>
    </row>
    <row r="22386" spans="313:324" x14ac:dyDescent="0.3">
      <c r="LA22386">
        <v>23078</v>
      </c>
      <c r="LB22386" t="s">
        <v>1376</v>
      </c>
      <c r="LC22386" s="2">
        <v>42384.685891203706</v>
      </c>
      <c r="LD22386" t="s">
        <v>1297</v>
      </c>
      <c r="LE22386">
        <v>0</v>
      </c>
      <c r="LF22386">
        <v>0</v>
      </c>
      <c r="LG22386">
        <v>0</v>
      </c>
      <c r="LH22386">
        <v>757952</v>
      </c>
      <c r="LI22386">
        <v>757952</v>
      </c>
      <c r="LJ22386">
        <v>763214</v>
      </c>
      <c r="LK22386">
        <v>2015</v>
      </c>
      <c r="LL22386" t="s">
        <v>1309</v>
      </c>
    </row>
    <row r="22387" spans="313:324" x14ac:dyDescent="0.3">
      <c r="LA22387">
        <v>23079</v>
      </c>
      <c r="LB22387" t="s">
        <v>1376</v>
      </c>
      <c r="LC22387" s="2">
        <v>42384.685891203706</v>
      </c>
      <c r="LD22387" t="s">
        <v>1298</v>
      </c>
      <c r="LE22387">
        <v>4099417</v>
      </c>
      <c r="LF22387">
        <v>0</v>
      </c>
      <c r="LG22387">
        <v>830419</v>
      </c>
      <c r="LH22387">
        <v>663183</v>
      </c>
      <c r="LI22387">
        <v>4762600</v>
      </c>
      <c r="LJ22387">
        <v>4818451</v>
      </c>
      <c r="LK22387">
        <v>2015</v>
      </c>
      <c r="LL22387" t="s">
        <v>1309</v>
      </c>
    </row>
    <row r="22388" spans="313:324" x14ac:dyDescent="0.3">
      <c r="LA22388">
        <v>23080</v>
      </c>
      <c r="LB22388" t="s">
        <v>1376</v>
      </c>
      <c r="LC22388" s="2">
        <v>42384.687777777777</v>
      </c>
      <c r="LD22388" t="s">
        <v>1386</v>
      </c>
      <c r="LE22388">
        <v>0</v>
      </c>
      <c r="LF22388">
        <v>382631</v>
      </c>
      <c r="LG22388">
        <v>0</v>
      </c>
      <c r="LH22388">
        <v>0</v>
      </c>
      <c r="LI22388">
        <v>382631</v>
      </c>
      <c r="LJ22388">
        <v>565863</v>
      </c>
      <c r="LK22388">
        <v>2015</v>
      </c>
      <c r="LL22388" t="s">
        <v>1359</v>
      </c>
    </row>
    <row r="22389" spans="313:324" x14ac:dyDescent="0.3">
      <c r="LA22389">
        <v>23081</v>
      </c>
      <c r="LB22389" t="s">
        <v>1376</v>
      </c>
      <c r="LC22389" s="2">
        <v>42384.687777777777</v>
      </c>
      <c r="LD22389" t="s">
        <v>1370</v>
      </c>
      <c r="LE22389">
        <v>21325</v>
      </c>
      <c r="LF22389">
        <v>1839133</v>
      </c>
      <c r="LG22389">
        <v>1437</v>
      </c>
      <c r="LH22389">
        <v>205667</v>
      </c>
      <c r="LI22389">
        <v>2066125</v>
      </c>
      <c r="LJ22389">
        <v>2337498</v>
      </c>
      <c r="LK22389">
        <v>2015</v>
      </c>
      <c r="LL22389" t="s">
        <v>1359</v>
      </c>
    </row>
    <row r="22390" spans="313:324" x14ac:dyDescent="0.3">
      <c r="LA22390">
        <v>23082</v>
      </c>
      <c r="LB22390" t="s">
        <v>1376</v>
      </c>
      <c r="LC22390" s="2">
        <v>42384.687777777777</v>
      </c>
      <c r="LD22390" t="s">
        <v>1358</v>
      </c>
      <c r="LE22390">
        <v>165210</v>
      </c>
      <c r="LF22390">
        <v>2410224</v>
      </c>
      <c r="LG22390">
        <v>213424</v>
      </c>
      <c r="LH22390">
        <v>89842</v>
      </c>
      <c r="LI22390">
        <v>2665276</v>
      </c>
      <c r="LJ22390">
        <v>4489196</v>
      </c>
      <c r="LK22390">
        <v>2015</v>
      </c>
      <c r="LL22390" t="s">
        <v>1359</v>
      </c>
    </row>
    <row r="22391" spans="313:324" x14ac:dyDescent="0.3">
      <c r="LA22391">
        <v>23083</v>
      </c>
      <c r="LB22391" t="s">
        <v>1376</v>
      </c>
      <c r="LC22391" s="2">
        <v>42384.687777777777</v>
      </c>
      <c r="LD22391" t="s">
        <v>1368</v>
      </c>
      <c r="LE22391">
        <v>198177</v>
      </c>
      <c r="LF22391">
        <v>27626</v>
      </c>
      <c r="LG22391">
        <v>64902</v>
      </c>
      <c r="LH22391">
        <v>469987</v>
      </c>
      <c r="LI22391">
        <v>695790</v>
      </c>
      <c r="LJ22391">
        <v>463995</v>
      </c>
      <c r="LK22391">
        <v>2015</v>
      </c>
      <c r="LL22391" t="s">
        <v>1359</v>
      </c>
    </row>
    <row r="22392" spans="313:324" x14ac:dyDescent="0.3">
      <c r="LA22392">
        <v>23084</v>
      </c>
      <c r="LB22392" t="s">
        <v>1376</v>
      </c>
      <c r="LC22392" s="2">
        <v>42384.687777777777</v>
      </c>
      <c r="LD22392" t="s">
        <v>1387</v>
      </c>
      <c r="LE22392">
        <v>0</v>
      </c>
      <c r="LF22392">
        <v>0</v>
      </c>
      <c r="LG22392">
        <v>0</v>
      </c>
      <c r="LH22392">
        <v>12266702</v>
      </c>
      <c r="LI22392">
        <v>12266702</v>
      </c>
      <c r="LJ22392">
        <v>13307802</v>
      </c>
      <c r="LK22392">
        <v>2015</v>
      </c>
      <c r="LL22392" t="s">
        <v>1359</v>
      </c>
    </row>
    <row r="22393" spans="313:324" x14ac:dyDescent="0.3">
      <c r="LA22393">
        <v>23085</v>
      </c>
      <c r="LB22393" t="s">
        <v>1376</v>
      </c>
      <c r="LC22393" s="2">
        <v>42384.687777777777</v>
      </c>
      <c r="LD22393" t="s">
        <v>1369</v>
      </c>
      <c r="LE22393">
        <v>0</v>
      </c>
      <c r="LF22393">
        <v>471516</v>
      </c>
      <c r="LG22393">
        <v>0</v>
      </c>
      <c r="LH22393">
        <v>0</v>
      </c>
      <c r="LI22393">
        <v>471516</v>
      </c>
      <c r="LJ22393">
        <v>863741</v>
      </c>
      <c r="LK22393">
        <v>2015</v>
      </c>
      <c r="LL22393" t="s">
        <v>1359</v>
      </c>
    </row>
    <row r="22394" spans="313:324" x14ac:dyDescent="0.3">
      <c r="LA22394">
        <v>23086</v>
      </c>
      <c r="LB22394" t="s">
        <v>1397</v>
      </c>
      <c r="LC22394" s="2">
        <v>42387.486932870372</v>
      </c>
      <c r="LD22394" t="s">
        <v>1386</v>
      </c>
      <c r="LE22394">
        <v>0</v>
      </c>
      <c r="LF22394">
        <v>119821</v>
      </c>
      <c r="LG22394">
        <v>0</v>
      </c>
      <c r="LH22394">
        <v>0</v>
      </c>
      <c r="LI22394">
        <v>119821</v>
      </c>
      <c r="LJ22394">
        <v>144008</v>
      </c>
      <c r="LK22394">
        <v>2015</v>
      </c>
      <c r="LL22394" t="s">
        <v>1359</v>
      </c>
    </row>
    <row r="22395" spans="313:324" x14ac:dyDescent="0.3">
      <c r="LA22395">
        <v>23087</v>
      </c>
      <c r="LB22395" t="s">
        <v>1397</v>
      </c>
      <c r="LC22395" s="2">
        <v>42387.486932870372</v>
      </c>
      <c r="LD22395" t="s">
        <v>1370</v>
      </c>
      <c r="LE22395">
        <v>0</v>
      </c>
      <c r="LF22395">
        <v>215193</v>
      </c>
      <c r="LG22395">
        <v>0</v>
      </c>
      <c r="LH22395">
        <v>0</v>
      </c>
      <c r="LI22395">
        <v>215193</v>
      </c>
      <c r="LJ22395">
        <v>304758</v>
      </c>
      <c r="LK22395">
        <v>2015</v>
      </c>
      <c r="LL22395" t="s">
        <v>1359</v>
      </c>
    </row>
    <row r="22396" spans="313:324" x14ac:dyDescent="0.3">
      <c r="LA22396">
        <v>23088</v>
      </c>
      <c r="LB22396" t="s">
        <v>1397</v>
      </c>
      <c r="LC22396" s="2">
        <v>42387.486932870372</v>
      </c>
      <c r="LD22396" t="s">
        <v>1358</v>
      </c>
      <c r="LE22396">
        <v>705580</v>
      </c>
      <c r="LF22396">
        <v>1091226</v>
      </c>
      <c r="LG22396">
        <v>131995</v>
      </c>
      <c r="LH22396">
        <v>143730</v>
      </c>
      <c r="LI22396">
        <v>1940536</v>
      </c>
      <c r="LJ22396">
        <v>2596254</v>
      </c>
      <c r="LK22396">
        <v>2015</v>
      </c>
      <c r="LL22396" t="s">
        <v>1359</v>
      </c>
    </row>
    <row r="22397" spans="313:324" x14ac:dyDescent="0.3">
      <c r="LA22397">
        <v>23089</v>
      </c>
      <c r="LB22397" t="s">
        <v>1397</v>
      </c>
      <c r="LC22397" s="2">
        <v>42387.486932870372</v>
      </c>
      <c r="LD22397" t="s">
        <v>1371</v>
      </c>
      <c r="LE22397">
        <v>0</v>
      </c>
      <c r="LF22397">
        <v>20316</v>
      </c>
      <c r="LG22397">
        <v>0</v>
      </c>
      <c r="LH22397">
        <v>0</v>
      </c>
      <c r="LI22397">
        <v>20316</v>
      </c>
      <c r="LJ22397">
        <v>721026</v>
      </c>
      <c r="LK22397">
        <v>2015</v>
      </c>
      <c r="LL22397" t="s">
        <v>1359</v>
      </c>
    </row>
    <row r="22398" spans="313:324" x14ac:dyDescent="0.3">
      <c r="LA22398">
        <v>23090</v>
      </c>
      <c r="LB22398" t="s">
        <v>1397</v>
      </c>
      <c r="LC22398" s="2">
        <v>42387.486932870372</v>
      </c>
      <c r="LD22398" t="s">
        <v>1368</v>
      </c>
      <c r="LE22398">
        <v>128012</v>
      </c>
      <c r="LF22398">
        <v>44244</v>
      </c>
      <c r="LG22398">
        <v>29408</v>
      </c>
      <c r="LH22398">
        <v>194823</v>
      </c>
      <c r="LI22398">
        <v>367079</v>
      </c>
      <c r="LJ22398">
        <v>281295</v>
      </c>
      <c r="LK22398">
        <v>2015</v>
      </c>
      <c r="LL22398" t="s">
        <v>1359</v>
      </c>
    </row>
    <row r="22399" spans="313:324" x14ac:dyDescent="0.3">
      <c r="LA22399">
        <v>23091</v>
      </c>
      <c r="LB22399" t="s">
        <v>1397</v>
      </c>
      <c r="LC22399" s="2">
        <v>42387.486932870372</v>
      </c>
      <c r="LD22399" t="s">
        <v>1387</v>
      </c>
      <c r="LE22399">
        <v>0</v>
      </c>
      <c r="LF22399">
        <v>0</v>
      </c>
      <c r="LG22399">
        <v>0</v>
      </c>
      <c r="LH22399">
        <v>5831178</v>
      </c>
      <c r="LI22399">
        <v>5831178</v>
      </c>
      <c r="LJ22399">
        <v>5008040</v>
      </c>
      <c r="LK22399">
        <v>2015</v>
      </c>
      <c r="LL22399" t="s">
        <v>1359</v>
      </c>
    </row>
    <row r="22400" spans="313:324" x14ac:dyDescent="0.3">
      <c r="LA22400">
        <v>23092</v>
      </c>
      <c r="LB22400" t="s">
        <v>1397</v>
      </c>
      <c r="LC22400" s="2">
        <v>42387.486932870372</v>
      </c>
      <c r="LD22400" t="s">
        <v>1369</v>
      </c>
      <c r="LE22400">
        <v>218513</v>
      </c>
      <c r="LF22400">
        <v>211987</v>
      </c>
      <c r="LG22400">
        <v>6198</v>
      </c>
      <c r="LH22400">
        <v>27046</v>
      </c>
      <c r="LI22400">
        <v>457546</v>
      </c>
      <c r="LJ22400">
        <v>575553</v>
      </c>
      <c r="LK22400">
        <v>2015</v>
      </c>
      <c r="LL22400" t="s">
        <v>1359</v>
      </c>
    </row>
    <row r="22401" spans="313:324" x14ac:dyDescent="0.3">
      <c r="LA22401">
        <v>23093</v>
      </c>
      <c r="LB22401" t="s">
        <v>1401</v>
      </c>
      <c r="LC22401" s="2">
        <v>42388.532164351855</v>
      </c>
      <c r="LD22401" t="s">
        <v>1311</v>
      </c>
      <c r="LE22401">
        <v>2875300</v>
      </c>
      <c r="LF22401">
        <v>0</v>
      </c>
      <c r="LG22401">
        <v>0</v>
      </c>
      <c r="LH22401">
        <v>0</v>
      </c>
      <c r="LI22401">
        <v>2875300</v>
      </c>
      <c r="LJ22401">
        <v>0</v>
      </c>
      <c r="LK22401">
        <v>2015</v>
      </c>
      <c r="LL22401" t="s">
        <v>1312</v>
      </c>
    </row>
    <row r="22402" spans="313:324" x14ac:dyDescent="0.3">
      <c r="LA22402">
        <v>23094</v>
      </c>
      <c r="LB22402" t="s">
        <v>1401</v>
      </c>
      <c r="LC22402" s="2">
        <v>42388.532164351855</v>
      </c>
      <c r="LD22402" t="s">
        <v>1315</v>
      </c>
      <c r="LE22402">
        <v>76139</v>
      </c>
      <c r="LF22402">
        <v>0</v>
      </c>
      <c r="LG22402">
        <v>0</v>
      </c>
      <c r="LH22402">
        <v>0</v>
      </c>
      <c r="LI22402">
        <v>76139</v>
      </c>
      <c r="LJ22402">
        <v>0</v>
      </c>
      <c r="LK22402">
        <v>2015</v>
      </c>
      <c r="LL22402" t="s">
        <v>1312</v>
      </c>
    </row>
    <row r="22403" spans="313:324" x14ac:dyDescent="0.3">
      <c r="LA22403">
        <v>23095</v>
      </c>
      <c r="LB22403" t="s">
        <v>1401</v>
      </c>
      <c r="LC22403" s="2">
        <v>42388.532164351855</v>
      </c>
      <c r="LD22403" t="s">
        <v>1316</v>
      </c>
      <c r="LE22403">
        <v>3474235</v>
      </c>
      <c r="LF22403">
        <v>0</v>
      </c>
      <c r="LG22403">
        <v>0</v>
      </c>
      <c r="LH22403">
        <v>0</v>
      </c>
      <c r="LI22403">
        <v>3474235</v>
      </c>
      <c r="LJ22403">
        <v>0</v>
      </c>
      <c r="LK22403">
        <v>2015</v>
      </c>
      <c r="LL22403" t="s">
        <v>1312</v>
      </c>
    </row>
    <row r="22404" spans="313:324" x14ac:dyDescent="0.3">
      <c r="LA22404">
        <v>23096</v>
      </c>
      <c r="LB22404" t="s">
        <v>1401</v>
      </c>
      <c r="LC22404" s="2">
        <v>42388.532164351855</v>
      </c>
      <c r="LD22404" t="s">
        <v>1313</v>
      </c>
      <c r="LE22404">
        <v>2714807</v>
      </c>
      <c r="LF22404">
        <v>0</v>
      </c>
      <c r="LG22404">
        <v>0</v>
      </c>
      <c r="LH22404">
        <v>0</v>
      </c>
      <c r="LI22404">
        <v>2714807</v>
      </c>
      <c r="LJ22404">
        <v>0</v>
      </c>
      <c r="LK22404">
        <v>2015</v>
      </c>
      <c r="LL22404" t="s">
        <v>1312</v>
      </c>
    </row>
    <row r="22405" spans="313:324" x14ac:dyDescent="0.3">
      <c r="LA22405">
        <v>23097</v>
      </c>
      <c r="LB22405" t="s">
        <v>1401</v>
      </c>
      <c r="LC22405" s="2">
        <v>42388.532164351855</v>
      </c>
      <c r="LD22405" t="s">
        <v>1314</v>
      </c>
      <c r="LE22405">
        <v>0</v>
      </c>
      <c r="LF22405">
        <v>285165</v>
      </c>
      <c r="LG22405">
        <v>0</v>
      </c>
      <c r="LH22405">
        <v>0</v>
      </c>
      <c r="LI22405">
        <v>285165</v>
      </c>
      <c r="LJ22405">
        <v>0</v>
      </c>
      <c r="LK22405">
        <v>2015</v>
      </c>
      <c r="LL22405" t="s">
        <v>1312</v>
      </c>
    </row>
    <row r="22406" spans="313:324" x14ac:dyDescent="0.3">
      <c r="LA22406">
        <v>23098</v>
      </c>
      <c r="LB22406" t="s">
        <v>1401</v>
      </c>
      <c r="LC22406" s="2">
        <v>42388.533622685187</v>
      </c>
      <c r="LD22406" t="s">
        <v>1458</v>
      </c>
      <c r="LE22406">
        <v>963758</v>
      </c>
      <c r="LF22406">
        <v>0</v>
      </c>
      <c r="LG22406">
        <v>0</v>
      </c>
      <c r="LH22406">
        <v>0</v>
      </c>
      <c r="LI22406">
        <v>963758</v>
      </c>
      <c r="LJ22406">
        <v>0</v>
      </c>
      <c r="LK22406">
        <v>2015</v>
      </c>
      <c r="LL22406" t="s">
        <v>1318</v>
      </c>
    </row>
    <row r="22407" spans="313:324" x14ac:dyDescent="0.3">
      <c r="LA22407">
        <v>23099</v>
      </c>
      <c r="LB22407" t="s">
        <v>1401</v>
      </c>
      <c r="LC22407" s="2">
        <v>42388.533622685187</v>
      </c>
      <c r="LD22407" t="s">
        <v>1317</v>
      </c>
      <c r="LE22407">
        <v>435134</v>
      </c>
      <c r="LF22407">
        <v>0</v>
      </c>
      <c r="LG22407">
        <v>0</v>
      </c>
      <c r="LH22407">
        <v>60465</v>
      </c>
      <c r="LI22407">
        <v>495599</v>
      </c>
      <c r="LJ22407">
        <v>0</v>
      </c>
      <c r="LK22407">
        <v>2015</v>
      </c>
      <c r="LL22407" t="s">
        <v>1318</v>
      </c>
    </row>
    <row r="22408" spans="313:324" x14ac:dyDescent="0.3">
      <c r="LA22408">
        <v>23100</v>
      </c>
      <c r="LB22408" t="s">
        <v>1401</v>
      </c>
      <c r="LC22408" s="2">
        <v>42388.533622685187</v>
      </c>
      <c r="LD22408" t="s">
        <v>1321</v>
      </c>
      <c r="LE22408">
        <v>483274</v>
      </c>
      <c r="LF22408">
        <v>0</v>
      </c>
      <c r="LG22408">
        <v>0</v>
      </c>
      <c r="LH22408">
        <v>0</v>
      </c>
      <c r="LI22408">
        <v>483274</v>
      </c>
      <c r="LJ22408">
        <v>0</v>
      </c>
      <c r="LK22408">
        <v>2015</v>
      </c>
      <c r="LL22408" t="s">
        <v>1318</v>
      </c>
    </row>
    <row r="22409" spans="313:324" x14ac:dyDescent="0.3">
      <c r="LA22409">
        <v>23101</v>
      </c>
      <c r="LB22409" t="s">
        <v>1401</v>
      </c>
      <c r="LC22409" s="2">
        <v>42388.533622685187</v>
      </c>
      <c r="LD22409" t="s">
        <v>1319</v>
      </c>
      <c r="LE22409">
        <v>0</v>
      </c>
      <c r="LF22409">
        <v>0</v>
      </c>
      <c r="LG22409">
        <v>0</v>
      </c>
      <c r="LH22409">
        <v>268232</v>
      </c>
      <c r="LI22409">
        <v>268232</v>
      </c>
      <c r="LJ22409">
        <v>0</v>
      </c>
      <c r="LK22409">
        <v>2015</v>
      </c>
      <c r="LL22409" t="s">
        <v>1318</v>
      </c>
    </row>
    <row r="22410" spans="313:324" x14ac:dyDescent="0.3">
      <c r="LA22410">
        <v>23102</v>
      </c>
      <c r="LB22410" t="s">
        <v>1401</v>
      </c>
      <c r="LC22410" s="2">
        <v>42388.536134259259</v>
      </c>
      <c r="LD22410" t="s">
        <v>1323</v>
      </c>
      <c r="LE22410">
        <v>-273137</v>
      </c>
      <c r="LF22410">
        <v>0</v>
      </c>
      <c r="LG22410">
        <v>0</v>
      </c>
      <c r="LH22410">
        <v>0</v>
      </c>
      <c r="LI22410">
        <v>-273137</v>
      </c>
      <c r="LJ22410">
        <v>0</v>
      </c>
      <c r="LK22410">
        <v>2015</v>
      </c>
      <c r="LL22410" t="s">
        <v>1324</v>
      </c>
    </row>
    <row r="22411" spans="313:324" x14ac:dyDescent="0.3">
      <c r="LA22411">
        <v>23103</v>
      </c>
      <c r="LB22411" t="s">
        <v>1401</v>
      </c>
      <c r="LC22411" s="2">
        <v>42388.536134259259</v>
      </c>
      <c r="LD22411" t="s">
        <v>1361</v>
      </c>
      <c r="LE22411">
        <v>-105162</v>
      </c>
      <c r="LF22411">
        <v>0</v>
      </c>
      <c r="LG22411">
        <v>0</v>
      </c>
      <c r="LH22411">
        <v>0</v>
      </c>
      <c r="LI22411">
        <v>-105162</v>
      </c>
      <c r="LJ22411">
        <v>0</v>
      </c>
      <c r="LK22411">
        <v>2015</v>
      </c>
      <c r="LL22411" t="s">
        <v>1324</v>
      </c>
    </row>
    <row r="22412" spans="313:324" x14ac:dyDescent="0.3">
      <c r="LA22412">
        <v>23104</v>
      </c>
      <c r="LB22412" t="s">
        <v>1401</v>
      </c>
      <c r="LC22412" s="2">
        <v>42388.536134259259</v>
      </c>
      <c r="LD22412" t="s">
        <v>1373</v>
      </c>
      <c r="LE22412">
        <v>-179627</v>
      </c>
      <c r="LF22412">
        <v>0</v>
      </c>
      <c r="LG22412">
        <v>0</v>
      </c>
      <c r="LH22412">
        <v>0</v>
      </c>
      <c r="LI22412">
        <v>-179627</v>
      </c>
      <c r="LJ22412">
        <v>0</v>
      </c>
      <c r="LK22412">
        <v>2015</v>
      </c>
      <c r="LL22412" t="s">
        <v>1324</v>
      </c>
    </row>
    <row r="22413" spans="313:324" x14ac:dyDescent="0.3">
      <c r="LA22413">
        <v>23105</v>
      </c>
      <c r="LB22413" t="s">
        <v>1401</v>
      </c>
      <c r="LC22413" s="2">
        <v>42388.536134259259</v>
      </c>
      <c r="LD22413" t="s">
        <v>1327</v>
      </c>
      <c r="LE22413">
        <v>-1219243</v>
      </c>
      <c r="LF22413">
        <v>0</v>
      </c>
      <c r="LG22413">
        <v>0</v>
      </c>
      <c r="LH22413">
        <v>0</v>
      </c>
      <c r="LI22413">
        <v>-1219243</v>
      </c>
      <c r="LJ22413">
        <v>0</v>
      </c>
      <c r="LK22413">
        <v>2015</v>
      </c>
      <c r="LL22413" t="s">
        <v>1324</v>
      </c>
    </row>
    <row r="22414" spans="313:324" x14ac:dyDescent="0.3">
      <c r="LA22414">
        <v>23106</v>
      </c>
      <c r="LB22414" t="s">
        <v>1401</v>
      </c>
      <c r="LC22414" s="2">
        <v>42388.536134259259</v>
      </c>
      <c r="LD22414" t="s">
        <v>1326</v>
      </c>
      <c r="LE22414">
        <v>-283236</v>
      </c>
      <c r="LF22414">
        <v>0</v>
      </c>
      <c r="LG22414">
        <v>0</v>
      </c>
      <c r="LH22414">
        <v>0</v>
      </c>
      <c r="LI22414">
        <v>-283236</v>
      </c>
      <c r="LJ22414">
        <v>0</v>
      </c>
      <c r="LK22414">
        <v>2015</v>
      </c>
      <c r="LL22414" t="s">
        <v>1324</v>
      </c>
    </row>
    <row r="22415" spans="313:324" x14ac:dyDescent="0.3">
      <c r="LA22415">
        <v>23107</v>
      </c>
      <c r="LB22415" t="s">
        <v>1401</v>
      </c>
      <c r="LC22415" s="2">
        <v>42388.544583333336</v>
      </c>
      <c r="LD22415" t="s">
        <v>1328</v>
      </c>
      <c r="LE22415">
        <v>0</v>
      </c>
      <c r="LF22415">
        <v>1215710</v>
      </c>
      <c r="LG22415">
        <v>0</v>
      </c>
      <c r="LH22415">
        <v>0</v>
      </c>
      <c r="LI22415">
        <v>1215710</v>
      </c>
      <c r="LJ22415">
        <v>0</v>
      </c>
      <c r="LK22415">
        <v>2015</v>
      </c>
      <c r="LL22415" t="s">
        <v>1329</v>
      </c>
    </row>
    <row r="22416" spans="313:324" x14ac:dyDescent="0.3">
      <c r="LA22416">
        <v>23108</v>
      </c>
      <c r="LB22416" t="s">
        <v>1401</v>
      </c>
      <c r="LC22416" s="2">
        <v>42388.544583333336</v>
      </c>
      <c r="LD22416" t="s">
        <v>1330</v>
      </c>
      <c r="LE22416">
        <v>0</v>
      </c>
      <c r="LF22416">
        <v>1154194</v>
      </c>
      <c r="LG22416">
        <v>0</v>
      </c>
      <c r="LH22416">
        <v>0</v>
      </c>
      <c r="LI22416">
        <v>1154194</v>
      </c>
      <c r="LJ22416">
        <v>0</v>
      </c>
      <c r="LK22416">
        <v>2015</v>
      </c>
      <c r="LL22416" t="s">
        <v>1329</v>
      </c>
    </row>
    <row r="22417" spans="313:324" x14ac:dyDescent="0.3">
      <c r="LA22417">
        <v>23109</v>
      </c>
      <c r="LB22417" t="s">
        <v>1401</v>
      </c>
      <c r="LC22417" s="2">
        <v>42388.544583333336</v>
      </c>
      <c r="LD22417" t="s">
        <v>1351</v>
      </c>
      <c r="LE22417">
        <v>1605994</v>
      </c>
      <c r="LF22417">
        <v>469925</v>
      </c>
      <c r="LG22417">
        <v>0</v>
      </c>
      <c r="LH22417">
        <v>0</v>
      </c>
      <c r="LI22417">
        <v>2075919</v>
      </c>
      <c r="LJ22417">
        <v>0</v>
      </c>
      <c r="LK22417">
        <v>2015</v>
      </c>
      <c r="LL22417" t="s">
        <v>1329</v>
      </c>
    </row>
    <row r="22418" spans="313:324" x14ac:dyDescent="0.3">
      <c r="LA22418">
        <v>23110</v>
      </c>
      <c r="LB22418" t="s">
        <v>1401</v>
      </c>
      <c r="LC22418" s="2">
        <v>42388.544583333336</v>
      </c>
      <c r="LD22418" t="s">
        <v>1331</v>
      </c>
      <c r="LE22418">
        <v>73350</v>
      </c>
      <c r="LF22418">
        <v>9396</v>
      </c>
      <c r="LG22418">
        <v>0</v>
      </c>
      <c r="LH22418">
        <v>0</v>
      </c>
      <c r="LI22418">
        <v>82746</v>
      </c>
      <c r="LJ22418">
        <v>0</v>
      </c>
      <c r="LK22418">
        <v>2015</v>
      </c>
      <c r="LL22418" t="s">
        <v>1329</v>
      </c>
    </row>
    <row r="22419" spans="313:324" x14ac:dyDescent="0.3">
      <c r="LA22419">
        <v>23111</v>
      </c>
      <c r="LB22419" t="s">
        <v>1401</v>
      </c>
      <c r="LC22419" s="2">
        <v>42388.544583333336</v>
      </c>
      <c r="LD22419" t="s">
        <v>1332</v>
      </c>
      <c r="LE22419">
        <v>274249</v>
      </c>
      <c r="LF22419">
        <v>4405</v>
      </c>
      <c r="LG22419">
        <v>0</v>
      </c>
      <c r="LH22419">
        <v>57183</v>
      </c>
      <c r="LI22419">
        <v>335837</v>
      </c>
      <c r="LJ22419">
        <v>0</v>
      </c>
      <c r="LK22419">
        <v>2015</v>
      </c>
      <c r="LL22419" t="s">
        <v>1329</v>
      </c>
    </row>
    <row r="22420" spans="313:324" x14ac:dyDescent="0.3">
      <c r="LA22420">
        <v>23112</v>
      </c>
      <c r="LB22420" t="s">
        <v>1401</v>
      </c>
      <c r="LC22420" s="2">
        <v>42388.544583333336</v>
      </c>
      <c r="LD22420" t="s">
        <v>1333</v>
      </c>
      <c r="LE22420">
        <v>727532</v>
      </c>
      <c r="LF22420">
        <v>0</v>
      </c>
      <c r="LG22420">
        <v>0</v>
      </c>
      <c r="LH22420">
        <v>0</v>
      </c>
      <c r="LI22420">
        <v>727532</v>
      </c>
      <c r="LJ22420">
        <v>0</v>
      </c>
      <c r="LK22420">
        <v>2015</v>
      </c>
      <c r="LL22420" t="s">
        <v>1329</v>
      </c>
    </row>
    <row r="22421" spans="313:324" x14ac:dyDescent="0.3">
      <c r="LA22421">
        <v>23113</v>
      </c>
      <c r="LB22421" t="s">
        <v>1401</v>
      </c>
      <c r="LC22421" s="2">
        <v>42388.545543981483</v>
      </c>
      <c r="LD22421" t="s">
        <v>1356</v>
      </c>
      <c r="LE22421">
        <v>0</v>
      </c>
      <c r="LF22421">
        <v>0</v>
      </c>
      <c r="LG22421">
        <v>0</v>
      </c>
      <c r="LH22421">
        <v>108799</v>
      </c>
      <c r="LI22421">
        <v>108799</v>
      </c>
      <c r="LJ22421">
        <v>0</v>
      </c>
      <c r="LK22421">
        <v>2015</v>
      </c>
      <c r="LL22421" t="s">
        <v>1336</v>
      </c>
    </row>
    <row r="22422" spans="313:324" x14ac:dyDescent="0.3">
      <c r="LA22422">
        <v>23114</v>
      </c>
      <c r="LB22422" t="s">
        <v>1401</v>
      </c>
      <c r="LC22422" s="2">
        <v>42388.55909722222</v>
      </c>
      <c r="LD22422" t="s">
        <v>1292</v>
      </c>
      <c r="LE22422">
        <v>924656</v>
      </c>
      <c r="LF22422">
        <v>0</v>
      </c>
      <c r="LG22422">
        <v>97093</v>
      </c>
      <c r="LH22422">
        <v>862484</v>
      </c>
      <c r="LI22422">
        <v>1787140</v>
      </c>
      <c r="LJ22422">
        <v>1808903</v>
      </c>
      <c r="LK22422">
        <v>2015</v>
      </c>
      <c r="LL22422" t="s">
        <v>1309</v>
      </c>
    </row>
    <row r="22423" spans="313:324" x14ac:dyDescent="0.3">
      <c r="LA22423">
        <v>23115</v>
      </c>
      <c r="LB22423" t="s">
        <v>1401</v>
      </c>
      <c r="LC22423" s="2">
        <v>42388.55909722222</v>
      </c>
      <c r="LD22423" t="s">
        <v>1293</v>
      </c>
      <c r="LE22423">
        <v>3769790</v>
      </c>
      <c r="LF22423">
        <v>0</v>
      </c>
      <c r="LG22423">
        <v>721498</v>
      </c>
      <c r="LH22423">
        <v>1035243</v>
      </c>
      <c r="LI22423">
        <v>4805033</v>
      </c>
      <c r="LJ22423">
        <v>5180868</v>
      </c>
      <c r="LK22423">
        <v>2015</v>
      </c>
      <c r="LL22423" t="s">
        <v>1309</v>
      </c>
    </row>
    <row r="22424" spans="313:324" x14ac:dyDescent="0.3">
      <c r="LA22424">
        <v>23116</v>
      </c>
      <c r="LB22424" t="s">
        <v>1401</v>
      </c>
      <c r="LC22424" s="2">
        <v>42388.55909722222</v>
      </c>
      <c r="LD22424" t="s">
        <v>1294</v>
      </c>
      <c r="LE22424">
        <v>10359832</v>
      </c>
      <c r="LF22424">
        <v>0</v>
      </c>
      <c r="LG22424">
        <v>1036062</v>
      </c>
      <c r="LH22424">
        <v>3430103</v>
      </c>
      <c r="LI22424">
        <v>13789935</v>
      </c>
      <c r="LJ22424">
        <v>14319545</v>
      </c>
      <c r="LK22424">
        <v>2015</v>
      </c>
      <c r="LL22424" t="s">
        <v>1309</v>
      </c>
    </row>
    <row r="22425" spans="313:324" x14ac:dyDescent="0.3">
      <c r="LA22425">
        <v>23117</v>
      </c>
      <c r="LB22425" t="s">
        <v>1401</v>
      </c>
      <c r="LC22425" s="2">
        <v>42388.55909722222</v>
      </c>
      <c r="LD22425" t="s">
        <v>1295</v>
      </c>
      <c r="LE22425">
        <v>461364</v>
      </c>
      <c r="LF22425">
        <v>0</v>
      </c>
      <c r="LG22425">
        <v>133652</v>
      </c>
      <c r="LH22425">
        <v>3170672</v>
      </c>
      <c r="LI22425">
        <v>3632036</v>
      </c>
      <c r="LJ22425">
        <v>3672327</v>
      </c>
      <c r="LK22425">
        <v>2015</v>
      </c>
      <c r="LL22425" t="s">
        <v>1309</v>
      </c>
    </row>
    <row r="22426" spans="313:324" x14ac:dyDescent="0.3">
      <c r="LA22426">
        <v>23118</v>
      </c>
      <c r="LB22426" t="s">
        <v>1401</v>
      </c>
      <c r="LC22426" s="2">
        <v>42388.55909722222</v>
      </c>
      <c r="LD22426" t="s">
        <v>1296</v>
      </c>
      <c r="LE22426">
        <v>70925</v>
      </c>
      <c r="LF22426">
        <v>0</v>
      </c>
      <c r="LG22426">
        <v>13538</v>
      </c>
      <c r="LH22426">
        <v>923</v>
      </c>
      <c r="LI22426">
        <v>71848</v>
      </c>
      <c r="LJ22426">
        <v>79225</v>
      </c>
      <c r="LK22426">
        <v>2015</v>
      </c>
      <c r="LL22426" t="s">
        <v>1309</v>
      </c>
    </row>
    <row r="22427" spans="313:324" x14ac:dyDescent="0.3">
      <c r="LA22427">
        <v>23119</v>
      </c>
      <c r="LB22427" t="s">
        <v>1401</v>
      </c>
      <c r="LC22427" s="2">
        <v>42388.55909722222</v>
      </c>
      <c r="LD22427" t="s">
        <v>1297</v>
      </c>
      <c r="LE22427">
        <v>0</v>
      </c>
      <c r="LF22427">
        <v>0</v>
      </c>
      <c r="LG22427">
        <v>0</v>
      </c>
      <c r="LH22427">
        <v>209936</v>
      </c>
      <c r="LI22427">
        <v>209936</v>
      </c>
      <c r="LJ22427">
        <v>23052</v>
      </c>
      <c r="LK22427">
        <v>2015</v>
      </c>
      <c r="LL22427" t="s">
        <v>1309</v>
      </c>
    </row>
    <row r="22428" spans="313:324" x14ac:dyDescent="0.3">
      <c r="LA22428">
        <v>23120</v>
      </c>
      <c r="LB22428" t="s">
        <v>1401</v>
      </c>
      <c r="LC22428" s="2">
        <v>42388.55909722222</v>
      </c>
      <c r="LD22428" t="s">
        <v>1298</v>
      </c>
      <c r="LE22428">
        <v>1779898</v>
      </c>
      <c r="LF22428">
        <v>0</v>
      </c>
      <c r="LG22428">
        <v>177475</v>
      </c>
      <c r="LH22428">
        <v>635252</v>
      </c>
      <c r="LI22428">
        <v>2415150</v>
      </c>
      <c r="LJ22428">
        <v>2357004</v>
      </c>
      <c r="LK22428">
        <v>2015</v>
      </c>
      <c r="LL22428" t="s">
        <v>1309</v>
      </c>
    </row>
    <row r="22429" spans="313:324" x14ac:dyDescent="0.3">
      <c r="LA22429">
        <v>23121</v>
      </c>
      <c r="LB22429" t="s">
        <v>1401</v>
      </c>
      <c r="LC22429" s="2">
        <v>42388.562638888892</v>
      </c>
      <c r="LD22429" t="s">
        <v>1386</v>
      </c>
      <c r="LE22429">
        <v>0</v>
      </c>
      <c r="LF22429">
        <v>86953</v>
      </c>
      <c r="LG22429">
        <v>0</v>
      </c>
      <c r="LH22429">
        <v>18079</v>
      </c>
      <c r="LI22429">
        <v>105032</v>
      </c>
      <c r="LJ22429">
        <v>127596</v>
      </c>
      <c r="LK22429">
        <v>2015</v>
      </c>
      <c r="LL22429" t="s">
        <v>1359</v>
      </c>
    </row>
    <row r="22430" spans="313:324" x14ac:dyDescent="0.3">
      <c r="LA22430">
        <v>23122</v>
      </c>
      <c r="LB22430" t="s">
        <v>1401</v>
      </c>
      <c r="LC22430" s="2">
        <v>42388.562638888892</v>
      </c>
      <c r="LD22430" t="s">
        <v>1370</v>
      </c>
      <c r="LE22430">
        <v>0</v>
      </c>
      <c r="LF22430">
        <v>598570</v>
      </c>
      <c r="LG22430">
        <v>0</v>
      </c>
      <c r="LH22430">
        <v>0</v>
      </c>
      <c r="LI22430">
        <v>598570</v>
      </c>
      <c r="LJ22430">
        <v>338063</v>
      </c>
      <c r="LK22430">
        <v>2015</v>
      </c>
      <c r="LL22430" t="s">
        <v>1359</v>
      </c>
    </row>
    <row r="22431" spans="313:324" x14ac:dyDescent="0.3">
      <c r="LA22431">
        <v>23123</v>
      </c>
      <c r="LB22431" t="s">
        <v>1401</v>
      </c>
      <c r="LC22431" s="2">
        <v>42388.562638888892</v>
      </c>
      <c r="LD22431" t="s">
        <v>1358</v>
      </c>
      <c r="LE22431">
        <v>648305</v>
      </c>
      <c r="LF22431">
        <v>872804</v>
      </c>
      <c r="LG22431">
        <v>89982</v>
      </c>
      <c r="LH22431">
        <v>874629</v>
      </c>
      <c r="LI22431">
        <v>2395738</v>
      </c>
      <c r="LJ22431">
        <v>3149815</v>
      </c>
      <c r="LK22431">
        <v>2015</v>
      </c>
      <c r="LL22431" t="s">
        <v>1359</v>
      </c>
    </row>
    <row r="22432" spans="313:324" x14ac:dyDescent="0.3">
      <c r="LA22432">
        <v>23124</v>
      </c>
      <c r="LB22432" t="s">
        <v>1401</v>
      </c>
      <c r="LC22432" s="2">
        <v>42388.562638888892</v>
      </c>
      <c r="LD22432" t="s">
        <v>1368</v>
      </c>
      <c r="LE22432">
        <v>91218</v>
      </c>
      <c r="LF22432">
        <v>0</v>
      </c>
      <c r="LG22432">
        <v>18066</v>
      </c>
      <c r="LH22432">
        <v>24552</v>
      </c>
      <c r="LI22432">
        <v>115770</v>
      </c>
      <c r="LJ22432">
        <v>120500</v>
      </c>
      <c r="LK22432">
        <v>2015</v>
      </c>
      <c r="LL22432" t="s">
        <v>1359</v>
      </c>
    </row>
    <row r="22433" spans="313:324" x14ac:dyDescent="0.3">
      <c r="LA22433">
        <v>23125</v>
      </c>
      <c r="LB22433" t="s">
        <v>1401</v>
      </c>
      <c r="LC22433" s="2">
        <v>42388.562638888892</v>
      </c>
      <c r="LD22433" t="s">
        <v>1387</v>
      </c>
      <c r="LE22433">
        <v>0</v>
      </c>
      <c r="LF22433">
        <v>0</v>
      </c>
      <c r="LG22433">
        <v>299</v>
      </c>
      <c r="LH22433">
        <v>2720478</v>
      </c>
      <c r="LI22433">
        <v>2720478</v>
      </c>
      <c r="LJ22433">
        <v>2874347</v>
      </c>
      <c r="LK22433">
        <v>2015</v>
      </c>
      <c r="LL22433" t="s">
        <v>1359</v>
      </c>
    </row>
    <row r="22434" spans="313:324" x14ac:dyDescent="0.3">
      <c r="LA22434">
        <v>23126</v>
      </c>
      <c r="LB22434" t="s">
        <v>1401</v>
      </c>
      <c r="LC22434" s="2">
        <v>42388.562638888892</v>
      </c>
      <c r="LD22434" t="s">
        <v>1369</v>
      </c>
      <c r="LE22434">
        <v>150470</v>
      </c>
      <c r="LF22434">
        <v>163713</v>
      </c>
      <c r="LG22434">
        <v>284</v>
      </c>
      <c r="LH22434">
        <v>14681</v>
      </c>
      <c r="LI22434">
        <v>328864</v>
      </c>
      <c r="LJ22434">
        <v>343419</v>
      </c>
      <c r="LK22434">
        <v>2015</v>
      </c>
      <c r="LL22434" t="s">
        <v>1359</v>
      </c>
    </row>
    <row r="22435" spans="313:324" x14ac:dyDescent="0.3">
      <c r="LA22435">
        <v>23127</v>
      </c>
      <c r="LB22435" t="s">
        <v>1365</v>
      </c>
      <c r="LC22435" s="2">
        <v>42388.64644675926</v>
      </c>
      <c r="LD22435" t="s">
        <v>1311</v>
      </c>
      <c r="LE22435">
        <v>1475165</v>
      </c>
      <c r="LF22435">
        <v>0</v>
      </c>
      <c r="LG22435">
        <v>1475165</v>
      </c>
      <c r="LH22435">
        <v>0</v>
      </c>
      <c r="LI22435">
        <v>1475165</v>
      </c>
      <c r="LJ22435">
        <v>1484560</v>
      </c>
      <c r="LK22435">
        <v>2015</v>
      </c>
      <c r="LL22435" t="s">
        <v>1312</v>
      </c>
    </row>
    <row r="22436" spans="313:324" x14ac:dyDescent="0.3">
      <c r="LA22436">
        <v>23128</v>
      </c>
      <c r="LB22436" t="s">
        <v>1365</v>
      </c>
      <c r="LC22436" s="2">
        <v>42388.64644675926</v>
      </c>
      <c r="LD22436" t="s">
        <v>1315</v>
      </c>
      <c r="LE22436">
        <v>345828</v>
      </c>
      <c r="LF22436">
        <v>0</v>
      </c>
      <c r="LG22436">
        <v>345828</v>
      </c>
      <c r="LH22436">
        <v>0</v>
      </c>
      <c r="LI22436">
        <v>345828</v>
      </c>
      <c r="LJ22436">
        <v>329763</v>
      </c>
      <c r="LK22436">
        <v>2015</v>
      </c>
      <c r="LL22436" t="s">
        <v>1312</v>
      </c>
    </row>
    <row r="22437" spans="313:324" x14ac:dyDescent="0.3">
      <c r="LA22437">
        <v>23129</v>
      </c>
      <c r="LB22437" t="s">
        <v>1365</v>
      </c>
      <c r="LC22437" s="2">
        <v>42388.64644675926</v>
      </c>
      <c r="LD22437" t="s">
        <v>1316</v>
      </c>
      <c r="LE22437">
        <v>29621</v>
      </c>
      <c r="LF22437">
        <v>0</v>
      </c>
      <c r="LG22437">
        <v>29621</v>
      </c>
      <c r="LH22437">
        <v>0</v>
      </c>
      <c r="LI22437">
        <v>29621</v>
      </c>
      <c r="LJ22437">
        <v>27179</v>
      </c>
      <c r="LK22437">
        <v>2015</v>
      </c>
      <c r="LL22437" t="s">
        <v>1312</v>
      </c>
    </row>
    <row r="22438" spans="313:324" x14ac:dyDescent="0.3">
      <c r="LA22438">
        <v>23130</v>
      </c>
      <c r="LB22438" t="s">
        <v>1365</v>
      </c>
      <c r="LC22438" s="2">
        <v>42388.64644675926</v>
      </c>
      <c r="LD22438" t="s">
        <v>1314</v>
      </c>
      <c r="LE22438">
        <v>93251</v>
      </c>
      <c r="LF22438">
        <v>0</v>
      </c>
      <c r="LG22438">
        <v>93251</v>
      </c>
      <c r="LH22438">
        <v>0</v>
      </c>
      <c r="LI22438">
        <v>93251</v>
      </c>
      <c r="LJ22438">
        <v>82569</v>
      </c>
      <c r="LK22438">
        <v>2015</v>
      </c>
      <c r="LL22438" t="s">
        <v>1312</v>
      </c>
    </row>
    <row r="22439" spans="313:324" x14ac:dyDescent="0.3">
      <c r="LA22439">
        <v>23131</v>
      </c>
      <c r="LB22439" t="s">
        <v>1365</v>
      </c>
      <c r="LC22439" s="2">
        <v>42388.647858796299</v>
      </c>
      <c r="LD22439" t="s">
        <v>1322</v>
      </c>
      <c r="LE22439">
        <v>866364</v>
      </c>
      <c r="LF22439">
        <v>0</v>
      </c>
      <c r="LG22439">
        <v>0</v>
      </c>
      <c r="LH22439">
        <v>0</v>
      </c>
      <c r="LI22439">
        <v>866364</v>
      </c>
      <c r="LJ22439">
        <v>0</v>
      </c>
      <c r="LK22439">
        <v>2015</v>
      </c>
      <c r="LL22439" t="s">
        <v>1318</v>
      </c>
    </row>
    <row r="22440" spans="313:324" x14ac:dyDescent="0.3">
      <c r="LA22440">
        <v>23132</v>
      </c>
      <c r="LB22440" t="s">
        <v>1365</v>
      </c>
      <c r="LC22440" s="2">
        <v>42388.647858796299</v>
      </c>
      <c r="LD22440" t="s">
        <v>1317</v>
      </c>
      <c r="LE22440">
        <v>273493</v>
      </c>
      <c r="LF22440">
        <v>0</v>
      </c>
      <c r="LG22440">
        <v>0</v>
      </c>
      <c r="LH22440">
        <v>0</v>
      </c>
      <c r="LI22440">
        <v>273493</v>
      </c>
      <c r="LJ22440">
        <v>0</v>
      </c>
      <c r="LK22440">
        <v>2015</v>
      </c>
      <c r="LL22440" t="s">
        <v>1318</v>
      </c>
    </row>
    <row r="22441" spans="313:324" x14ac:dyDescent="0.3">
      <c r="LA22441">
        <v>23133</v>
      </c>
      <c r="LB22441" t="s">
        <v>1365</v>
      </c>
      <c r="LC22441" s="2">
        <v>42388.647858796299</v>
      </c>
      <c r="LD22441" t="s">
        <v>1321</v>
      </c>
      <c r="LE22441">
        <v>475114</v>
      </c>
      <c r="LF22441">
        <v>0</v>
      </c>
      <c r="LG22441">
        <v>0</v>
      </c>
      <c r="LH22441">
        <v>0</v>
      </c>
      <c r="LI22441">
        <v>475114</v>
      </c>
      <c r="LJ22441">
        <v>0</v>
      </c>
      <c r="LK22441">
        <v>2015</v>
      </c>
      <c r="LL22441" t="s">
        <v>1318</v>
      </c>
    </row>
    <row r="22442" spans="313:324" x14ac:dyDescent="0.3">
      <c r="LA22442">
        <v>23134</v>
      </c>
      <c r="LB22442" t="s">
        <v>1365</v>
      </c>
      <c r="LC22442" s="2">
        <v>42388.647858796299</v>
      </c>
      <c r="LD22442" t="s">
        <v>1320</v>
      </c>
      <c r="LE22442">
        <v>309630</v>
      </c>
      <c r="LF22442">
        <v>0</v>
      </c>
      <c r="LG22442">
        <v>0</v>
      </c>
      <c r="LH22442">
        <v>0</v>
      </c>
      <c r="LI22442">
        <v>309630</v>
      </c>
      <c r="LJ22442">
        <v>0</v>
      </c>
      <c r="LK22442">
        <v>2015</v>
      </c>
      <c r="LL22442" t="s">
        <v>1318</v>
      </c>
    </row>
    <row r="22443" spans="313:324" x14ac:dyDescent="0.3">
      <c r="LA22443">
        <v>23135</v>
      </c>
      <c r="LB22443" t="s">
        <v>1365</v>
      </c>
      <c r="LC22443" s="2">
        <v>42388.647858796299</v>
      </c>
      <c r="LD22443" t="s">
        <v>1348</v>
      </c>
      <c r="LE22443">
        <v>181065</v>
      </c>
      <c r="LF22443">
        <v>0</v>
      </c>
      <c r="LG22443">
        <v>0</v>
      </c>
      <c r="LH22443">
        <v>0</v>
      </c>
      <c r="LI22443">
        <v>181065</v>
      </c>
      <c r="LJ22443">
        <v>0</v>
      </c>
      <c r="LK22443">
        <v>2015</v>
      </c>
      <c r="LL22443" t="s">
        <v>1318</v>
      </c>
    </row>
    <row r="22444" spans="313:324" x14ac:dyDescent="0.3">
      <c r="LA22444">
        <v>23136</v>
      </c>
      <c r="LB22444" t="s">
        <v>1365</v>
      </c>
      <c r="LC22444" s="2">
        <v>42388.647858796299</v>
      </c>
      <c r="LD22444" t="s">
        <v>1319</v>
      </c>
      <c r="LE22444">
        <v>0</v>
      </c>
      <c r="LF22444">
        <v>0</v>
      </c>
      <c r="LG22444">
        <v>0</v>
      </c>
      <c r="LH22444">
        <v>65610</v>
      </c>
      <c r="LI22444">
        <v>65610</v>
      </c>
      <c r="LJ22444">
        <v>0</v>
      </c>
      <c r="LK22444">
        <v>2015</v>
      </c>
      <c r="LL22444" t="s">
        <v>1318</v>
      </c>
    </row>
    <row r="22445" spans="313:324" x14ac:dyDescent="0.3">
      <c r="LA22445">
        <v>23137</v>
      </c>
      <c r="LB22445" t="s">
        <v>1365</v>
      </c>
      <c r="LC22445" s="2">
        <v>42388.649143518516</v>
      </c>
      <c r="LD22445" t="s">
        <v>1323</v>
      </c>
      <c r="LE22445">
        <v>-452393</v>
      </c>
      <c r="LF22445">
        <v>0</v>
      </c>
      <c r="LG22445">
        <v>0</v>
      </c>
      <c r="LH22445">
        <v>-6346</v>
      </c>
      <c r="LI22445">
        <v>-458739</v>
      </c>
      <c r="LJ22445">
        <v>0</v>
      </c>
      <c r="LK22445">
        <v>2015</v>
      </c>
      <c r="LL22445" t="s">
        <v>1324</v>
      </c>
    </row>
    <row r="22446" spans="313:324" x14ac:dyDescent="0.3">
      <c r="LA22446">
        <v>23138</v>
      </c>
      <c r="LB22446" t="s">
        <v>1365</v>
      </c>
      <c r="LC22446" s="2">
        <v>42388.649143518516</v>
      </c>
      <c r="LD22446" t="s">
        <v>1325</v>
      </c>
      <c r="LE22446">
        <v>-153197</v>
      </c>
      <c r="LF22446">
        <v>0</v>
      </c>
      <c r="LG22446">
        <v>0</v>
      </c>
      <c r="LH22446">
        <v>0</v>
      </c>
      <c r="LI22446">
        <v>-153197</v>
      </c>
      <c r="LJ22446">
        <v>0</v>
      </c>
      <c r="LK22446">
        <v>2015</v>
      </c>
      <c r="LL22446" t="s">
        <v>1324</v>
      </c>
    </row>
    <row r="22447" spans="313:324" x14ac:dyDescent="0.3">
      <c r="LA22447">
        <v>23139</v>
      </c>
      <c r="LB22447" t="s">
        <v>1365</v>
      </c>
      <c r="LC22447" s="2">
        <v>42388.649143518516</v>
      </c>
      <c r="LD22447" t="s">
        <v>1327</v>
      </c>
      <c r="LE22447">
        <v>-912199</v>
      </c>
      <c r="LF22447">
        <v>0</v>
      </c>
      <c r="LG22447">
        <v>0</v>
      </c>
      <c r="LH22447">
        <v>-16646</v>
      </c>
      <c r="LI22447">
        <v>-928845</v>
      </c>
      <c r="LJ22447">
        <v>0</v>
      </c>
      <c r="LK22447">
        <v>2015</v>
      </c>
      <c r="LL22447" t="s">
        <v>1324</v>
      </c>
    </row>
    <row r="22448" spans="313:324" x14ac:dyDescent="0.3">
      <c r="LA22448">
        <v>23140</v>
      </c>
      <c r="LB22448" t="s">
        <v>1365</v>
      </c>
      <c r="LC22448" s="2">
        <v>42388.65042824074</v>
      </c>
      <c r="LD22448" t="s">
        <v>1328</v>
      </c>
      <c r="LE22448">
        <v>0</v>
      </c>
      <c r="LF22448">
        <v>2077506</v>
      </c>
      <c r="LG22448">
        <v>2077506</v>
      </c>
      <c r="LH22448">
        <v>0</v>
      </c>
      <c r="LI22448">
        <v>2077506</v>
      </c>
      <c r="LJ22448">
        <v>2222051</v>
      </c>
      <c r="LK22448">
        <v>2015</v>
      </c>
      <c r="LL22448" t="s">
        <v>1329</v>
      </c>
    </row>
    <row r="22449" spans="313:324" x14ac:dyDescent="0.3">
      <c r="LA22449">
        <v>23141</v>
      </c>
      <c r="LB22449" t="s">
        <v>1365</v>
      </c>
      <c r="LC22449" s="2">
        <v>42388.65042824074</v>
      </c>
      <c r="LD22449" t="s">
        <v>1331</v>
      </c>
      <c r="LE22449">
        <v>0</v>
      </c>
      <c r="LF22449">
        <v>580853</v>
      </c>
      <c r="LG22449">
        <v>580853</v>
      </c>
      <c r="LH22449">
        <v>0</v>
      </c>
      <c r="LI22449">
        <v>580853</v>
      </c>
      <c r="LJ22449">
        <v>680693</v>
      </c>
      <c r="LK22449">
        <v>2015</v>
      </c>
      <c r="LL22449" t="s">
        <v>1329</v>
      </c>
    </row>
    <row r="22450" spans="313:324" x14ac:dyDescent="0.3">
      <c r="LA22450">
        <v>23142</v>
      </c>
      <c r="LB22450" t="s">
        <v>1365</v>
      </c>
      <c r="LC22450" s="2">
        <v>42388.65042824074</v>
      </c>
      <c r="LD22450" t="s">
        <v>1333</v>
      </c>
      <c r="LE22450">
        <v>136607</v>
      </c>
      <c r="LF22450">
        <v>0</v>
      </c>
      <c r="LG22450">
        <v>136607</v>
      </c>
      <c r="LH22450">
        <v>0</v>
      </c>
      <c r="LI22450">
        <v>136607</v>
      </c>
      <c r="LJ22450">
        <v>140512</v>
      </c>
      <c r="LK22450">
        <v>2015</v>
      </c>
      <c r="LL22450" t="s">
        <v>1329</v>
      </c>
    </row>
    <row r="22451" spans="313:324" x14ac:dyDescent="0.3">
      <c r="LA22451">
        <v>23143</v>
      </c>
      <c r="LB22451" t="s">
        <v>1365</v>
      </c>
      <c r="LC22451" s="2">
        <v>42388.65042824074</v>
      </c>
      <c r="LD22451" t="s">
        <v>1330</v>
      </c>
      <c r="LE22451">
        <v>0</v>
      </c>
      <c r="LF22451">
        <v>604421</v>
      </c>
      <c r="LG22451">
        <v>604421</v>
      </c>
      <c r="LH22451">
        <v>0</v>
      </c>
      <c r="LI22451">
        <v>604421</v>
      </c>
      <c r="LJ22451">
        <v>265565</v>
      </c>
      <c r="LK22451">
        <v>2015</v>
      </c>
      <c r="LL22451" t="s">
        <v>1329</v>
      </c>
    </row>
    <row r="22452" spans="313:324" x14ac:dyDescent="0.3">
      <c r="LA22452">
        <v>23144</v>
      </c>
      <c r="LB22452" t="s">
        <v>1365</v>
      </c>
      <c r="LC22452" s="2">
        <v>42388.651539351849</v>
      </c>
      <c r="LD22452" t="s">
        <v>1432</v>
      </c>
      <c r="LE22452">
        <v>0</v>
      </c>
      <c r="LF22452">
        <v>0</v>
      </c>
      <c r="LG22452">
        <v>0</v>
      </c>
      <c r="LH22452">
        <v>166359</v>
      </c>
      <c r="LI22452">
        <v>166359</v>
      </c>
      <c r="LJ22452">
        <v>81587</v>
      </c>
      <c r="LK22452">
        <v>2015</v>
      </c>
      <c r="LL22452" t="s">
        <v>1336</v>
      </c>
    </row>
    <row r="22453" spans="313:324" x14ac:dyDescent="0.3">
      <c r="LA22453">
        <v>23145</v>
      </c>
      <c r="LB22453" t="s">
        <v>1365</v>
      </c>
      <c r="LC22453" s="2">
        <v>42388.651539351849</v>
      </c>
      <c r="LD22453" t="s">
        <v>1335</v>
      </c>
      <c r="LE22453">
        <v>0</v>
      </c>
      <c r="LF22453">
        <v>0</v>
      </c>
      <c r="LG22453">
        <v>0</v>
      </c>
      <c r="LH22453">
        <v>131438</v>
      </c>
      <c r="LI22453">
        <v>131438</v>
      </c>
      <c r="LJ22453">
        <v>223173</v>
      </c>
      <c r="LK22453">
        <v>2015</v>
      </c>
      <c r="LL22453" t="s">
        <v>1336</v>
      </c>
    </row>
    <row r="22454" spans="313:324" x14ac:dyDescent="0.3">
      <c r="LA22454">
        <v>23146</v>
      </c>
      <c r="LB22454" t="s">
        <v>1461</v>
      </c>
      <c r="LC22454" s="2">
        <v>42388.651712962965</v>
      </c>
      <c r="LD22454" t="s">
        <v>1311</v>
      </c>
      <c r="LE22454">
        <v>835717</v>
      </c>
      <c r="LF22454">
        <v>0</v>
      </c>
      <c r="LG22454">
        <v>0</v>
      </c>
      <c r="LH22454">
        <v>0</v>
      </c>
      <c r="LI22454">
        <v>835717</v>
      </c>
      <c r="LJ22454">
        <v>0</v>
      </c>
      <c r="LK22454">
        <v>2015</v>
      </c>
      <c r="LL22454" t="s">
        <v>1312</v>
      </c>
    </row>
    <row r="22455" spans="313:324" x14ac:dyDescent="0.3">
      <c r="LA22455">
        <v>23147</v>
      </c>
      <c r="LB22455" t="s">
        <v>1461</v>
      </c>
      <c r="LC22455" s="2">
        <v>42388.651712962965</v>
      </c>
      <c r="LD22455" t="s">
        <v>1315</v>
      </c>
      <c r="LE22455">
        <v>696803</v>
      </c>
      <c r="LF22455">
        <v>0</v>
      </c>
      <c r="LG22455">
        <v>0</v>
      </c>
      <c r="LH22455">
        <v>0</v>
      </c>
      <c r="LI22455">
        <v>696803</v>
      </c>
      <c r="LJ22455">
        <v>0</v>
      </c>
      <c r="LK22455">
        <v>2015</v>
      </c>
      <c r="LL22455" t="s">
        <v>1312</v>
      </c>
    </row>
    <row r="22456" spans="313:324" x14ac:dyDescent="0.3">
      <c r="LA22456">
        <v>23148</v>
      </c>
      <c r="LB22456" t="s">
        <v>1461</v>
      </c>
      <c r="LC22456" s="2">
        <v>42388.651712962965</v>
      </c>
      <c r="LD22456" t="s">
        <v>1316</v>
      </c>
      <c r="LE22456">
        <v>24383</v>
      </c>
      <c r="LF22456">
        <v>0</v>
      </c>
      <c r="LG22456">
        <v>0</v>
      </c>
      <c r="LH22456">
        <v>0</v>
      </c>
      <c r="LI22456">
        <v>24383</v>
      </c>
      <c r="LJ22456">
        <v>0</v>
      </c>
      <c r="LK22456">
        <v>2015</v>
      </c>
      <c r="LL22456" t="s">
        <v>1312</v>
      </c>
    </row>
    <row r="22457" spans="313:324" x14ac:dyDescent="0.3">
      <c r="LA22457">
        <v>23149</v>
      </c>
      <c r="LB22457" t="s">
        <v>1461</v>
      </c>
      <c r="LC22457" s="2">
        <v>42388.651712962965</v>
      </c>
      <c r="LD22457" t="s">
        <v>1313</v>
      </c>
      <c r="LE22457">
        <v>5095484</v>
      </c>
      <c r="LF22457">
        <v>0</v>
      </c>
      <c r="LG22457">
        <v>0</v>
      </c>
      <c r="LH22457">
        <v>0</v>
      </c>
      <c r="LI22457">
        <v>5095484</v>
      </c>
      <c r="LJ22457">
        <v>0</v>
      </c>
      <c r="LK22457">
        <v>2015</v>
      </c>
      <c r="LL22457" t="s">
        <v>1312</v>
      </c>
    </row>
    <row r="22458" spans="313:324" x14ac:dyDescent="0.3">
      <c r="LA22458">
        <v>23150</v>
      </c>
      <c r="LB22458" t="s">
        <v>1461</v>
      </c>
      <c r="LC22458" s="2">
        <v>42388.651712962965</v>
      </c>
      <c r="LD22458" t="s">
        <v>1354</v>
      </c>
      <c r="LE22458">
        <v>190485</v>
      </c>
      <c r="LF22458">
        <v>0</v>
      </c>
      <c r="LG22458">
        <v>0</v>
      </c>
      <c r="LH22458">
        <v>0</v>
      </c>
      <c r="LI22458">
        <v>190485</v>
      </c>
      <c r="LJ22458">
        <v>0</v>
      </c>
      <c r="LK22458">
        <v>2015</v>
      </c>
      <c r="LL22458" t="s">
        <v>1312</v>
      </c>
    </row>
    <row r="22459" spans="313:324" x14ac:dyDescent="0.3">
      <c r="LA22459">
        <v>23151</v>
      </c>
      <c r="LB22459" t="s">
        <v>1461</v>
      </c>
      <c r="LC22459" s="2">
        <v>42388.651712962965</v>
      </c>
      <c r="LD22459" t="s">
        <v>1314</v>
      </c>
      <c r="LE22459">
        <v>73108</v>
      </c>
      <c r="LF22459">
        <v>0</v>
      </c>
      <c r="LG22459">
        <v>0</v>
      </c>
      <c r="LH22459">
        <v>0</v>
      </c>
      <c r="LI22459">
        <v>73108</v>
      </c>
      <c r="LJ22459">
        <v>0</v>
      </c>
      <c r="LK22459">
        <v>2015</v>
      </c>
      <c r="LL22459" t="s">
        <v>1312</v>
      </c>
    </row>
    <row r="22460" spans="313:324" x14ac:dyDescent="0.3">
      <c r="LA22460">
        <v>23152</v>
      </c>
      <c r="LB22460" t="s">
        <v>1461</v>
      </c>
      <c r="LC22460" s="2">
        <v>42388.651712962965</v>
      </c>
      <c r="LD22460" t="s">
        <v>1399</v>
      </c>
      <c r="LE22460">
        <v>13748</v>
      </c>
      <c r="LF22460">
        <v>0</v>
      </c>
      <c r="LG22460">
        <v>0</v>
      </c>
      <c r="LH22460">
        <v>0</v>
      </c>
      <c r="LI22460">
        <v>13748</v>
      </c>
      <c r="LJ22460">
        <v>0</v>
      </c>
      <c r="LK22460">
        <v>2015</v>
      </c>
      <c r="LL22460" t="s">
        <v>1312</v>
      </c>
    </row>
    <row r="22461" spans="313:324" x14ac:dyDescent="0.3">
      <c r="LA22461">
        <v>23153</v>
      </c>
      <c r="LB22461" t="s">
        <v>1461</v>
      </c>
      <c r="LC22461" s="2">
        <v>42388.653263888889</v>
      </c>
      <c r="LD22461" t="s">
        <v>1322</v>
      </c>
      <c r="LE22461">
        <v>0</v>
      </c>
      <c r="LF22461">
        <v>0</v>
      </c>
      <c r="LG22461">
        <v>0</v>
      </c>
      <c r="LH22461">
        <v>366569</v>
      </c>
      <c r="LI22461">
        <v>366569</v>
      </c>
      <c r="LJ22461">
        <v>0</v>
      </c>
      <c r="LK22461">
        <v>2015</v>
      </c>
      <c r="LL22461" t="s">
        <v>1318</v>
      </c>
    </row>
    <row r="22462" spans="313:324" x14ac:dyDescent="0.3">
      <c r="LA22462">
        <v>23154</v>
      </c>
      <c r="LB22462" t="s">
        <v>1461</v>
      </c>
      <c r="LC22462" s="2">
        <v>42388.653263888889</v>
      </c>
      <c r="LD22462" t="s">
        <v>1317</v>
      </c>
      <c r="LE22462">
        <v>391492</v>
      </c>
      <c r="LF22462">
        <v>0</v>
      </c>
      <c r="LG22462">
        <v>0</v>
      </c>
      <c r="LH22462">
        <v>0</v>
      </c>
      <c r="LI22462">
        <v>391492</v>
      </c>
      <c r="LJ22462">
        <v>0</v>
      </c>
      <c r="LK22462">
        <v>2015</v>
      </c>
      <c r="LL22462" t="s">
        <v>1318</v>
      </c>
    </row>
    <row r="22463" spans="313:324" x14ac:dyDescent="0.3">
      <c r="LA22463">
        <v>23155</v>
      </c>
      <c r="LB22463" t="s">
        <v>1461</v>
      </c>
      <c r="LC22463" s="2">
        <v>42388.653263888889</v>
      </c>
      <c r="LD22463" t="s">
        <v>1321</v>
      </c>
      <c r="LE22463">
        <v>127946</v>
      </c>
      <c r="LF22463">
        <v>0</v>
      </c>
      <c r="LG22463">
        <v>0</v>
      </c>
      <c r="LH22463">
        <v>0</v>
      </c>
      <c r="LI22463">
        <v>127946</v>
      </c>
      <c r="LJ22463">
        <v>0</v>
      </c>
      <c r="LK22463">
        <v>2015</v>
      </c>
      <c r="LL22463" t="s">
        <v>1318</v>
      </c>
    </row>
    <row r="22464" spans="313:324" x14ac:dyDescent="0.3">
      <c r="LA22464">
        <v>23156</v>
      </c>
      <c r="LB22464" t="s">
        <v>1461</v>
      </c>
      <c r="LC22464" s="2">
        <v>42388.653263888889</v>
      </c>
      <c r="LD22464" t="s">
        <v>1319</v>
      </c>
      <c r="LE22464">
        <v>0</v>
      </c>
      <c r="LF22464">
        <v>0</v>
      </c>
      <c r="LG22464">
        <v>0</v>
      </c>
      <c r="LH22464">
        <v>119419</v>
      </c>
      <c r="LI22464">
        <v>119419</v>
      </c>
      <c r="LJ22464">
        <v>0</v>
      </c>
      <c r="LK22464">
        <v>2015</v>
      </c>
      <c r="LL22464" t="s">
        <v>1318</v>
      </c>
    </row>
    <row r="22465" spans="313:324" x14ac:dyDescent="0.3">
      <c r="LA22465">
        <v>23157</v>
      </c>
      <c r="LB22465" t="s">
        <v>1365</v>
      </c>
      <c r="LC22465" s="2">
        <v>42388.654490740744</v>
      </c>
      <c r="LD22465" t="s">
        <v>1292</v>
      </c>
      <c r="LE22465">
        <v>984543</v>
      </c>
      <c r="LF22465">
        <v>0</v>
      </c>
      <c r="LG22465">
        <v>222987</v>
      </c>
      <c r="LH22465">
        <v>135560</v>
      </c>
      <c r="LI22465">
        <v>1120103</v>
      </c>
      <c r="LJ22465">
        <v>0</v>
      </c>
      <c r="LK22465">
        <v>2015</v>
      </c>
      <c r="LL22465" t="s">
        <v>1309</v>
      </c>
    </row>
    <row r="22466" spans="313:324" x14ac:dyDescent="0.3">
      <c r="LA22466">
        <v>23158</v>
      </c>
      <c r="LB22466" t="s">
        <v>1365</v>
      </c>
      <c r="LC22466" s="2">
        <v>42388.654490740744</v>
      </c>
      <c r="LD22466" t="s">
        <v>1293</v>
      </c>
      <c r="LE22466">
        <v>1826182</v>
      </c>
      <c r="LF22466">
        <v>0</v>
      </c>
      <c r="LG22466">
        <v>448260</v>
      </c>
      <c r="LH22466">
        <v>1613057</v>
      </c>
      <c r="LI22466">
        <v>3439239</v>
      </c>
      <c r="LJ22466">
        <v>0</v>
      </c>
      <c r="LK22466">
        <v>2015</v>
      </c>
      <c r="LL22466" t="s">
        <v>1309</v>
      </c>
    </row>
    <row r="22467" spans="313:324" x14ac:dyDescent="0.3">
      <c r="LA22467">
        <v>23159</v>
      </c>
      <c r="LB22467" t="s">
        <v>1365</v>
      </c>
      <c r="LC22467" s="2">
        <v>42388.654490740744</v>
      </c>
      <c r="LD22467" t="s">
        <v>1294</v>
      </c>
      <c r="LE22467">
        <v>4392559</v>
      </c>
      <c r="LF22467">
        <v>0</v>
      </c>
      <c r="LG22467">
        <v>870306</v>
      </c>
      <c r="LH22467">
        <v>690308</v>
      </c>
      <c r="LI22467">
        <v>5082867</v>
      </c>
      <c r="LJ22467">
        <v>0</v>
      </c>
      <c r="LK22467">
        <v>2015</v>
      </c>
      <c r="LL22467" t="s">
        <v>1309</v>
      </c>
    </row>
    <row r="22468" spans="313:324" x14ac:dyDescent="0.3">
      <c r="LA22468">
        <v>23160</v>
      </c>
      <c r="LB22468" t="s">
        <v>1365</v>
      </c>
      <c r="LC22468" s="2">
        <v>42388.654490740744</v>
      </c>
      <c r="LD22468" t="s">
        <v>1295</v>
      </c>
      <c r="LE22468">
        <v>491062</v>
      </c>
      <c r="LF22468">
        <v>0</v>
      </c>
      <c r="LG22468">
        <v>205515</v>
      </c>
      <c r="LH22468">
        <v>1861180</v>
      </c>
      <c r="LI22468">
        <v>2352242</v>
      </c>
      <c r="LJ22468">
        <v>0</v>
      </c>
      <c r="LK22468">
        <v>2015</v>
      </c>
      <c r="LL22468" t="s">
        <v>1309</v>
      </c>
    </row>
    <row r="22469" spans="313:324" x14ac:dyDescent="0.3">
      <c r="LA22469">
        <v>23161</v>
      </c>
      <c r="LB22469" t="s">
        <v>1365</v>
      </c>
      <c r="LC22469" s="2">
        <v>42388.654490740744</v>
      </c>
      <c r="LD22469" t="s">
        <v>1296</v>
      </c>
      <c r="LE22469">
        <v>15706</v>
      </c>
      <c r="LF22469">
        <v>0</v>
      </c>
      <c r="LG22469">
        <v>1413</v>
      </c>
      <c r="LH22469">
        <v>4361</v>
      </c>
      <c r="LI22469">
        <v>20067</v>
      </c>
      <c r="LJ22469">
        <v>0</v>
      </c>
      <c r="LK22469">
        <v>2015</v>
      </c>
      <c r="LL22469" t="s">
        <v>1309</v>
      </c>
    </row>
    <row r="22470" spans="313:324" x14ac:dyDescent="0.3">
      <c r="LA22470">
        <v>23162</v>
      </c>
      <c r="LB22470" t="s">
        <v>1365</v>
      </c>
      <c r="LC22470" s="2">
        <v>42388.654490740744</v>
      </c>
      <c r="LD22470" t="s">
        <v>1298</v>
      </c>
      <c r="LE22470">
        <v>1287264</v>
      </c>
      <c r="LF22470">
        <v>0</v>
      </c>
      <c r="LG22470">
        <v>274429</v>
      </c>
      <c r="LH22470">
        <v>327834</v>
      </c>
      <c r="LI22470">
        <v>1615098</v>
      </c>
      <c r="LJ22470">
        <v>0</v>
      </c>
      <c r="LK22470">
        <v>2015</v>
      </c>
      <c r="LL22470" t="s">
        <v>1309</v>
      </c>
    </row>
    <row r="22471" spans="313:324" x14ac:dyDescent="0.3">
      <c r="LA22471">
        <v>23163</v>
      </c>
      <c r="LB22471" t="s">
        <v>1461</v>
      </c>
      <c r="LC22471" s="2">
        <v>42388.654687499999</v>
      </c>
      <c r="LD22471" t="s">
        <v>1323</v>
      </c>
      <c r="LE22471">
        <v>-301158</v>
      </c>
      <c r="LF22471">
        <v>-401282</v>
      </c>
      <c r="LG22471">
        <v>0</v>
      </c>
      <c r="LH22471">
        <v>-69101</v>
      </c>
      <c r="LI22471">
        <v>-771541</v>
      </c>
      <c r="LJ22471">
        <v>0</v>
      </c>
      <c r="LK22471">
        <v>2015</v>
      </c>
      <c r="LL22471" t="s">
        <v>1324</v>
      </c>
    </row>
    <row r="22472" spans="313:324" x14ac:dyDescent="0.3">
      <c r="LA22472">
        <v>23164</v>
      </c>
      <c r="LB22472" t="s">
        <v>1461</v>
      </c>
      <c r="LC22472" s="2">
        <v>42388.654687499999</v>
      </c>
      <c r="LD22472" t="s">
        <v>1340</v>
      </c>
      <c r="LE22472">
        <v>0</v>
      </c>
      <c r="LF22472">
        <v>-2282558</v>
      </c>
      <c r="LG22472">
        <v>0</v>
      </c>
      <c r="LH22472">
        <v>0</v>
      </c>
      <c r="LI22472">
        <v>-2282558</v>
      </c>
      <c r="LJ22472">
        <v>0</v>
      </c>
      <c r="LK22472">
        <v>2015</v>
      </c>
      <c r="LL22472" t="s">
        <v>1324</v>
      </c>
    </row>
    <row r="22473" spans="313:324" x14ac:dyDescent="0.3">
      <c r="LA22473">
        <v>23165</v>
      </c>
      <c r="LB22473" t="s">
        <v>1461</v>
      </c>
      <c r="LC22473" s="2">
        <v>42388.654687499999</v>
      </c>
      <c r="LD22473" t="s">
        <v>1361</v>
      </c>
      <c r="LE22473">
        <v>0</v>
      </c>
      <c r="LF22473">
        <v>-81220</v>
      </c>
      <c r="LG22473">
        <v>0</v>
      </c>
      <c r="LH22473">
        <v>0</v>
      </c>
      <c r="LI22473">
        <v>-81220</v>
      </c>
      <c r="LJ22473">
        <v>0</v>
      </c>
      <c r="LK22473">
        <v>2015</v>
      </c>
      <c r="LL22473" t="s">
        <v>1324</v>
      </c>
    </row>
    <row r="22474" spans="313:324" x14ac:dyDescent="0.3">
      <c r="LA22474">
        <v>23166</v>
      </c>
      <c r="LB22474" t="s">
        <v>1461</v>
      </c>
      <c r="LC22474" s="2">
        <v>42388.654687499999</v>
      </c>
      <c r="LD22474" t="s">
        <v>1325</v>
      </c>
      <c r="LE22474">
        <v>-914564</v>
      </c>
      <c r="LF22474">
        <v>0</v>
      </c>
      <c r="LG22474">
        <v>0</v>
      </c>
      <c r="LH22474">
        <v>24503</v>
      </c>
      <c r="LI22474">
        <v>-890061</v>
      </c>
      <c r="LJ22474">
        <v>0</v>
      </c>
      <c r="LK22474">
        <v>2015</v>
      </c>
      <c r="LL22474" t="s">
        <v>1324</v>
      </c>
    </row>
    <row r="22475" spans="313:324" x14ac:dyDescent="0.3">
      <c r="LA22475">
        <v>23167</v>
      </c>
      <c r="LB22475" t="s">
        <v>1461</v>
      </c>
      <c r="LC22475" s="2">
        <v>42388.654687499999</v>
      </c>
      <c r="LD22475" t="s">
        <v>1326</v>
      </c>
      <c r="LE22475">
        <v>0</v>
      </c>
      <c r="LF22475">
        <v>-125090</v>
      </c>
      <c r="LG22475">
        <v>0</v>
      </c>
      <c r="LH22475">
        <v>0</v>
      </c>
      <c r="LI22475">
        <v>-125090</v>
      </c>
      <c r="LJ22475">
        <v>0</v>
      </c>
      <c r="LK22475">
        <v>2015</v>
      </c>
      <c r="LL22475" t="s">
        <v>1324</v>
      </c>
    </row>
    <row r="22476" spans="313:324" x14ac:dyDescent="0.3">
      <c r="LA22476">
        <v>23168</v>
      </c>
      <c r="LB22476" t="s">
        <v>1461</v>
      </c>
      <c r="LC22476" s="2">
        <v>42388.656851851854</v>
      </c>
      <c r="LD22476" t="s">
        <v>1328</v>
      </c>
      <c r="LE22476">
        <v>12344</v>
      </c>
      <c r="LF22476">
        <v>3662448</v>
      </c>
      <c r="LG22476">
        <v>3674792</v>
      </c>
      <c r="LH22476">
        <v>0</v>
      </c>
      <c r="LI22476">
        <v>3674792</v>
      </c>
      <c r="LJ22476">
        <v>2841448</v>
      </c>
      <c r="LK22476">
        <v>2015</v>
      </c>
      <c r="LL22476" t="s">
        <v>1329</v>
      </c>
    </row>
    <row r="22477" spans="313:324" x14ac:dyDescent="0.3">
      <c r="LA22477">
        <v>23169</v>
      </c>
      <c r="LB22477" t="s">
        <v>1461</v>
      </c>
      <c r="LC22477" s="2">
        <v>42388.656851851854</v>
      </c>
      <c r="LD22477" t="s">
        <v>1351</v>
      </c>
      <c r="LE22477">
        <v>0</v>
      </c>
      <c r="LF22477">
        <v>12868</v>
      </c>
      <c r="LG22477">
        <v>12868</v>
      </c>
      <c r="LH22477">
        <v>0</v>
      </c>
      <c r="LI22477">
        <v>12868</v>
      </c>
      <c r="LJ22477">
        <v>11479</v>
      </c>
      <c r="LK22477">
        <v>2015</v>
      </c>
      <c r="LL22477" t="s">
        <v>1329</v>
      </c>
    </row>
    <row r="22478" spans="313:324" x14ac:dyDescent="0.3">
      <c r="LA22478">
        <v>23170</v>
      </c>
      <c r="LB22478" t="s">
        <v>1461</v>
      </c>
      <c r="LC22478" s="2">
        <v>42388.656851851854</v>
      </c>
      <c r="LD22478" t="s">
        <v>1331</v>
      </c>
      <c r="LE22478">
        <v>90212</v>
      </c>
      <c r="LF22478">
        <v>848547</v>
      </c>
      <c r="LG22478">
        <v>938759</v>
      </c>
      <c r="LH22478">
        <v>0</v>
      </c>
      <c r="LI22478">
        <v>938759</v>
      </c>
      <c r="LJ22478">
        <v>1586823</v>
      </c>
      <c r="LK22478">
        <v>2015</v>
      </c>
      <c r="LL22478" t="s">
        <v>1329</v>
      </c>
    </row>
    <row r="22479" spans="313:324" x14ac:dyDescent="0.3">
      <c r="LA22479">
        <v>23171</v>
      </c>
      <c r="LB22479" t="s">
        <v>1461</v>
      </c>
      <c r="LC22479" s="2">
        <v>42388.656851851854</v>
      </c>
      <c r="LD22479" t="s">
        <v>1333</v>
      </c>
      <c r="LE22479">
        <v>502534</v>
      </c>
      <c r="LF22479">
        <v>6018</v>
      </c>
      <c r="LG22479">
        <v>504622</v>
      </c>
      <c r="LH22479">
        <v>1199</v>
      </c>
      <c r="LI22479">
        <v>509751</v>
      </c>
      <c r="LJ22479">
        <v>509022</v>
      </c>
      <c r="LK22479">
        <v>2015</v>
      </c>
      <c r="LL22479" t="s">
        <v>1329</v>
      </c>
    </row>
    <row r="22480" spans="313:324" x14ac:dyDescent="0.3">
      <c r="LA22480">
        <v>23172</v>
      </c>
      <c r="LB22480" t="s">
        <v>1461</v>
      </c>
      <c r="LC22480" s="2">
        <v>42388.656851851854</v>
      </c>
      <c r="LD22480" t="s">
        <v>1332</v>
      </c>
      <c r="LE22480">
        <v>363384</v>
      </c>
      <c r="LF22480">
        <v>0</v>
      </c>
      <c r="LG22480">
        <v>363384</v>
      </c>
      <c r="LH22480">
        <v>0</v>
      </c>
      <c r="LI22480">
        <v>363384</v>
      </c>
      <c r="LJ22480">
        <v>399371</v>
      </c>
      <c r="LK22480">
        <v>2015</v>
      </c>
      <c r="LL22480" t="s">
        <v>1329</v>
      </c>
    </row>
    <row r="22481" spans="313:324" x14ac:dyDescent="0.3">
      <c r="LA22481">
        <v>23173</v>
      </c>
      <c r="LB22481" t="s">
        <v>1461</v>
      </c>
      <c r="LC22481" s="2">
        <v>42388.656851851854</v>
      </c>
      <c r="LD22481" t="s">
        <v>1330</v>
      </c>
      <c r="LE22481">
        <v>0</v>
      </c>
      <c r="LF22481">
        <v>586130</v>
      </c>
      <c r="LG22481">
        <v>586130</v>
      </c>
      <c r="LH22481">
        <v>0</v>
      </c>
      <c r="LI22481">
        <v>586130</v>
      </c>
      <c r="LJ22481">
        <v>990745</v>
      </c>
      <c r="LK22481">
        <v>2015</v>
      </c>
      <c r="LL22481" t="s">
        <v>1329</v>
      </c>
    </row>
    <row r="22482" spans="313:324" x14ac:dyDescent="0.3">
      <c r="LA22482">
        <v>23174</v>
      </c>
      <c r="LB22482" t="s">
        <v>1365</v>
      </c>
      <c r="LC22482" s="2">
        <v>42388.656886574077</v>
      </c>
      <c r="LD22482" t="s">
        <v>1386</v>
      </c>
      <c r="LE22482">
        <v>0</v>
      </c>
      <c r="LF22482">
        <v>128544</v>
      </c>
      <c r="LG22482">
        <v>0</v>
      </c>
      <c r="LH22482">
        <v>0</v>
      </c>
      <c r="LI22482">
        <v>128544</v>
      </c>
      <c r="LJ22482">
        <v>126944</v>
      </c>
      <c r="LK22482">
        <v>2015</v>
      </c>
      <c r="LL22482" t="s">
        <v>1359</v>
      </c>
    </row>
    <row r="22483" spans="313:324" x14ac:dyDescent="0.3">
      <c r="LA22483">
        <v>23175</v>
      </c>
      <c r="LB22483" t="s">
        <v>1365</v>
      </c>
      <c r="LC22483" s="2">
        <v>42388.656886574077</v>
      </c>
      <c r="LD22483" t="s">
        <v>1370</v>
      </c>
      <c r="LE22483">
        <v>0</v>
      </c>
      <c r="LF22483">
        <v>211305</v>
      </c>
      <c r="LG22483">
        <v>0</v>
      </c>
      <c r="LH22483">
        <v>0</v>
      </c>
      <c r="LI22483">
        <v>211305</v>
      </c>
      <c r="LJ22483">
        <v>197076</v>
      </c>
      <c r="LK22483">
        <v>2015</v>
      </c>
      <c r="LL22483" t="s">
        <v>1359</v>
      </c>
    </row>
    <row r="22484" spans="313:324" x14ac:dyDescent="0.3">
      <c r="LA22484">
        <v>23176</v>
      </c>
      <c r="LB22484" t="s">
        <v>1365</v>
      </c>
      <c r="LC22484" s="2">
        <v>42388.656886574077</v>
      </c>
      <c r="LD22484" t="s">
        <v>1358</v>
      </c>
      <c r="LE22484">
        <v>656756</v>
      </c>
      <c r="LF22484">
        <v>449767</v>
      </c>
      <c r="LG22484">
        <v>162851</v>
      </c>
      <c r="LH22484">
        <v>297383</v>
      </c>
      <c r="LI22484">
        <v>1403906</v>
      </c>
      <c r="LJ22484">
        <v>1844545</v>
      </c>
      <c r="LK22484">
        <v>2015</v>
      </c>
      <c r="LL22484" t="s">
        <v>1359</v>
      </c>
    </row>
    <row r="22485" spans="313:324" x14ac:dyDescent="0.3">
      <c r="LA22485">
        <v>23177</v>
      </c>
      <c r="LB22485" t="s">
        <v>1365</v>
      </c>
      <c r="LC22485" s="2">
        <v>42388.656886574077</v>
      </c>
      <c r="LD22485" t="s">
        <v>1387</v>
      </c>
      <c r="LE22485">
        <v>0</v>
      </c>
      <c r="LF22485">
        <v>0</v>
      </c>
      <c r="LG22485">
        <v>0</v>
      </c>
      <c r="LH22485">
        <v>2089940</v>
      </c>
      <c r="LI22485">
        <v>2089940</v>
      </c>
      <c r="LJ22485">
        <v>2391918</v>
      </c>
      <c r="LK22485">
        <v>2015</v>
      </c>
      <c r="LL22485" t="s">
        <v>1359</v>
      </c>
    </row>
    <row r="22486" spans="313:324" x14ac:dyDescent="0.3">
      <c r="LA22486">
        <v>23178</v>
      </c>
      <c r="LB22486" t="s">
        <v>1365</v>
      </c>
      <c r="LC22486" s="2">
        <v>42388.656886574077</v>
      </c>
      <c r="LD22486" t="s">
        <v>1369</v>
      </c>
      <c r="LE22486">
        <v>447325</v>
      </c>
      <c r="LF22486">
        <v>159934</v>
      </c>
      <c r="LG22486">
        <v>116307</v>
      </c>
      <c r="LH22486">
        <v>171802</v>
      </c>
      <c r="LI22486">
        <v>779061</v>
      </c>
      <c r="LJ22486">
        <v>1020045</v>
      </c>
      <c r="LK22486">
        <v>2015</v>
      </c>
      <c r="LL22486" t="s">
        <v>1359</v>
      </c>
    </row>
    <row r="22487" spans="313:324" x14ac:dyDescent="0.3">
      <c r="LA22487">
        <v>23179</v>
      </c>
      <c r="LB22487" t="s">
        <v>1451</v>
      </c>
      <c r="LC22487" s="2">
        <v>42388.657650462963</v>
      </c>
      <c r="LD22487" t="s">
        <v>1311</v>
      </c>
      <c r="LE22487">
        <v>40421346</v>
      </c>
      <c r="LF22487">
        <v>0</v>
      </c>
      <c r="LG22487">
        <v>0</v>
      </c>
      <c r="LH22487">
        <v>0</v>
      </c>
      <c r="LI22487">
        <v>40421346</v>
      </c>
      <c r="LJ22487">
        <v>0</v>
      </c>
      <c r="LK22487">
        <v>2015</v>
      </c>
      <c r="LL22487" t="s">
        <v>1312</v>
      </c>
    </row>
    <row r="22488" spans="313:324" x14ac:dyDescent="0.3">
      <c r="LA22488">
        <v>23180</v>
      </c>
      <c r="LB22488" t="s">
        <v>1451</v>
      </c>
      <c r="LC22488" s="2">
        <v>42388.657650462963</v>
      </c>
      <c r="LD22488" t="s">
        <v>1315</v>
      </c>
      <c r="LE22488">
        <v>2295557</v>
      </c>
      <c r="LF22488">
        <v>0</v>
      </c>
      <c r="LG22488">
        <v>0</v>
      </c>
      <c r="LH22488">
        <v>0</v>
      </c>
      <c r="LI22488">
        <v>2295557</v>
      </c>
      <c r="LJ22488">
        <v>0</v>
      </c>
      <c r="LK22488">
        <v>2015</v>
      </c>
      <c r="LL22488" t="s">
        <v>1312</v>
      </c>
    </row>
    <row r="22489" spans="313:324" x14ac:dyDescent="0.3">
      <c r="LA22489">
        <v>23181</v>
      </c>
      <c r="LB22489" t="s">
        <v>1451</v>
      </c>
      <c r="LC22489" s="2">
        <v>42388.657650462963</v>
      </c>
      <c r="LD22489" t="s">
        <v>1316</v>
      </c>
      <c r="LE22489">
        <v>620229</v>
      </c>
      <c r="LF22489">
        <v>0</v>
      </c>
      <c r="LG22489">
        <v>0</v>
      </c>
      <c r="LH22489">
        <v>0</v>
      </c>
      <c r="LI22489">
        <v>620229</v>
      </c>
      <c r="LJ22489">
        <v>0</v>
      </c>
      <c r="LK22489">
        <v>2015</v>
      </c>
      <c r="LL22489" t="s">
        <v>1312</v>
      </c>
    </row>
    <row r="22490" spans="313:324" x14ac:dyDescent="0.3">
      <c r="LA22490">
        <v>23182</v>
      </c>
      <c r="LB22490" t="s">
        <v>1451</v>
      </c>
      <c r="LC22490" s="2">
        <v>42388.657650462963</v>
      </c>
      <c r="LD22490" t="s">
        <v>1313</v>
      </c>
      <c r="LE22490">
        <v>1131976</v>
      </c>
      <c r="LF22490">
        <v>0</v>
      </c>
      <c r="LG22490">
        <v>0</v>
      </c>
      <c r="LH22490">
        <v>0</v>
      </c>
      <c r="LI22490">
        <v>1131976</v>
      </c>
      <c r="LJ22490">
        <v>0</v>
      </c>
      <c r="LK22490">
        <v>2015</v>
      </c>
      <c r="LL22490" t="s">
        <v>1312</v>
      </c>
    </row>
    <row r="22491" spans="313:324" x14ac:dyDescent="0.3">
      <c r="LA22491">
        <v>23183</v>
      </c>
      <c r="LB22491" t="s">
        <v>1451</v>
      </c>
      <c r="LC22491" s="2">
        <v>42388.657650462963</v>
      </c>
      <c r="LD22491" t="s">
        <v>1354</v>
      </c>
      <c r="LE22491">
        <v>1415518</v>
      </c>
      <c r="LF22491">
        <v>0</v>
      </c>
      <c r="LG22491">
        <v>0</v>
      </c>
      <c r="LH22491">
        <v>0</v>
      </c>
      <c r="LI22491">
        <v>1415518</v>
      </c>
      <c r="LJ22491">
        <v>0</v>
      </c>
      <c r="LK22491">
        <v>2015</v>
      </c>
      <c r="LL22491" t="s">
        <v>1312</v>
      </c>
    </row>
    <row r="22492" spans="313:324" x14ac:dyDescent="0.3">
      <c r="LA22492">
        <v>23184</v>
      </c>
      <c r="LB22492" t="s">
        <v>1451</v>
      </c>
      <c r="LC22492" s="2">
        <v>42388.657650462963</v>
      </c>
      <c r="LD22492" t="s">
        <v>1314</v>
      </c>
      <c r="LE22492">
        <v>1757169</v>
      </c>
      <c r="LF22492">
        <v>0</v>
      </c>
      <c r="LG22492">
        <v>0</v>
      </c>
      <c r="LH22492">
        <v>0</v>
      </c>
      <c r="LI22492">
        <v>1757169</v>
      </c>
      <c r="LJ22492">
        <v>0</v>
      </c>
      <c r="LK22492">
        <v>2015</v>
      </c>
      <c r="LL22492" t="s">
        <v>1312</v>
      </c>
    </row>
    <row r="22493" spans="313:324" x14ac:dyDescent="0.3">
      <c r="LA22493">
        <v>23185</v>
      </c>
      <c r="LB22493" t="s">
        <v>1451</v>
      </c>
      <c r="LC22493" s="2">
        <v>42388.657650462963</v>
      </c>
      <c r="LD22493" t="s">
        <v>1399</v>
      </c>
      <c r="LE22493">
        <v>129943</v>
      </c>
      <c r="LF22493">
        <v>0</v>
      </c>
      <c r="LG22493">
        <v>0</v>
      </c>
      <c r="LH22493">
        <v>0</v>
      </c>
      <c r="LI22493">
        <v>129943</v>
      </c>
      <c r="LJ22493">
        <v>0</v>
      </c>
      <c r="LK22493">
        <v>2015</v>
      </c>
      <c r="LL22493" t="s">
        <v>1312</v>
      </c>
    </row>
    <row r="22494" spans="313:324" x14ac:dyDescent="0.3">
      <c r="LA22494">
        <v>23186</v>
      </c>
      <c r="LB22494" t="s">
        <v>1451</v>
      </c>
      <c r="LC22494" s="2">
        <v>42388.658842592595</v>
      </c>
      <c r="LD22494" t="s">
        <v>1321</v>
      </c>
      <c r="LE22494">
        <v>1296718</v>
      </c>
      <c r="LF22494">
        <v>0</v>
      </c>
      <c r="LG22494">
        <v>0</v>
      </c>
      <c r="LH22494">
        <v>0</v>
      </c>
      <c r="LI22494">
        <v>1296718</v>
      </c>
      <c r="LJ22494">
        <v>0</v>
      </c>
      <c r="LK22494">
        <v>2015</v>
      </c>
      <c r="LL22494" t="s">
        <v>1318</v>
      </c>
    </row>
    <row r="22495" spans="313:324" x14ac:dyDescent="0.3">
      <c r="LA22495">
        <v>23187</v>
      </c>
      <c r="LB22495" t="s">
        <v>1451</v>
      </c>
      <c r="LC22495" s="2">
        <v>42388.658842592595</v>
      </c>
      <c r="LD22495" t="s">
        <v>1350</v>
      </c>
      <c r="LE22495">
        <v>22149282</v>
      </c>
      <c r="LF22495">
        <v>0</v>
      </c>
      <c r="LG22495">
        <v>0</v>
      </c>
      <c r="LH22495">
        <v>0</v>
      </c>
      <c r="LI22495">
        <v>22149282</v>
      </c>
      <c r="LJ22495">
        <v>0</v>
      </c>
      <c r="LK22495">
        <v>2015</v>
      </c>
      <c r="LL22495" t="s">
        <v>1318</v>
      </c>
    </row>
    <row r="22496" spans="313:324" x14ac:dyDescent="0.3">
      <c r="LA22496">
        <v>23188</v>
      </c>
      <c r="LB22496" t="s">
        <v>1451</v>
      </c>
      <c r="LC22496" s="2">
        <v>42388.658842592595</v>
      </c>
      <c r="LD22496" t="s">
        <v>1348</v>
      </c>
      <c r="LE22496">
        <v>7840673</v>
      </c>
      <c r="LF22496">
        <v>0</v>
      </c>
      <c r="LG22496">
        <v>0</v>
      </c>
      <c r="LH22496">
        <v>0</v>
      </c>
      <c r="LI22496">
        <v>7840673</v>
      </c>
      <c r="LJ22496">
        <v>0</v>
      </c>
      <c r="LK22496">
        <v>2015</v>
      </c>
      <c r="LL22496" t="s">
        <v>1318</v>
      </c>
    </row>
    <row r="22497" spans="313:324" x14ac:dyDescent="0.3">
      <c r="LA22497">
        <v>23189</v>
      </c>
      <c r="LB22497" t="s">
        <v>1461</v>
      </c>
      <c r="LC22497" s="2">
        <v>42388.660520833335</v>
      </c>
      <c r="LD22497" t="s">
        <v>1337</v>
      </c>
      <c r="LE22497">
        <v>0</v>
      </c>
      <c r="LF22497">
        <v>0</v>
      </c>
      <c r="LG22497">
        <v>0</v>
      </c>
      <c r="LH22497">
        <v>71529</v>
      </c>
      <c r="LI22497">
        <v>71529</v>
      </c>
      <c r="LJ22497">
        <v>0</v>
      </c>
      <c r="LK22497">
        <v>2015</v>
      </c>
      <c r="LL22497" t="s">
        <v>1336</v>
      </c>
    </row>
    <row r="22498" spans="313:324" x14ac:dyDescent="0.3">
      <c r="LA22498">
        <v>23190</v>
      </c>
      <c r="LB22498" t="s">
        <v>1461</v>
      </c>
      <c r="LC22498" s="2">
        <v>42388.660520833335</v>
      </c>
      <c r="LD22498" t="s">
        <v>1335</v>
      </c>
      <c r="LE22498">
        <v>0</v>
      </c>
      <c r="LF22498">
        <v>0</v>
      </c>
      <c r="LG22498">
        <v>0</v>
      </c>
      <c r="LH22498">
        <v>88397</v>
      </c>
      <c r="LI22498">
        <v>88397</v>
      </c>
      <c r="LJ22498">
        <v>0</v>
      </c>
      <c r="LK22498">
        <v>2015</v>
      </c>
      <c r="LL22498" t="s">
        <v>1336</v>
      </c>
    </row>
    <row r="22499" spans="313:324" x14ac:dyDescent="0.3">
      <c r="LA22499">
        <v>23191</v>
      </c>
      <c r="LB22499" t="s">
        <v>1461</v>
      </c>
      <c r="LC22499" s="2">
        <v>42388.660520833335</v>
      </c>
      <c r="LD22499" t="s">
        <v>1415</v>
      </c>
      <c r="LE22499">
        <v>0</v>
      </c>
      <c r="LF22499">
        <v>0</v>
      </c>
      <c r="LG22499">
        <v>0</v>
      </c>
      <c r="LH22499">
        <v>99911</v>
      </c>
      <c r="LI22499">
        <v>99911</v>
      </c>
      <c r="LJ22499">
        <v>0</v>
      </c>
      <c r="LK22499">
        <v>2015</v>
      </c>
      <c r="LL22499" t="s">
        <v>1336</v>
      </c>
    </row>
    <row r="22500" spans="313:324" x14ac:dyDescent="0.3">
      <c r="LA22500">
        <v>23192</v>
      </c>
      <c r="LB22500" t="s">
        <v>1451</v>
      </c>
      <c r="LC22500" s="2">
        <v>42388.661261574074</v>
      </c>
      <c r="LD22500" t="s">
        <v>1323</v>
      </c>
      <c r="LE22500">
        <v>-2491703</v>
      </c>
      <c r="LF22500">
        <v>0</v>
      </c>
      <c r="LG22500">
        <v>0</v>
      </c>
      <c r="LH22500">
        <v>0</v>
      </c>
      <c r="LI22500">
        <v>-2491703</v>
      </c>
      <c r="LJ22500">
        <v>0</v>
      </c>
      <c r="LK22500">
        <v>2015</v>
      </c>
      <c r="LL22500" t="s">
        <v>1324</v>
      </c>
    </row>
    <row r="22501" spans="313:324" x14ac:dyDescent="0.3">
      <c r="LA22501">
        <v>23193</v>
      </c>
      <c r="LB22501" t="s">
        <v>1451</v>
      </c>
      <c r="LC22501" s="2">
        <v>42388.661261574074</v>
      </c>
      <c r="LD22501" t="s">
        <v>1340</v>
      </c>
      <c r="LE22501">
        <v>-30561537</v>
      </c>
      <c r="LF22501">
        <v>0</v>
      </c>
      <c r="LG22501">
        <v>0</v>
      </c>
      <c r="LH22501">
        <v>0</v>
      </c>
      <c r="LI22501">
        <v>-30561537</v>
      </c>
      <c r="LJ22501">
        <v>0</v>
      </c>
      <c r="LK22501">
        <v>2015</v>
      </c>
      <c r="LL22501" t="s">
        <v>1324</v>
      </c>
    </row>
    <row r="22502" spans="313:324" x14ac:dyDescent="0.3">
      <c r="LA22502">
        <v>23194</v>
      </c>
      <c r="LB22502" t="s">
        <v>1451</v>
      </c>
      <c r="LC22502" s="2">
        <v>42388.661261574074</v>
      </c>
      <c r="LD22502" t="s">
        <v>1377</v>
      </c>
      <c r="LE22502">
        <v>-414943</v>
      </c>
      <c r="LF22502">
        <v>0</v>
      </c>
      <c r="LG22502">
        <v>0</v>
      </c>
      <c r="LH22502">
        <v>0</v>
      </c>
      <c r="LI22502">
        <v>-414943</v>
      </c>
      <c r="LJ22502">
        <v>0</v>
      </c>
      <c r="LK22502">
        <v>2015</v>
      </c>
      <c r="LL22502" t="s">
        <v>1324</v>
      </c>
    </row>
    <row r="22503" spans="313:324" x14ac:dyDescent="0.3">
      <c r="LA22503">
        <v>23195</v>
      </c>
      <c r="LB22503" t="s">
        <v>1451</v>
      </c>
      <c r="LC22503" s="2">
        <v>42388.661261574074</v>
      </c>
      <c r="LD22503" t="s">
        <v>1361</v>
      </c>
      <c r="LE22503">
        <v>-1830604</v>
      </c>
      <c r="LF22503">
        <v>0</v>
      </c>
      <c r="LG22503">
        <v>0</v>
      </c>
      <c r="LH22503">
        <v>0</v>
      </c>
      <c r="LI22503">
        <v>-1830604</v>
      </c>
      <c r="LJ22503">
        <v>0</v>
      </c>
      <c r="LK22503">
        <v>2015</v>
      </c>
      <c r="LL22503" t="s">
        <v>1324</v>
      </c>
    </row>
    <row r="22504" spans="313:324" x14ac:dyDescent="0.3">
      <c r="LA22504">
        <v>23196</v>
      </c>
      <c r="LB22504" t="s">
        <v>1451</v>
      </c>
      <c r="LC22504" s="2">
        <v>42388.661261574074</v>
      </c>
      <c r="LD22504" t="s">
        <v>1373</v>
      </c>
      <c r="LE22504">
        <v>-21008769</v>
      </c>
      <c r="LF22504">
        <v>0</v>
      </c>
      <c r="LG22504">
        <v>0</v>
      </c>
      <c r="LH22504">
        <v>0</v>
      </c>
      <c r="LI22504">
        <v>-21008769</v>
      </c>
      <c r="LJ22504">
        <v>0</v>
      </c>
      <c r="LK22504">
        <v>2015</v>
      </c>
      <c r="LL22504" t="s">
        <v>1324</v>
      </c>
    </row>
    <row r="22505" spans="313:324" x14ac:dyDescent="0.3">
      <c r="LA22505">
        <v>23197</v>
      </c>
      <c r="LB22505" t="s">
        <v>1451</v>
      </c>
      <c r="LC22505" s="2">
        <v>42388.661261574074</v>
      </c>
      <c r="LD22505" t="s">
        <v>1326</v>
      </c>
      <c r="LE22505">
        <v>-1377693</v>
      </c>
      <c r="LF22505">
        <v>0</v>
      </c>
      <c r="LG22505">
        <v>0</v>
      </c>
      <c r="LH22505">
        <v>0</v>
      </c>
      <c r="LI22505">
        <v>-1377693</v>
      </c>
      <c r="LJ22505">
        <v>0</v>
      </c>
      <c r="LK22505">
        <v>2015</v>
      </c>
      <c r="LL22505" t="s">
        <v>1324</v>
      </c>
    </row>
    <row r="22506" spans="313:324" x14ac:dyDescent="0.3">
      <c r="LA22506">
        <v>23198</v>
      </c>
      <c r="LB22506" t="s">
        <v>1461</v>
      </c>
      <c r="LC22506" s="2">
        <v>42388.66337962963</v>
      </c>
      <c r="LD22506" t="s">
        <v>1292</v>
      </c>
      <c r="LE22506">
        <v>941747</v>
      </c>
      <c r="LF22506">
        <v>0</v>
      </c>
      <c r="LG22506">
        <v>202927</v>
      </c>
      <c r="LH22506">
        <v>243291</v>
      </c>
      <c r="LI22506">
        <v>1185038</v>
      </c>
      <c r="LJ22506">
        <v>0</v>
      </c>
      <c r="LK22506">
        <v>2015</v>
      </c>
      <c r="LL22506" t="s">
        <v>1309</v>
      </c>
    </row>
    <row r="22507" spans="313:324" x14ac:dyDescent="0.3">
      <c r="LA22507">
        <v>23199</v>
      </c>
      <c r="LB22507" t="s">
        <v>1461</v>
      </c>
      <c r="LC22507" s="2">
        <v>42388.66337962963</v>
      </c>
      <c r="LD22507" t="s">
        <v>1293</v>
      </c>
      <c r="LE22507">
        <v>2599160</v>
      </c>
      <c r="LF22507">
        <v>0</v>
      </c>
      <c r="LG22507">
        <v>810639</v>
      </c>
      <c r="LH22507">
        <v>1645644</v>
      </c>
      <c r="LI22507">
        <v>4244804</v>
      </c>
      <c r="LJ22507">
        <v>0</v>
      </c>
      <c r="LK22507">
        <v>2015</v>
      </c>
      <c r="LL22507" t="s">
        <v>1309</v>
      </c>
    </row>
    <row r="22508" spans="313:324" x14ac:dyDescent="0.3">
      <c r="LA22508">
        <v>23200</v>
      </c>
      <c r="LB22508" t="s">
        <v>1461</v>
      </c>
      <c r="LC22508" s="2">
        <v>42388.66337962963</v>
      </c>
      <c r="LD22508" t="s">
        <v>1294</v>
      </c>
      <c r="LE22508">
        <v>6523453</v>
      </c>
      <c r="LF22508">
        <v>0</v>
      </c>
      <c r="LG22508">
        <v>1319522</v>
      </c>
      <c r="LH22508">
        <v>869989</v>
      </c>
      <c r="LI22508">
        <v>7393442</v>
      </c>
      <c r="LJ22508">
        <v>0</v>
      </c>
      <c r="LK22508">
        <v>2015</v>
      </c>
      <c r="LL22508" t="s">
        <v>1309</v>
      </c>
    </row>
    <row r="22509" spans="313:324" x14ac:dyDescent="0.3">
      <c r="LA22509">
        <v>23201</v>
      </c>
      <c r="LB22509" t="s">
        <v>1461</v>
      </c>
      <c r="LC22509" s="2">
        <v>42388.66337962963</v>
      </c>
      <c r="LD22509" t="s">
        <v>1295</v>
      </c>
      <c r="LE22509">
        <v>945596</v>
      </c>
      <c r="LF22509">
        <v>0</v>
      </c>
      <c r="LG22509">
        <v>432950</v>
      </c>
      <c r="LH22509">
        <v>2296006</v>
      </c>
      <c r="LI22509">
        <v>3241602</v>
      </c>
      <c r="LJ22509">
        <v>0</v>
      </c>
      <c r="LK22509">
        <v>2015</v>
      </c>
      <c r="LL22509" t="s">
        <v>1309</v>
      </c>
    </row>
    <row r="22510" spans="313:324" x14ac:dyDescent="0.3">
      <c r="LA22510">
        <v>23202</v>
      </c>
      <c r="LB22510" t="s">
        <v>1461</v>
      </c>
      <c r="LC22510" s="2">
        <v>42388.66337962963</v>
      </c>
      <c r="LD22510" t="s">
        <v>1296</v>
      </c>
      <c r="LE22510">
        <v>346985</v>
      </c>
      <c r="LF22510">
        <v>0</v>
      </c>
      <c r="LG22510">
        <v>96751</v>
      </c>
      <c r="LH22510">
        <v>3117</v>
      </c>
      <c r="LI22510">
        <v>350102</v>
      </c>
      <c r="LJ22510">
        <v>0</v>
      </c>
      <c r="LK22510">
        <v>2015</v>
      </c>
      <c r="LL22510" t="s">
        <v>1309</v>
      </c>
    </row>
    <row r="22511" spans="313:324" x14ac:dyDescent="0.3">
      <c r="LA22511">
        <v>23203</v>
      </c>
      <c r="LB22511" t="s">
        <v>1461</v>
      </c>
      <c r="LC22511" s="2">
        <v>42388.66337962963</v>
      </c>
      <c r="LD22511" t="s">
        <v>1297</v>
      </c>
      <c r="LE22511">
        <v>0</v>
      </c>
      <c r="LF22511">
        <v>0</v>
      </c>
      <c r="LG22511">
        <v>0</v>
      </c>
      <c r="LH22511">
        <v>28088</v>
      </c>
      <c r="LI22511">
        <v>28088</v>
      </c>
      <c r="LJ22511">
        <v>0</v>
      </c>
      <c r="LK22511">
        <v>2015</v>
      </c>
      <c r="LL22511" t="s">
        <v>1309</v>
      </c>
    </row>
    <row r="22512" spans="313:324" x14ac:dyDescent="0.3">
      <c r="LA22512">
        <v>23204</v>
      </c>
      <c r="LB22512" t="s">
        <v>1461</v>
      </c>
      <c r="LC22512" s="2">
        <v>42388.66337962963</v>
      </c>
      <c r="LD22512" t="s">
        <v>1298</v>
      </c>
      <c r="LE22512">
        <v>1287767</v>
      </c>
      <c r="LF22512">
        <v>0</v>
      </c>
      <c r="LG22512">
        <v>299648</v>
      </c>
      <c r="LH22512">
        <v>222054</v>
      </c>
      <c r="LI22512">
        <v>1509821</v>
      </c>
      <c r="LJ22512">
        <v>0</v>
      </c>
      <c r="LK22512">
        <v>2015</v>
      </c>
      <c r="LL22512" t="s">
        <v>1309</v>
      </c>
    </row>
    <row r="22513" spans="313:324" x14ac:dyDescent="0.3">
      <c r="LA22513">
        <v>23205</v>
      </c>
      <c r="LB22513" t="s">
        <v>1451</v>
      </c>
      <c r="LC22513" s="2">
        <v>42388.663437499999</v>
      </c>
      <c r="LD22513" t="s">
        <v>1328</v>
      </c>
      <c r="LE22513">
        <v>183790</v>
      </c>
      <c r="LF22513">
        <v>4184784</v>
      </c>
      <c r="LG22513">
        <v>0</v>
      </c>
      <c r="LH22513">
        <v>0</v>
      </c>
      <c r="LI22513">
        <v>4368574</v>
      </c>
      <c r="LJ22513">
        <v>0</v>
      </c>
      <c r="LK22513">
        <v>2015</v>
      </c>
      <c r="LL22513" t="s">
        <v>1329</v>
      </c>
    </row>
    <row r="22514" spans="313:324" x14ac:dyDescent="0.3">
      <c r="LA22514">
        <v>23206</v>
      </c>
      <c r="LB22514" t="s">
        <v>1451</v>
      </c>
      <c r="LC22514" s="2">
        <v>42388.663437499999</v>
      </c>
      <c r="LD22514" t="s">
        <v>1334</v>
      </c>
      <c r="LE22514">
        <v>1094355</v>
      </c>
      <c r="LF22514">
        <v>214548</v>
      </c>
      <c r="LG22514">
        <v>0</v>
      </c>
      <c r="LH22514">
        <v>0</v>
      </c>
      <c r="LI22514">
        <v>1308903</v>
      </c>
      <c r="LJ22514">
        <v>0</v>
      </c>
      <c r="LK22514">
        <v>2015</v>
      </c>
      <c r="LL22514" t="s">
        <v>1329</v>
      </c>
    </row>
    <row r="22515" spans="313:324" x14ac:dyDescent="0.3">
      <c r="LA22515">
        <v>23207</v>
      </c>
      <c r="LB22515" t="s">
        <v>1451</v>
      </c>
      <c r="LC22515" s="2">
        <v>42388.663437499999</v>
      </c>
      <c r="LD22515" t="s">
        <v>1351</v>
      </c>
      <c r="LE22515">
        <v>12024</v>
      </c>
      <c r="LF22515">
        <v>1087549</v>
      </c>
      <c r="LG22515">
        <v>0</v>
      </c>
      <c r="LH22515">
        <v>0</v>
      </c>
      <c r="LI22515">
        <v>1099573</v>
      </c>
      <c r="LJ22515">
        <v>0</v>
      </c>
      <c r="LK22515">
        <v>2015</v>
      </c>
      <c r="LL22515" t="s">
        <v>1329</v>
      </c>
    </row>
    <row r="22516" spans="313:324" x14ac:dyDescent="0.3">
      <c r="LA22516">
        <v>23208</v>
      </c>
      <c r="LB22516" t="s">
        <v>1451</v>
      </c>
      <c r="LC22516" s="2">
        <v>42388.663437499999</v>
      </c>
      <c r="LD22516" t="s">
        <v>1331</v>
      </c>
      <c r="LE22516">
        <v>2799179</v>
      </c>
      <c r="LF22516">
        <v>2436179</v>
      </c>
      <c r="LG22516">
        <v>0</v>
      </c>
      <c r="LH22516">
        <v>0</v>
      </c>
      <c r="LI22516">
        <v>5235358</v>
      </c>
      <c r="LJ22516">
        <v>0</v>
      </c>
      <c r="LK22516">
        <v>2015</v>
      </c>
      <c r="LL22516" t="s">
        <v>1329</v>
      </c>
    </row>
    <row r="22517" spans="313:324" x14ac:dyDescent="0.3">
      <c r="LA22517">
        <v>23209</v>
      </c>
      <c r="LB22517" t="s">
        <v>1451</v>
      </c>
      <c r="LC22517" s="2">
        <v>42388.663437499999</v>
      </c>
      <c r="LD22517" t="s">
        <v>1330</v>
      </c>
      <c r="LE22517">
        <v>11385</v>
      </c>
      <c r="LF22517">
        <v>4057559</v>
      </c>
      <c r="LG22517">
        <v>0</v>
      </c>
      <c r="LH22517">
        <v>0</v>
      </c>
      <c r="LI22517">
        <v>4068944</v>
      </c>
      <c r="LJ22517">
        <v>0</v>
      </c>
      <c r="LK22517">
        <v>2015</v>
      </c>
      <c r="LL22517" t="s">
        <v>1329</v>
      </c>
    </row>
    <row r="22518" spans="313:324" x14ac:dyDescent="0.3">
      <c r="LA22518">
        <v>23210</v>
      </c>
      <c r="LB22518" t="s">
        <v>1451</v>
      </c>
      <c r="LC22518" s="2">
        <v>42388.664699074077</v>
      </c>
      <c r="LD22518" t="s">
        <v>1356</v>
      </c>
      <c r="LE22518">
        <v>0</v>
      </c>
      <c r="LF22518">
        <v>0</v>
      </c>
      <c r="LG22518">
        <v>0</v>
      </c>
      <c r="LH22518">
        <v>552238</v>
      </c>
      <c r="LI22518">
        <v>552238</v>
      </c>
      <c r="LJ22518">
        <v>0</v>
      </c>
      <c r="LK22518">
        <v>2015</v>
      </c>
      <c r="LL22518" t="s">
        <v>1336</v>
      </c>
    </row>
    <row r="22519" spans="313:324" x14ac:dyDescent="0.3">
      <c r="LA22519">
        <v>23211</v>
      </c>
      <c r="LB22519" t="s">
        <v>1451</v>
      </c>
      <c r="LC22519" s="2">
        <v>42388.664699074077</v>
      </c>
      <c r="LD22519" t="s">
        <v>1338</v>
      </c>
      <c r="LE22519">
        <v>0</v>
      </c>
      <c r="LF22519">
        <v>0</v>
      </c>
      <c r="LG22519">
        <v>0</v>
      </c>
      <c r="LH22519">
        <v>686452</v>
      </c>
      <c r="LI22519">
        <v>686452</v>
      </c>
      <c r="LJ22519">
        <v>0</v>
      </c>
      <c r="LK22519">
        <v>2015</v>
      </c>
      <c r="LL22519" t="s">
        <v>1336</v>
      </c>
    </row>
    <row r="22520" spans="313:324" x14ac:dyDescent="0.3">
      <c r="LA22520">
        <v>23212</v>
      </c>
      <c r="LB22520" t="s">
        <v>1451</v>
      </c>
      <c r="LC22520" s="2">
        <v>42388.664699074077</v>
      </c>
      <c r="LD22520" t="s">
        <v>1335</v>
      </c>
      <c r="LE22520">
        <v>0</v>
      </c>
      <c r="LF22520">
        <v>0</v>
      </c>
      <c r="LG22520">
        <v>0</v>
      </c>
      <c r="LH22520">
        <v>534635</v>
      </c>
      <c r="LI22520">
        <v>534635</v>
      </c>
      <c r="LJ22520">
        <v>0</v>
      </c>
      <c r="LK22520">
        <v>2015</v>
      </c>
      <c r="LL22520" t="s">
        <v>1336</v>
      </c>
    </row>
    <row r="22521" spans="313:324" x14ac:dyDescent="0.3">
      <c r="LA22521">
        <v>23213</v>
      </c>
      <c r="LB22521" t="s">
        <v>1461</v>
      </c>
      <c r="LC22521" s="2">
        <v>42388.665983796294</v>
      </c>
      <c r="LD22521" t="s">
        <v>1386</v>
      </c>
      <c r="LE22521">
        <v>419783</v>
      </c>
      <c r="LF22521">
        <v>102321</v>
      </c>
      <c r="LG22521">
        <v>129885</v>
      </c>
      <c r="LH22521">
        <v>1091738</v>
      </c>
      <c r="LI22521">
        <v>1613842</v>
      </c>
      <c r="LJ22521">
        <v>0</v>
      </c>
      <c r="LK22521">
        <v>2015</v>
      </c>
      <c r="LL22521" t="s">
        <v>1359</v>
      </c>
    </row>
    <row r="22522" spans="313:324" x14ac:dyDescent="0.3">
      <c r="LA22522">
        <v>23214</v>
      </c>
      <c r="LB22522" t="s">
        <v>1461</v>
      </c>
      <c r="LC22522" s="2">
        <v>42388.665983796294</v>
      </c>
      <c r="LD22522" t="s">
        <v>1370</v>
      </c>
      <c r="LE22522">
        <v>0</v>
      </c>
      <c r="LF22522">
        <v>640838</v>
      </c>
      <c r="LG22522">
        <v>0</v>
      </c>
      <c r="LH22522">
        <v>27892</v>
      </c>
      <c r="LI22522">
        <v>668730</v>
      </c>
      <c r="LJ22522">
        <v>0</v>
      </c>
      <c r="LK22522">
        <v>2015</v>
      </c>
      <c r="LL22522" t="s">
        <v>1359</v>
      </c>
    </row>
    <row r="22523" spans="313:324" x14ac:dyDescent="0.3">
      <c r="LA22523">
        <v>23215</v>
      </c>
      <c r="LB22523" t="s">
        <v>1461</v>
      </c>
      <c r="LC22523" s="2">
        <v>42388.665983796294</v>
      </c>
      <c r="LD22523" t="s">
        <v>1358</v>
      </c>
      <c r="LE22523">
        <v>139026</v>
      </c>
      <c r="LF22523">
        <v>669011</v>
      </c>
      <c r="LG22523">
        <v>27517</v>
      </c>
      <c r="LH22523">
        <v>175550</v>
      </c>
      <c r="LI22523">
        <v>983587</v>
      </c>
      <c r="LJ22523">
        <v>0</v>
      </c>
      <c r="LK22523">
        <v>2015</v>
      </c>
      <c r="LL22523" t="s">
        <v>1359</v>
      </c>
    </row>
    <row r="22524" spans="313:324" x14ac:dyDescent="0.3">
      <c r="LA22524">
        <v>23216</v>
      </c>
      <c r="LB22524" t="s">
        <v>1461</v>
      </c>
      <c r="LC22524" s="2">
        <v>42388.665983796294</v>
      </c>
      <c r="LD22524" t="s">
        <v>1371</v>
      </c>
      <c r="LE22524">
        <v>0</v>
      </c>
      <c r="LF22524">
        <v>22395</v>
      </c>
      <c r="LG22524">
        <v>0</v>
      </c>
      <c r="LH22524">
        <v>113919</v>
      </c>
      <c r="LI22524">
        <v>136314</v>
      </c>
      <c r="LJ22524">
        <v>0</v>
      </c>
      <c r="LK22524">
        <v>2015</v>
      </c>
      <c r="LL22524" t="s">
        <v>1359</v>
      </c>
    </row>
    <row r="22525" spans="313:324" x14ac:dyDescent="0.3">
      <c r="LA22525">
        <v>23217</v>
      </c>
      <c r="LB22525" t="s">
        <v>1461</v>
      </c>
      <c r="LC22525" s="2">
        <v>42388.665983796294</v>
      </c>
      <c r="LD22525" t="s">
        <v>1368</v>
      </c>
      <c r="LE22525">
        <v>407867</v>
      </c>
      <c r="LF22525">
        <v>0</v>
      </c>
      <c r="LG22525">
        <v>100283</v>
      </c>
      <c r="LH22525">
        <v>92062</v>
      </c>
      <c r="LI22525">
        <v>499929</v>
      </c>
      <c r="LJ22525">
        <v>0</v>
      </c>
      <c r="LK22525">
        <v>2015</v>
      </c>
      <c r="LL22525" t="s">
        <v>1359</v>
      </c>
    </row>
    <row r="22526" spans="313:324" x14ac:dyDescent="0.3">
      <c r="LA22526">
        <v>23218</v>
      </c>
      <c r="LB22526" t="s">
        <v>1461</v>
      </c>
      <c r="LC22526" s="2">
        <v>42388.665983796294</v>
      </c>
      <c r="LD22526" t="s">
        <v>1387</v>
      </c>
      <c r="LE22526">
        <v>0</v>
      </c>
      <c r="LF22526">
        <v>0</v>
      </c>
      <c r="LG22526">
        <v>0</v>
      </c>
      <c r="LH22526">
        <v>2383129</v>
      </c>
      <c r="LI22526">
        <v>2383129</v>
      </c>
      <c r="LJ22526">
        <v>0</v>
      </c>
      <c r="LK22526">
        <v>2015</v>
      </c>
      <c r="LL22526" t="s">
        <v>1359</v>
      </c>
    </row>
    <row r="22527" spans="313:324" x14ac:dyDescent="0.3">
      <c r="LA22527">
        <v>23219</v>
      </c>
      <c r="LB22527" t="s">
        <v>1461</v>
      </c>
      <c r="LC22527" s="2">
        <v>42388.665983796294</v>
      </c>
      <c r="LD22527" t="s">
        <v>1369</v>
      </c>
      <c r="LE22527">
        <v>14714</v>
      </c>
      <c r="LF22527">
        <v>142402</v>
      </c>
      <c r="LG22527">
        <v>4013</v>
      </c>
      <c r="LH22527">
        <v>90797</v>
      </c>
      <c r="LI22527">
        <v>247913</v>
      </c>
      <c r="LJ22527">
        <v>0</v>
      </c>
      <c r="LK22527">
        <v>2015</v>
      </c>
      <c r="LL22527" t="s">
        <v>1359</v>
      </c>
    </row>
    <row r="22528" spans="313:324" x14ac:dyDescent="0.3">
      <c r="LA22528">
        <v>23220</v>
      </c>
      <c r="LB22528" t="s">
        <v>1451</v>
      </c>
      <c r="LC22528" s="2">
        <v>42388.671469907407</v>
      </c>
      <c r="LD22528" t="s">
        <v>1292</v>
      </c>
      <c r="LE22528">
        <v>8162528</v>
      </c>
      <c r="LF22528">
        <v>0</v>
      </c>
      <c r="LG22528">
        <v>1429132</v>
      </c>
      <c r="LH22528">
        <v>2402312</v>
      </c>
      <c r="LI22528">
        <v>10564840</v>
      </c>
      <c r="LJ22528">
        <v>0</v>
      </c>
      <c r="LK22528">
        <v>2015</v>
      </c>
      <c r="LL22528" t="s">
        <v>1309</v>
      </c>
    </row>
    <row r="22529" spans="313:324" x14ac:dyDescent="0.3">
      <c r="LA22529">
        <v>23221</v>
      </c>
      <c r="LB22529" t="s">
        <v>1451</v>
      </c>
      <c r="LC22529" s="2">
        <v>42388.671469907407</v>
      </c>
      <c r="LD22529" t="s">
        <v>1293</v>
      </c>
      <c r="LE22529">
        <v>9629131</v>
      </c>
      <c r="LF22529">
        <v>0</v>
      </c>
      <c r="LG22529">
        <v>2191951</v>
      </c>
      <c r="LH22529">
        <v>8501825</v>
      </c>
      <c r="LI22529">
        <v>18130956</v>
      </c>
      <c r="LJ22529">
        <v>0</v>
      </c>
      <c r="LK22529">
        <v>2015</v>
      </c>
      <c r="LL22529" t="s">
        <v>1309</v>
      </c>
    </row>
    <row r="22530" spans="313:324" x14ac:dyDescent="0.3">
      <c r="LA22530">
        <v>23222</v>
      </c>
      <c r="LB22530" t="s">
        <v>1451</v>
      </c>
      <c r="LC22530" s="2">
        <v>42388.671469907407</v>
      </c>
      <c r="LD22530" t="s">
        <v>1294</v>
      </c>
      <c r="LE22530">
        <v>44470181</v>
      </c>
      <c r="LF22530">
        <v>0</v>
      </c>
      <c r="LG22530">
        <v>7230917</v>
      </c>
      <c r="LH22530">
        <v>4482836</v>
      </c>
      <c r="LI22530">
        <v>48953017</v>
      </c>
      <c r="LJ22530">
        <v>0</v>
      </c>
      <c r="LK22530">
        <v>2015</v>
      </c>
      <c r="LL22530" t="s">
        <v>1309</v>
      </c>
    </row>
    <row r="22531" spans="313:324" x14ac:dyDescent="0.3">
      <c r="LA22531">
        <v>23223</v>
      </c>
      <c r="LB22531" t="s">
        <v>1451</v>
      </c>
      <c r="LC22531" s="2">
        <v>42388.671469907407</v>
      </c>
      <c r="LD22531" t="s">
        <v>1295</v>
      </c>
      <c r="LE22531">
        <v>5461964</v>
      </c>
      <c r="LF22531">
        <v>0</v>
      </c>
      <c r="LG22531">
        <v>1814593</v>
      </c>
      <c r="LH22531">
        <v>6382980</v>
      </c>
      <c r="LI22531">
        <v>11844944</v>
      </c>
      <c r="LJ22531">
        <v>0</v>
      </c>
      <c r="LK22531">
        <v>2015</v>
      </c>
      <c r="LL22531" t="s">
        <v>1309</v>
      </c>
    </row>
    <row r="22532" spans="313:324" x14ac:dyDescent="0.3">
      <c r="LA22532">
        <v>23224</v>
      </c>
      <c r="LB22532" t="s">
        <v>1451</v>
      </c>
      <c r="LC22532" s="2">
        <v>42388.671469907407</v>
      </c>
      <c r="LD22532" t="s">
        <v>1296</v>
      </c>
      <c r="LE22532">
        <v>76466</v>
      </c>
      <c r="LF22532">
        <v>0</v>
      </c>
      <c r="LG22532">
        <v>14380</v>
      </c>
      <c r="LH22532">
        <v>104949</v>
      </c>
      <c r="LI22532">
        <v>181415</v>
      </c>
      <c r="LJ22532">
        <v>0</v>
      </c>
      <c r="LK22532">
        <v>2015</v>
      </c>
      <c r="LL22532" t="s">
        <v>1309</v>
      </c>
    </row>
    <row r="22533" spans="313:324" x14ac:dyDescent="0.3">
      <c r="LA22533">
        <v>23225</v>
      </c>
      <c r="LB22533" t="s">
        <v>1451</v>
      </c>
      <c r="LC22533" s="2">
        <v>42388.671469907407</v>
      </c>
      <c r="LD22533" t="s">
        <v>1298</v>
      </c>
      <c r="LE22533">
        <v>7015310</v>
      </c>
      <c r="LF22533">
        <v>0</v>
      </c>
      <c r="LG22533">
        <v>1331031</v>
      </c>
      <c r="LH22533">
        <v>1362550</v>
      </c>
      <c r="LI22533">
        <v>8377860</v>
      </c>
      <c r="LJ22533">
        <v>0</v>
      </c>
      <c r="LK22533">
        <v>2015</v>
      </c>
      <c r="LL22533" t="s">
        <v>1309</v>
      </c>
    </row>
    <row r="22534" spans="313:324" x14ac:dyDescent="0.3">
      <c r="LA22534">
        <v>23226</v>
      </c>
      <c r="LB22534" t="s">
        <v>1451</v>
      </c>
      <c r="LC22534" s="2">
        <v>42388.673530092594</v>
      </c>
      <c r="LD22534" t="s">
        <v>1386</v>
      </c>
      <c r="LE22534">
        <v>1308756</v>
      </c>
      <c r="LF22534">
        <v>792019</v>
      </c>
      <c r="LG22534">
        <v>330202</v>
      </c>
      <c r="LH22534">
        <v>856529</v>
      </c>
      <c r="LI22534">
        <v>2957304</v>
      </c>
      <c r="LJ22534">
        <v>0</v>
      </c>
      <c r="LK22534">
        <v>2015</v>
      </c>
      <c r="LL22534" t="s">
        <v>1359</v>
      </c>
    </row>
    <row r="22535" spans="313:324" x14ac:dyDescent="0.3">
      <c r="LA22535">
        <v>23227</v>
      </c>
      <c r="LB22535" t="s">
        <v>1451</v>
      </c>
      <c r="LC22535" s="2">
        <v>42388.673530092594</v>
      </c>
      <c r="LD22535" t="s">
        <v>1370</v>
      </c>
      <c r="LE22535">
        <v>133872</v>
      </c>
      <c r="LF22535">
        <v>1059447</v>
      </c>
      <c r="LG22535">
        <v>5707</v>
      </c>
      <c r="LH22535">
        <v>269021</v>
      </c>
      <c r="LI22535">
        <v>1462340</v>
      </c>
      <c r="LJ22535">
        <v>0</v>
      </c>
      <c r="LK22535">
        <v>2015</v>
      </c>
      <c r="LL22535" t="s">
        <v>1359</v>
      </c>
    </row>
    <row r="22536" spans="313:324" x14ac:dyDescent="0.3">
      <c r="LA22536">
        <v>23228</v>
      </c>
      <c r="LB22536" t="s">
        <v>1451</v>
      </c>
      <c r="LC22536" s="2">
        <v>42388.673530092594</v>
      </c>
      <c r="LD22536" t="s">
        <v>1358</v>
      </c>
      <c r="LE22536">
        <v>412865</v>
      </c>
      <c r="LF22536">
        <v>3877098</v>
      </c>
      <c r="LG22536">
        <v>70801</v>
      </c>
      <c r="LH22536">
        <v>275473</v>
      </c>
      <c r="LI22536">
        <v>4565436</v>
      </c>
      <c r="LJ22536">
        <v>0</v>
      </c>
      <c r="LK22536">
        <v>2015</v>
      </c>
      <c r="LL22536" t="s">
        <v>1359</v>
      </c>
    </row>
    <row r="22537" spans="313:324" x14ac:dyDescent="0.3">
      <c r="LA22537">
        <v>23229</v>
      </c>
      <c r="LB22537" t="s">
        <v>1451</v>
      </c>
      <c r="LC22537" s="2">
        <v>42388.673530092594</v>
      </c>
      <c r="LD22537" t="s">
        <v>1371</v>
      </c>
      <c r="LE22537">
        <v>15947</v>
      </c>
      <c r="LF22537">
        <v>0</v>
      </c>
      <c r="LG22537">
        <v>0</v>
      </c>
      <c r="LH22537">
        <v>0</v>
      </c>
      <c r="LI22537">
        <v>15947</v>
      </c>
      <c r="LJ22537">
        <v>0</v>
      </c>
      <c r="LK22537">
        <v>2015</v>
      </c>
      <c r="LL22537" t="s">
        <v>1359</v>
      </c>
    </row>
    <row r="22538" spans="313:324" x14ac:dyDescent="0.3">
      <c r="LA22538">
        <v>23230</v>
      </c>
      <c r="LB22538" t="s">
        <v>1451</v>
      </c>
      <c r="LC22538" s="2">
        <v>42388.673530092594</v>
      </c>
      <c r="LD22538" t="s">
        <v>1368</v>
      </c>
      <c r="LE22538">
        <v>338301</v>
      </c>
      <c r="LF22538">
        <v>0</v>
      </c>
      <c r="LG22538">
        <v>65218</v>
      </c>
      <c r="LH22538">
        <v>606166</v>
      </c>
      <c r="LI22538">
        <v>944467</v>
      </c>
      <c r="LJ22538">
        <v>0</v>
      </c>
      <c r="LK22538">
        <v>2015</v>
      </c>
      <c r="LL22538" t="s">
        <v>1359</v>
      </c>
    </row>
    <row r="22539" spans="313:324" x14ac:dyDescent="0.3">
      <c r="LA22539">
        <v>23231</v>
      </c>
      <c r="LB22539" t="s">
        <v>1451</v>
      </c>
      <c r="LC22539" s="2">
        <v>42388.673530092594</v>
      </c>
      <c r="LD22539" t="s">
        <v>1387</v>
      </c>
      <c r="LE22539">
        <v>0</v>
      </c>
      <c r="LF22539">
        <v>0</v>
      </c>
      <c r="LG22539">
        <v>0</v>
      </c>
      <c r="LH22539">
        <v>27815696</v>
      </c>
      <c r="LI22539">
        <v>27815696</v>
      </c>
      <c r="LJ22539">
        <v>0</v>
      </c>
      <c r="LK22539">
        <v>2015</v>
      </c>
      <c r="LL22539" t="s">
        <v>1359</v>
      </c>
    </row>
    <row r="22540" spans="313:324" x14ac:dyDescent="0.3">
      <c r="LA22540">
        <v>23232</v>
      </c>
      <c r="LB22540" t="s">
        <v>1451</v>
      </c>
      <c r="LC22540" s="2">
        <v>42388.673530092594</v>
      </c>
      <c r="LD22540" t="s">
        <v>1369</v>
      </c>
      <c r="LE22540">
        <v>274921</v>
      </c>
      <c r="LF22540">
        <v>800861</v>
      </c>
      <c r="LG22540">
        <v>2378</v>
      </c>
      <c r="LH22540">
        <v>182889</v>
      </c>
      <c r="LI22540">
        <v>1258671</v>
      </c>
      <c r="LJ22540">
        <v>0</v>
      </c>
      <c r="LK22540">
        <v>2015</v>
      </c>
      <c r="LL22540" t="s">
        <v>1359</v>
      </c>
    </row>
    <row r="22541" spans="313:324" x14ac:dyDescent="0.3">
      <c r="LA22541">
        <v>23233</v>
      </c>
      <c r="LB22541" t="s">
        <v>1405</v>
      </c>
      <c r="LC22541" s="2">
        <v>42389.635891203703</v>
      </c>
      <c r="LD22541" t="s">
        <v>1311</v>
      </c>
      <c r="LE22541">
        <v>1202398</v>
      </c>
      <c r="LF22541">
        <v>0</v>
      </c>
      <c r="LG22541">
        <v>0</v>
      </c>
      <c r="LH22541">
        <v>0</v>
      </c>
      <c r="LI22541">
        <v>1202398</v>
      </c>
      <c r="LJ22541">
        <v>0</v>
      </c>
      <c r="LK22541">
        <v>2015</v>
      </c>
      <c r="LL22541" t="s">
        <v>1312</v>
      </c>
    </row>
    <row r="22542" spans="313:324" x14ac:dyDescent="0.3">
      <c r="LA22542">
        <v>23234</v>
      </c>
      <c r="LB22542" t="s">
        <v>1405</v>
      </c>
      <c r="LC22542" s="2">
        <v>42389.635891203703</v>
      </c>
      <c r="LD22542" t="s">
        <v>1315</v>
      </c>
      <c r="LE22542">
        <v>479457</v>
      </c>
      <c r="LF22542">
        <v>0</v>
      </c>
      <c r="LG22542">
        <v>0</v>
      </c>
      <c r="LH22542">
        <v>0</v>
      </c>
      <c r="LI22542">
        <v>479457</v>
      </c>
      <c r="LJ22542">
        <v>0</v>
      </c>
      <c r="LK22542">
        <v>2015</v>
      </c>
      <c r="LL22542" t="s">
        <v>1312</v>
      </c>
    </row>
    <row r="22543" spans="313:324" x14ac:dyDescent="0.3">
      <c r="LA22543">
        <v>23235</v>
      </c>
      <c r="LB22543" t="s">
        <v>1405</v>
      </c>
      <c r="LC22543" s="2">
        <v>42389.635891203703</v>
      </c>
      <c r="LD22543" t="s">
        <v>1316</v>
      </c>
      <c r="LE22543">
        <v>134602</v>
      </c>
      <c r="LF22543">
        <v>0</v>
      </c>
      <c r="LG22543">
        <v>0</v>
      </c>
      <c r="LH22543">
        <v>0</v>
      </c>
      <c r="LI22543">
        <v>134602</v>
      </c>
      <c r="LJ22543">
        <v>0</v>
      </c>
      <c r="LK22543">
        <v>2015</v>
      </c>
      <c r="LL22543" t="s">
        <v>1312</v>
      </c>
    </row>
    <row r="22544" spans="313:324" x14ac:dyDescent="0.3">
      <c r="LA22544">
        <v>23236</v>
      </c>
      <c r="LB22544" t="s">
        <v>1405</v>
      </c>
      <c r="LC22544" s="2">
        <v>42389.635891203703</v>
      </c>
      <c r="LD22544" t="s">
        <v>1313</v>
      </c>
      <c r="LE22544">
        <v>885070</v>
      </c>
      <c r="LF22544">
        <v>0</v>
      </c>
      <c r="LG22544">
        <v>0</v>
      </c>
      <c r="LH22544">
        <v>0</v>
      </c>
      <c r="LI22544">
        <v>885070</v>
      </c>
      <c r="LJ22544">
        <v>0</v>
      </c>
      <c r="LK22544">
        <v>2015</v>
      </c>
      <c r="LL22544" t="s">
        <v>1312</v>
      </c>
    </row>
    <row r="22545" spans="313:324" x14ac:dyDescent="0.3">
      <c r="LA22545">
        <v>23237</v>
      </c>
      <c r="LB22545" t="s">
        <v>1405</v>
      </c>
      <c r="LC22545" s="2">
        <v>42389.635891203703</v>
      </c>
      <c r="LD22545" t="s">
        <v>1354</v>
      </c>
      <c r="LE22545">
        <v>60564</v>
      </c>
      <c r="LF22545">
        <v>0</v>
      </c>
      <c r="LG22545">
        <v>0</v>
      </c>
      <c r="LH22545">
        <v>0</v>
      </c>
      <c r="LI22545">
        <v>60564</v>
      </c>
      <c r="LJ22545">
        <v>0</v>
      </c>
      <c r="LK22545">
        <v>2015</v>
      </c>
      <c r="LL22545" t="s">
        <v>1312</v>
      </c>
    </row>
    <row r="22546" spans="313:324" x14ac:dyDescent="0.3">
      <c r="LA22546">
        <v>23238</v>
      </c>
      <c r="LB22546" t="s">
        <v>1405</v>
      </c>
      <c r="LC22546" s="2">
        <v>42389.635891203703</v>
      </c>
      <c r="LD22546" t="s">
        <v>1314</v>
      </c>
      <c r="LE22546">
        <v>133752</v>
      </c>
      <c r="LF22546">
        <v>0</v>
      </c>
      <c r="LG22546">
        <v>0</v>
      </c>
      <c r="LH22546">
        <v>0</v>
      </c>
      <c r="LI22546">
        <v>133752</v>
      </c>
      <c r="LJ22546">
        <v>0</v>
      </c>
      <c r="LK22546">
        <v>2015</v>
      </c>
      <c r="LL22546" t="s">
        <v>1312</v>
      </c>
    </row>
    <row r="22547" spans="313:324" x14ac:dyDescent="0.3">
      <c r="LA22547">
        <v>23239</v>
      </c>
      <c r="LB22547" t="s">
        <v>1405</v>
      </c>
      <c r="LC22547" s="2">
        <v>42389.646689814814</v>
      </c>
      <c r="LD22547" t="s">
        <v>1317</v>
      </c>
      <c r="LE22547">
        <v>2864692</v>
      </c>
      <c r="LF22547">
        <v>0</v>
      </c>
      <c r="LG22547">
        <v>2864692</v>
      </c>
      <c r="LH22547">
        <v>0</v>
      </c>
      <c r="LI22547">
        <v>2864692</v>
      </c>
      <c r="LJ22547">
        <v>2689427</v>
      </c>
      <c r="LK22547">
        <v>2015</v>
      </c>
      <c r="LL22547" t="s">
        <v>1318</v>
      </c>
    </row>
    <row r="22548" spans="313:324" x14ac:dyDescent="0.3">
      <c r="LA22548">
        <v>23240</v>
      </c>
      <c r="LB22548" t="s">
        <v>1405</v>
      </c>
      <c r="LC22548" s="2">
        <v>42389.646689814814</v>
      </c>
      <c r="LD22548" t="s">
        <v>1321</v>
      </c>
      <c r="LE22548">
        <v>187465</v>
      </c>
      <c r="LF22548">
        <v>0</v>
      </c>
      <c r="LG22548">
        <v>187465</v>
      </c>
      <c r="LH22548">
        <v>0</v>
      </c>
      <c r="LI22548">
        <v>187465</v>
      </c>
      <c r="LJ22548">
        <v>421055</v>
      </c>
      <c r="LK22548">
        <v>2015</v>
      </c>
      <c r="LL22548" t="s">
        <v>1318</v>
      </c>
    </row>
    <row r="22549" spans="313:324" x14ac:dyDescent="0.3">
      <c r="LA22549">
        <v>23241</v>
      </c>
      <c r="LB22549" t="s">
        <v>1405</v>
      </c>
      <c r="LC22549" s="2">
        <v>42389.646689814814</v>
      </c>
      <c r="LD22549" t="s">
        <v>1350</v>
      </c>
      <c r="LE22549">
        <v>128022</v>
      </c>
      <c r="LF22549">
        <v>0</v>
      </c>
      <c r="LG22549">
        <v>128022</v>
      </c>
      <c r="LH22549">
        <v>0</v>
      </c>
      <c r="LI22549">
        <v>128022</v>
      </c>
      <c r="LJ22549">
        <v>104205</v>
      </c>
      <c r="LK22549">
        <v>2015</v>
      </c>
      <c r="LL22549" t="s">
        <v>1318</v>
      </c>
    </row>
    <row r="22550" spans="313:324" x14ac:dyDescent="0.3">
      <c r="LA22550">
        <v>23242</v>
      </c>
      <c r="LB22550" t="s">
        <v>1405</v>
      </c>
      <c r="LC22550" s="2">
        <v>42389.646689814814</v>
      </c>
      <c r="LD22550" t="s">
        <v>1320</v>
      </c>
      <c r="LE22550">
        <v>1444061</v>
      </c>
      <c r="LF22550">
        <v>0</v>
      </c>
      <c r="LG22550">
        <v>1444061</v>
      </c>
      <c r="LH22550">
        <v>0</v>
      </c>
      <c r="LI22550">
        <v>1444061</v>
      </c>
      <c r="LJ22550">
        <v>1304826</v>
      </c>
      <c r="LK22550">
        <v>2015</v>
      </c>
      <c r="LL22550" t="s">
        <v>1318</v>
      </c>
    </row>
    <row r="22551" spans="313:324" x14ac:dyDescent="0.3">
      <c r="LA22551">
        <v>23243</v>
      </c>
      <c r="LB22551" t="s">
        <v>1405</v>
      </c>
      <c r="LC22551" s="2">
        <v>42389.646689814814</v>
      </c>
      <c r="LD22551" t="s">
        <v>1319</v>
      </c>
      <c r="LE22551">
        <v>0</v>
      </c>
      <c r="LF22551">
        <v>0</v>
      </c>
      <c r="LG22551">
        <v>154898</v>
      </c>
      <c r="LH22551">
        <v>154898</v>
      </c>
      <c r="LI22551">
        <v>154898</v>
      </c>
      <c r="LJ22551">
        <v>209002</v>
      </c>
      <c r="LK22551">
        <v>2015</v>
      </c>
      <c r="LL22551" t="s">
        <v>1318</v>
      </c>
    </row>
    <row r="22552" spans="313:324" x14ac:dyDescent="0.3">
      <c r="LA22552">
        <v>23244</v>
      </c>
      <c r="LB22552" t="s">
        <v>1405</v>
      </c>
      <c r="LC22552" s="2">
        <v>42389.642268518517</v>
      </c>
      <c r="LD22552" t="s">
        <v>1323</v>
      </c>
      <c r="LE22552">
        <v>-577361</v>
      </c>
      <c r="LF22552">
        <v>0</v>
      </c>
      <c r="LG22552">
        <v>0</v>
      </c>
      <c r="LH22552">
        <v>0</v>
      </c>
      <c r="LI22552">
        <v>-577361</v>
      </c>
      <c r="LJ22552">
        <v>0</v>
      </c>
      <c r="LK22552">
        <v>2015</v>
      </c>
      <c r="LL22552" t="s">
        <v>1324</v>
      </c>
    </row>
    <row r="22553" spans="313:324" x14ac:dyDescent="0.3">
      <c r="LA22553">
        <v>23245</v>
      </c>
      <c r="LB22553" t="s">
        <v>1405</v>
      </c>
      <c r="LC22553" s="2">
        <v>42389.642268518517</v>
      </c>
      <c r="LD22553" t="s">
        <v>1373</v>
      </c>
      <c r="LE22553">
        <v>-217651</v>
      </c>
      <c r="LF22553">
        <v>0</v>
      </c>
      <c r="LG22553">
        <v>0</v>
      </c>
      <c r="LH22553">
        <v>0</v>
      </c>
      <c r="LI22553">
        <v>-217651</v>
      </c>
      <c r="LJ22553">
        <v>0</v>
      </c>
      <c r="LK22553">
        <v>2015</v>
      </c>
      <c r="LL22553" t="s">
        <v>1324</v>
      </c>
    </row>
    <row r="22554" spans="313:324" x14ac:dyDescent="0.3">
      <c r="LA22554">
        <v>23246</v>
      </c>
      <c r="LB22554" t="s">
        <v>1405</v>
      </c>
      <c r="LC22554" s="2">
        <v>42389.642268518517</v>
      </c>
      <c r="LD22554" t="s">
        <v>1327</v>
      </c>
      <c r="LE22554">
        <v>-3890732</v>
      </c>
      <c r="LF22554">
        <v>0</v>
      </c>
      <c r="LG22554">
        <v>0</v>
      </c>
      <c r="LH22554">
        <v>0</v>
      </c>
      <c r="LI22554">
        <v>-3890732</v>
      </c>
      <c r="LJ22554">
        <v>0</v>
      </c>
      <c r="LK22554">
        <v>2015</v>
      </c>
      <c r="LL22554" t="s">
        <v>1324</v>
      </c>
    </row>
    <row r="22555" spans="313:324" x14ac:dyDescent="0.3">
      <c r="LA22555">
        <v>23247</v>
      </c>
      <c r="LB22555" t="s">
        <v>1405</v>
      </c>
      <c r="LC22555" s="2">
        <v>42389.642268518517</v>
      </c>
      <c r="LD22555" t="s">
        <v>1326</v>
      </c>
      <c r="LE22555">
        <v>-133752</v>
      </c>
      <c r="LF22555">
        <v>0</v>
      </c>
      <c r="LG22555">
        <v>0</v>
      </c>
      <c r="LH22555">
        <v>0</v>
      </c>
      <c r="LI22555">
        <v>-133752</v>
      </c>
      <c r="LJ22555">
        <v>0</v>
      </c>
      <c r="LK22555">
        <v>2015</v>
      </c>
      <c r="LL22555" t="s">
        <v>1324</v>
      </c>
    </row>
    <row r="22556" spans="313:324" x14ac:dyDescent="0.3">
      <c r="LA22556">
        <v>23248</v>
      </c>
      <c r="LB22556" t="s">
        <v>1405</v>
      </c>
      <c r="LC22556" s="2">
        <v>42389.644988425927</v>
      </c>
      <c r="LD22556" t="s">
        <v>1328</v>
      </c>
      <c r="LE22556">
        <v>49534</v>
      </c>
      <c r="LF22556">
        <v>686956</v>
      </c>
      <c r="LG22556">
        <v>0</v>
      </c>
      <c r="LH22556">
        <v>0</v>
      </c>
      <c r="LI22556">
        <v>736490</v>
      </c>
      <c r="LJ22556">
        <v>0</v>
      </c>
      <c r="LK22556">
        <v>2015</v>
      </c>
      <c r="LL22556" t="s">
        <v>1329</v>
      </c>
    </row>
    <row r="22557" spans="313:324" x14ac:dyDescent="0.3">
      <c r="LA22557">
        <v>23249</v>
      </c>
      <c r="LB22557" t="s">
        <v>1405</v>
      </c>
      <c r="LC22557" s="2">
        <v>42389.644988425927</v>
      </c>
      <c r="LD22557" t="s">
        <v>1331</v>
      </c>
      <c r="LE22557">
        <v>0</v>
      </c>
      <c r="LF22557">
        <v>206944</v>
      </c>
      <c r="LG22557">
        <v>0</v>
      </c>
      <c r="LH22557">
        <v>0</v>
      </c>
      <c r="LI22557">
        <v>206944</v>
      </c>
      <c r="LJ22557">
        <v>0</v>
      </c>
      <c r="LK22557">
        <v>2015</v>
      </c>
      <c r="LL22557" t="s">
        <v>1329</v>
      </c>
    </row>
    <row r="22558" spans="313:324" x14ac:dyDescent="0.3">
      <c r="LA22558">
        <v>23250</v>
      </c>
      <c r="LB22558" t="s">
        <v>1405</v>
      </c>
      <c r="LC22558" s="2">
        <v>42389.644988425927</v>
      </c>
      <c r="LD22558" t="s">
        <v>1333</v>
      </c>
      <c r="LE22558">
        <v>210641</v>
      </c>
      <c r="LF22558">
        <v>0</v>
      </c>
      <c r="LG22558">
        <v>0</v>
      </c>
      <c r="LH22558">
        <v>169509</v>
      </c>
      <c r="LI22558">
        <v>380150</v>
      </c>
      <c r="LJ22558">
        <v>0</v>
      </c>
      <c r="LK22558">
        <v>2015</v>
      </c>
      <c r="LL22558" t="s">
        <v>1329</v>
      </c>
    </row>
    <row r="22559" spans="313:324" x14ac:dyDescent="0.3">
      <c r="LA22559">
        <v>23251</v>
      </c>
      <c r="LB22559" t="s">
        <v>1405</v>
      </c>
      <c r="LC22559" s="2">
        <v>42389.644988425927</v>
      </c>
      <c r="LD22559" t="s">
        <v>1332</v>
      </c>
      <c r="LE22559">
        <v>91012</v>
      </c>
      <c r="LF22559">
        <v>0</v>
      </c>
      <c r="LG22559">
        <v>0</v>
      </c>
      <c r="LH22559">
        <v>0</v>
      </c>
      <c r="LI22559">
        <v>91012</v>
      </c>
      <c r="LJ22559">
        <v>0</v>
      </c>
      <c r="LK22559">
        <v>2015</v>
      </c>
      <c r="LL22559" t="s">
        <v>1329</v>
      </c>
    </row>
    <row r="22560" spans="313:324" x14ac:dyDescent="0.3">
      <c r="LA22560">
        <v>23252</v>
      </c>
      <c r="LB22560" t="s">
        <v>1405</v>
      </c>
      <c r="LC22560" s="2">
        <v>42389.644988425927</v>
      </c>
      <c r="LD22560" t="s">
        <v>1330</v>
      </c>
      <c r="LE22560">
        <v>0</v>
      </c>
      <c r="LF22560">
        <v>1149284</v>
      </c>
      <c r="LG22560">
        <v>0</v>
      </c>
      <c r="LH22560">
        <v>0</v>
      </c>
      <c r="LI22560">
        <v>1149284</v>
      </c>
      <c r="LJ22560">
        <v>0</v>
      </c>
      <c r="LK22560">
        <v>2015</v>
      </c>
      <c r="LL22560" t="s">
        <v>1329</v>
      </c>
    </row>
    <row r="22561" spans="313:324" x14ac:dyDescent="0.3">
      <c r="LA22561">
        <v>23253</v>
      </c>
      <c r="LB22561" t="s">
        <v>1405</v>
      </c>
      <c r="LC22561" s="2">
        <v>42389.652106481481</v>
      </c>
      <c r="LD22561" t="s">
        <v>1337</v>
      </c>
      <c r="LE22561">
        <v>0</v>
      </c>
      <c r="LF22561">
        <v>0</v>
      </c>
      <c r="LG22561">
        <v>0</v>
      </c>
      <c r="LH22561">
        <v>735177</v>
      </c>
      <c r="LI22561">
        <v>735177</v>
      </c>
      <c r="LJ22561">
        <v>0</v>
      </c>
      <c r="LK22561">
        <v>2015</v>
      </c>
      <c r="LL22561" t="s">
        <v>1336</v>
      </c>
    </row>
    <row r="22562" spans="313:324" x14ac:dyDescent="0.3">
      <c r="LA22562">
        <v>23254</v>
      </c>
      <c r="LB22562" t="s">
        <v>1405</v>
      </c>
      <c r="LC22562" s="2">
        <v>42389.652106481481</v>
      </c>
      <c r="LD22562" t="s">
        <v>1415</v>
      </c>
      <c r="LE22562">
        <v>0</v>
      </c>
      <c r="LF22562">
        <v>0</v>
      </c>
      <c r="LG22562">
        <v>0</v>
      </c>
      <c r="LH22562">
        <v>1110932</v>
      </c>
      <c r="LI22562">
        <v>1110932</v>
      </c>
      <c r="LJ22562">
        <v>0</v>
      </c>
      <c r="LK22562">
        <v>2015</v>
      </c>
      <c r="LL22562" t="s">
        <v>1336</v>
      </c>
    </row>
    <row r="22563" spans="313:324" x14ac:dyDescent="0.3">
      <c r="LA22563">
        <v>23255</v>
      </c>
      <c r="LB22563" t="s">
        <v>1405</v>
      </c>
      <c r="LC22563" s="2">
        <v>42389.655127314814</v>
      </c>
      <c r="LD22563" t="s">
        <v>1292</v>
      </c>
      <c r="LE22563">
        <v>717813</v>
      </c>
      <c r="LF22563">
        <v>0</v>
      </c>
      <c r="LG22563">
        <v>120221</v>
      </c>
      <c r="LH22563">
        <v>91480</v>
      </c>
      <c r="LI22563">
        <v>809293</v>
      </c>
      <c r="LJ22563">
        <v>0</v>
      </c>
      <c r="LK22563">
        <v>2015</v>
      </c>
      <c r="LL22563" t="s">
        <v>1309</v>
      </c>
    </row>
    <row r="22564" spans="313:324" x14ac:dyDescent="0.3">
      <c r="LA22564">
        <v>23256</v>
      </c>
      <c r="LB22564" t="s">
        <v>1405</v>
      </c>
      <c r="LC22564" s="2">
        <v>42389.655127314814</v>
      </c>
      <c r="LD22564" t="s">
        <v>1293</v>
      </c>
      <c r="LE22564">
        <v>1653911</v>
      </c>
      <c r="LF22564">
        <v>0</v>
      </c>
      <c r="LG22564">
        <v>277002</v>
      </c>
      <c r="LH22564">
        <v>1944590</v>
      </c>
      <c r="LI22564">
        <v>3598501</v>
      </c>
      <c r="LJ22564">
        <v>0</v>
      </c>
      <c r="LK22564">
        <v>2015</v>
      </c>
      <c r="LL22564" t="s">
        <v>1309</v>
      </c>
    </row>
    <row r="22565" spans="313:324" x14ac:dyDescent="0.3">
      <c r="LA22565">
        <v>23257</v>
      </c>
      <c r="LB22565" t="s">
        <v>1405</v>
      </c>
      <c r="LC22565" s="2">
        <v>42389.655127314814</v>
      </c>
      <c r="LD22565" t="s">
        <v>1294</v>
      </c>
      <c r="LE22565">
        <v>6308921</v>
      </c>
      <c r="LF22565">
        <v>0</v>
      </c>
      <c r="LG22565">
        <v>1056636</v>
      </c>
      <c r="LH22565">
        <v>432247</v>
      </c>
      <c r="LI22565">
        <v>6741168</v>
      </c>
      <c r="LJ22565">
        <v>0</v>
      </c>
      <c r="LK22565">
        <v>2015</v>
      </c>
      <c r="LL22565" t="s">
        <v>1309</v>
      </c>
    </row>
    <row r="22566" spans="313:324" x14ac:dyDescent="0.3">
      <c r="LA22566">
        <v>23258</v>
      </c>
      <c r="LB22566" t="s">
        <v>1405</v>
      </c>
      <c r="LC22566" s="2">
        <v>42389.655127314814</v>
      </c>
      <c r="LD22566" t="s">
        <v>1295</v>
      </c>
      <c r="LE22566">
        <v>294482</v>
      </c>
      <c r="LF22566">
        <v>0</v>
      </c>
      <c r="LG22566">
        <v>49321</v>
      </c>
      <c r="LH22566">
        <v>953589</v>
      </c>
      <c r="LI22566">
        <v>1248071</v>
      </c>
      <c r="LJ22566">
        <v>0</v>
      </c>
      <c r="LK22566">
        <v>2015</v>
      </c>
      <c r="LL22566" t="s">
        <v>1309</v>
      </c>
    </row>
    <row r="22567" spans="313:324" x14ac:dyDescent="0.3">
      <c r="LA22567">
        <v>23259</v>
      </c>
      <c r="LB22567" t="s">
        <v>1405</v>
      </c>
      <c r="LC22567" s="2">
        <v>42389.655127314814</v>
      </c>
      <c r="LD22567" t="s">
        <v>1296</v>
      </c>
      <c r="LE22567">
        <v>62057</v>
      </c>
      <c r="LF22567">
        <v>0</v>
      </c>
      <c r="LG22567">
        <v>10393</v>
      </c>
      <c r="LH22567">
        <v>108655</v>
      </c>
      <c r="LI22567">
        <v>170712</v>
      </c>
      <c r="LJ22567">
        <v>0</v>
      </c>
      <c r="LK22567">
        <v>2015</v>
      </c>
      <c r="LL22567" t="s">
        <v>1309</v>
      </c>
    </row>
    <row r="22568" spans="313:324" x14ac:dyDescent="0.3">
      <c r="LA22568">
        <v>23260</v>
      </c>
      <c r="LB22568" t="s">
        <v>1405</v>
      </c>
      <c r="LC22568" s="2">
        <v>42389.655127314814</v>
      </c>
      <c r="LD22568" t="s">
        <v>1298</v>
      </c>
      <c r="LE22568">
        <v>845695</v>
      </c>
      <c r="LF22568">
        <v>0</v>
      </c>
      <c r="LG22568">
        <v>141639</v>
      </c>
      <c r="LH22568">
        <v>173621</v>
      </c>
      <c r="LI22568">
        <v>1019316</v>
      </c>
      <c r="LJ22568">
        <v>0</v>
      </c>
      <c r="LK22568">
        <v>2015</v>
      </c>
      <c r="LL22568" t="s">
        <v>1309</v>
      </c>
    </row>
    <row r="22569" spans="313:324" x14ac:dyDescent="0.3">
      <c r="LA22569">
        <v>23261</v>
      </c>
      <c r="LB22569" t="s">
        <v>1405</v>
      </c>
      <c r="LC22569" s="2">
        <v>42389.659918981481</v>
      </c>
      <c r="LD22569" t="s">
        <v>1386</v>
      </c>
      <c r="LE22569">
        <v>0</v>
      </c>
      <c r="LF22569">
        <v>81592</v>
      </c>
      <c r="LG22569">
        <v>0</v>
      </c>
      <c r="LH22569">
        <v>0</v>
      </c>
      <c r="LI22569">
        <v>81592</v>
      </c>
      <c r="LJ22569">
        <v>0</v>
      </c>
      <c r="LK22569">
        <v>2015</v>
      </c>
      <c r="LL22569" t="s">
        <v>1359</v>
      </c>
    </row>
    <row r="22570" spans="313:324" x14ac:dyDescent="0.3">
      <c r="LA22570">
        <v>23262</v>
      </c>
      <c r="LB22570" t="s">
        <v>1405</v>
      </c>
      <c r="LC22570" s="2">
        <v>42389.659918981481</v>
      </c>
      <c r="LD22570" t="s">
        <v>1370</v>
      </c>
      <c r="LE22570">
        <v>117885</v>
      </c>
      <c r="LF22570">
        <v>187996</v>
      </c>
      <c r="LG22570">
        <v>0</v>
      </c>
      <c r="LH22570">
        <v>50103</v>
      </c>
      <c r="LI22570">
        <v>355984</v>
      </c>
      <c r="LJ22570">
        <v>0</v>
      </c>
      <c r="LK22570">
        <v>2015</v>
      </c>
      <c r="LL22570" t="s">
        <v>1359</v>
      </c>
    </row>
    <row r="22571" spans="313:324" x14ac:dyDescent="0.3">
      <c r="LA22571">
        <v>23263</v>
      </c>
      <c r="LB22571" t="s">
        <v>1405</v>
      </c>
      <c r="LC22571" s="2">
        <v>42389.659918981481</v>
      </c>
      <c r="LD22571" t="s">
        <v>1358</v>
      </c>
      <c r="LE22571">
        <v>209259</v>
      </c>
      <c r="LF22571">
        <v>717121</v>
      </c>
      <c r="LG22571">
        <v>0</v>
      </c>
      <c r="LH22571">
        <v>446087</v>
      </c>
      <c r="LI22571">
        <v>1372467</v>
      </c>
      <c r="LJ22571">
        <v>0</v>
      </c>
      <c r="LK22571">
        <v>2015</v>
      </c>
      <c r="LL22571" t="s">
        <v>1359</v>
      </c>
    </row>
    <row r="22572" spans="313:324" x14ac:dyDescent="0.3">
      <c r="LA22572">
        <v>23264</v>
      </c>
      <c r="LB22572" t="s">
        <v>1405</v>
      </c>
      <c r="LC22572" s="2">
        <v>42389.659918981481</v>
      </c>
      <c r="LD22572" t="s">
        <v>1371</v>
      </c>
      <c r="LE22572">
        <v>0</v>
      </c>
      <c r="LF22572">
        <v>33474</v>
      </c>
      <c r="LG22572">
        <v>0</v>
      </c>
      <c r="LH22572">
        <v>0</v>
      </c>
      <c r="LI22572">
        <v>33474</v>
      </c>
      <c r="LJ22572">
        <v>0</v>
      </c>
      <c r="LK22572">
        <v>2015</v>
      </c>
      <c r="LL22572" t="s">
        <v>1359</v>
      </c>
    </row>
    <row r="22573" spans="313:324" x14ac:dyDescent="0.3">
      <c r="LA22573">
        <v>23265</v>
      </c>
      <c r="LB22573" t="s">
        <v>1405</v>
      </c>
      <c r="LC22573" s="2">
        <v>42389.659918981481</v>
      </c>
      <c r="LD22573" t="s">
        <v>1368</v>
      </c>
      <c r="LE22573">
        <v>176658</v>
      </c>
      <c r="LF22573">
        <v>7054</v>
      </c>
      <c r="LG22573">
        <v>0</v>
      </c>
      <c r="LH22573">
        <v>58958</v>
      </c>
      <c r="LI22573">
        <v>242670</v>
      </c>
      <c r="LJ22573">
        <v>0</v>
      </c>
      <c r="LK22573">
        <v>2015</v>
      </c>
      <c r="LL22573" t="s">
        <v>1359</v>
      </c>
    </row>
    <row r="22574" spans="313:324" x14ac:dyDescent="0.3">
      <c r="LA22574">
        <v>23266</v>
      </c>
      <c r="LB22574" t="s">
        <v>1405</v>
      </c>
      <c r="LC22574" s="2">
        <v>42389.659918981481</v>
      </c>
      <c r="LD22574" t="s">
        <v>1387</v>
      </c>
      <c r="LE22574">
        <v>0</v>
      </c>
      <c r="LF22574">
        <v>0</v>
      </c>
      <c r="LG22574">
        <v>0</v>
      </c>
      <c r="LH22574">
        <v>2715611</v>
      </c>
      <c r="LI22574">
        <v>2715611</v>
      </c>
      <c r="LJ22574">
        <v>0</v>
      </c>
      <c r="LK22574">
        <v>2015</v>
      </c>
      <c r="LL22574" t="s">
        <v>1359</v>
      </c>
    </row>
    <row r="22575" spans="313:324" x14ac:dyDescent="0.3">
      <c r="LA22575">
        <v>23267</v>
      </c>
      <c r="LB22575" t="s">
        <v>1405</v>
      </c>
      <c r="LC22575" s="2">
        <v>42389.659918981481</v>
      </c>
      <c r="LD22575" t="s">
        <v>1369</v>
      </c>
      <c r="LE22575">
        <v>141326</v>
      </c>
      <c r="LF22575">
        <v>96128</v>
      </c>
      <c r="LG22575">
        <v>0</v>
      </c>
      <c r="LH22575">
        <v>89470</v>
      </c>
      <c r="LI22575">
        <v>326924</v>
      </c>
      <c r="LJ22575">
        <v>0</v>
      </c>
      <c r="LK22575">
        <v>2015</v>
      </c>
      <c r="LL22575" t="s">
        <v>1359</v>
      </c>
    </row>
    <row r="22576" spans="313:324" x14ac:dyDescent="0.3">
      <c r="LA22576">
        <v>23268</v>
      </c>
      <c r="LB22576" t="s">
        <v>1308</v>
      </c>
      <c r="LC22576" s="2">
        <v>42390.392233796294</v>
      </c>
      <c r="LD22576" t="s">
        <v>1311</v>
      </c>
      <c r="LE22576">
        <v>2549598</v>
      </c>
      <c r="LF22576">
        <v>0</v>
      </c>
      <c r="LG22576">
        <v>0</v>
      </c>
      <c r="LH22576">
        <v>0</v>
      </c>
      <c r="LI22576">
        <v>2549598</v>
      </c>
      <c r="LJ22576">
        <v>0</v>
      </c>
      <c r="LK22576">
        <v>2015</v>
      </c>
      <c r="LL22576" t="s">
        <v>1312</v>
      </c>
    </row>
    <row r="22577" spans="313:324" x14ac:dyDescent="0.3">
      <c r="LA22577">
        <v>23269</v>
      </c>
      <c r="LB22577" t="s">
        <v>1308</v>
      </c>
      <c r="LC22577" s="2">
        <v>42390.392233796294</v>
      </c>
      <c r="LD22577" t="s">
        <v>1315</v>
      </c>
      <c r="LE22577">
        <v>372912</v>
      </c>
      <c r="LF22577">
        <v>0</v>
      </c>
      <c r="LG22577">
        <v>0</v>
      </c>
      <c r="LH22577">
        <v>0</v>
      </c>
      <c r="LI22577">
        <v>372912</v>
      </c>
      <c r="LJ22577">
        <v>0</v>
      </c>
      <c r="LK22577">
        <v>2015</v>
      </c>
      <c r="LL22577" t="s">
        <v>1312</v>
      </c>
    </row>
    <row r="22578" spans="313:324" x14ac:dyDescent="0.3">
      <c r="LA22578">
        <v>23270</v>
      </c>
      <c r="LB22578" t="s">
        <v>1308</v>
      </c>
      <c r="LC22578" s="2">
        <v>42390.392233796294</v>
      </c>
      <c r="LD22578" t="s">
        <v>1316</v>
      </c>
      <c r="LE22578">
        <v>51319</v>
      </c>
      <c r="LF22578">
        <v>0</v>
      </c>
      <c r="LG22578">
        <v>0</v>
      </c>
      <c r="LH22578">
        <v>0</v>
      </c>
      <c r="LI22578">
        <v>51319</v>
      </c>
      <c r="LJ22578">
        <v>0</v>
      </c>
      <c r="LK22578">
        <v>2015</v>
      </c>
      <c r="LL22578" t="s">
        <v>1312</v>
      </c>
    </row>
    <row r="22579" spans="313:324" x14ac:dyDescent="0.3">
      <c r="LA22579">
        <v>23271</v>
      </c>
      <c r="LB22579" t="s">
        <v>1308</v>
      </c>
      <c r="LC22579" s="2">
        <v>42390.392233796294</v>
      </c>
      <c r="LD22579" t="s">
        <v>1313</v>
      </c>
      <c r="LE22579">
        <v>1767921</v>
      </c>
      <c r="LF22579">
        <v>0</v>
      </c>
      <c r="LG22579">
        <v>0</v>
      </c>
      <c r="LH22579">
        <v>0</v>
      </c>
      <c r="LI22579">
        <v>1767921</v>
      </c>
      <c r="LJ22579">
        <v>0</v>
      </c>
      <c r="LK22579">
        <v>2015</v>
      </c>
      <c r="LL22579" t="s">
        <v>1312</v>
      </c>
    </row>
    <row r="22580" spans="313:324" x14ac:dyDescent="0.3">
      <c r="LA22580">
        <v>23272</v>
      </c>
      <c r="LB22580" t="s">
        <v>1308</v>
      </c>
      <c r="LC22580" s="2">
        <v>42390.392233796294</v>
      </c>
      <c r="LD22580" t="s">
        <v>1354</v>
      </c>
      <c r="LE22580">
        <v>147151</v>
      </c>
      <c r="LF22580">
        <v>0</v>
      </c>
      <c r="LG22580">
        <v>0</v>
      </c>
      <c r="LH22580">
        <v>0</v>
      </c>
      <c r="LI22580">
        <v>147151</v>
      </c>
      <c r="LJ22580">
        <v>0</v>
      </c>
      <c r="LK22580">
        <v>2015</v>
      </c>
      <c r="LL22580" t="s">
        <v>1312</v>
      </c>
    </row>
    <row r="22581" spans="313:324" x14ac:dyDescent="0.3">
      <c r="LA22581">
        <v>23273</v>
      </c>
      <c r="LB22581" t="s">
        <v>1308</v>
      </c>
      <c r="LC22581" s="2">
        <v>42390.392233796294</v>
      </c>
      <c r="LD22581" t="s">
        <v>1314</v>
      </c>
      <c r="LE22581">
        <v>274514</v>
      </c>
      <c r="LF22581">
        <v>0</v>
      </c>
      <c r="LG22581">
        <v>0</v>
      </c>
      <c r="LH22581">
        <v>0</v>
      </c>
      <c r="LI22581">
        <v>274514</v>
      </c>
      <c r="LJ22581">
        <v>0</v>
      </c>
      <c r="LK22581">
        <v>2015</v>
      </c>
      <c r="LL22581" t="s">
        <v>1312</v>
      </c>
    </row>
    <row r="22582" spans="313:324" x14ac:dyDescent="0.3">
      <c r="LA22582">
        <v>23274</v>
      </c>
      <c r="LB22582" t="s">
        <v>1308</v>
      </c>
      <c r="LC22582" s="2">
        <v>42390.392233796294</v>
      </c>
      <c r="LD22582" t="s">
        <v>1399</v>
      </c>
      <c r="LE22582">
        <v>9144</v>
      </c>
      <c r="LF22582">
        <v>0</v>
      </c>
      <c r="LG22582">
        <v>0</v>
      </c>
      <c r="LH22582">
        <v>0</v>
      </c>
      <c r="LI22582">
        <v>9144</v>
      </c>
      <c r="LJ22582">
        <v>0</v>
      </c>
      <c r="LK22582">
        <v>2015</v>
      </c>
      <c r="LL22582" t="s">
        <v>1312</v>
      </c>
    </row>
    <row r="22583" spans="313:324" x14ac:dyDescent="0.3">
      <c r="LA22583">
        <v>23275</v>
      </c>
      <c r="LB22583" t="s">
        <v>1308</v>
      </c>
      <c r="LC22583" s="2">
        <v>42390.393703703703</v>
      </c>
      <c r="LD22583" t="s">
        <v>1363</v>
      </c>
      <c r="LE22583">
        <v>440876</v>
      </c>
      <c r="LF22583">
        <v>0</v>
      </c>
      <c r="LG22583">
        <v>0</v>
      </c>
      <c r="LH22583">
        <v>0</v>
      </c>
      <c r="LI22583">
        <v>440876</v>
      </c>
      <c r="LJ22583">
        <v>0</v>
      </c>
      <c r="LK22583">
        <v>2015</v>
      </c>
      <c r="LL22583" t="s">
        <v>1318</v>
      </c>
    </row>
    <row r="22584" spans="313:324" x14ac:dyDescent="0.3">
      <c r="LA22584">
        <v>23276</v>
      </c>
      <c r="LB22584" t="s">
        <v>1308</v>
      </c>
      <c r="LC22584" s="2">
        <v>42390.393703703703</v>
      </c>
      <c r="LD22584" t="s">
        <v>1317</v>
      </c>
      <c r="LE22584">
        <v>5341777</v>
      </c>
      <c r="LF22584">
        <v>0</v>
      </c>
      <c r="LG22584">
        <v>0</v>
      </c>
      <c r="LH22584">
        <v>0</v>
      </c>
      <c r="LI22584">
        <v>5341777</v>
      </c>
      <c r="LJ22584">
        <v>0</v>
      </c>
      <c r="LK22584">
        <v>2015</v>
      </c>
      <c r="LL22584" t="s">
        <v>1318</v>
      </c>
    </row>
    <row r="22585" spans="313:324" x14ac:dyDescent="0.3">
      <c r="LA22585">
        <v>23277</v>
      </c>
      <c r="LB22585" t="s">
        <v>1308</v>
      </c>
      <c r="LC22585" s="2">
        <v>42390.393703703703</v>
      </c>
      <c r="LD22585" t="s">
        <v>1355</v>
      </c>
      <c r="LE22585">
        <v>13703</v>
      </c>
      <c r="LF22585">
        <v>0</v>
      </c>
      <c r="LG22585">
        <v>0</v>
      </c>
      <c r="LH22585">
        <v>0</v>
      </c>
      <c r="LI22585">
        <v>13703</v>
      </c>
      <c r="LJ22585">
        <v>0</v>
      </c>
      <c r="LK22585">
        <v>2015</v>
      </c>
      <c r="LL22585" t="s">
        <v>1318</v>
      </c>
    </row>
    <row r="22586" spans="313:324" x14ac:dyDescent="0.3">
      <c r="LA22586">
        <v>23278</v>
      </c>
      <c r="LB22586" t="s">
        <v>1308</v>
      </c>
      <c r="LC22586" s="2">
        <v>42390.393703703703</v>
      </c>
      <c r="LD22586" t="s">
        <v>1321</v>
      </c>
      <c r="LE22586">
        <v>547644</v>
      </c>
      <c r="LF22586">
        <v>0</v>
      </c>
      <c r="LG22586">
        <v>0</v>
      </c>
      <c r="LH22586">
        <v>0</v>
      </c>
      <c r="LI22586">
        <v>547644</v>
      </c>
      <c r="LJ22586">
        <v>0</v>
      </c>
      <c r="LK22586">
        <v>2015</v>
      </c>
      <c r="LL22586" t="s">
        <v>1318</v>
      </c>
    </row>
    <row r="22587" spans="313:324" x14ac:dyDescent="0.3">
      <c r="LA22587">
        <v>23279</v>
      </c>
      <c r="LB22587" t="s">
        <v>1308</v>
      </c>
      <c r="LC22587" s="2">
        <v>42390.393703703703</v>
      </c>
      <c r="LD22587" t="s">
        <v>1350</v>
      </c>
      <c r="LE22587">
        <v>140713</v>
      </c>
      <c r="LF22587">
        <v>0</v>
      </c>
      <c r="LG22587">
        <v>0</v>
      </c>
      <c r="LH22587">
        <v>0</v>
      </c>
      <c r="LI22587">
        <v>140713</v>
      </c>
      <c r="LJ22587">
        <v>0</v>
      </c>
      <c r="LK22587">
        <v>2015</v>
      </c>
      <c r="LL22587" t="s">
        <v>1318</v>
      </c>
    </row>
    <row r="22588" spans="313:324" x14ac:dyDescent="0.3">
      <c r="LA22588">
        <v>23280</v>
      </c>
      <c r="LB22588" t="s">
        <v>1308</v>
      </c>
      <c r="LC22588" s="2">
        <v>42390.393703703703</v>
      </c>
      <c r="LD22588" t="s">
        <v>1320</v>
      </c>
      <c r="LE22588">
        <v>2527673</v>
      </c>
      <c r="LF22588">
        <v>0</v>
      </c>
      <c r="LG22588">
        <v>0</v>
      </c>
      <c r="LH22588">
        <v>0</v>
      </c>
      <c r="LI22588">
        <v>2527673</v>
      </c>
      <c r="LJ22588">
        <v>0</v>
      </c>
      <c r="LK22588">
        <v>2015</v>
      </c>
      <c r="LL22588" t="s">
        <v>1318</v>
      </c>
    </row>
    <row r="22589" spans="313:324" x14ac:dyDescent="0.3">
      <c r="LA22589">
        <v>23281</v>
      </c>
      <c r="LB22589" t="s">
        <v>1308</v>
      </c>
      <c r="LC22589" s="2">
        <v>42390.395416666666</v>
      </c>
      <c r="LD22589" t="s">
        <v>1323</v>
      </c>
      <c r="LE22589">
        <v>-1246139</v>
      </c>
      <c r="LF22589">
        <v>0</v>
      </c>
      <c r="LG22589">
        <v>1246139</v>
      </c>
      <c r="LH22589">
        <v>0</v>
      </c>
      <c r="LI22589">
        <v>-1246139</v>
      </c>
      <c r="LJ22589">
        <v>-1179590</v>
      </c>
      <c r="LK22589">
        <v>2015</v>
      </c>
      <c r="LL22589" t="s">
        <v>1324</v>
      </c>
    </row>
    <row r="22590" spans="313:324" x14ac:dyDescent="0.3">
      <c r="LA22590">
        <v>23282</v>
      </c>
      <c r="LB22590" t="s">
        <v>1308</v>
      </c>
      <c r="LC22590" s="2">
        <v>42390.395416666666</v>
      </c>
      <c r="LD22590" t="s">
        <v>1340</v>
      </c>
      <c r="LE22590">
        <v>-5033634</v>
      </c>
      <c r="LF22590">
        <v>0</v>
      </c>
      <c r="LG22590">
        <v>-5033634</v>
      </c>
      <c r="LH22590">
        <v>0</v>
      </c>
      <c r="LI22590">
        <v>-5033634</v>
      </c>
      <c r="LJ22590">
        <v>-5199248</v>
      </c>
      <c r="LK22590">
        <v>2015</v>
      </c>
      <c r="LL22590" t="s">
        <v>1324</v>
      </c>
    </row>
    <row r="22591" spans="313:324" x14ac:dyDescent="0.3">
      <c r="LA22591">
        <v>23283</v>
      </c>
      <c r="LB22591" t="s">
        <v>1308</v>
      </c>
      <c r="LC22591" s="2">
        <v>42390.395416666666</v>
      </c>
      <c r="LD22591" t="s">
        <v>1361</v>
      </c>
      <c r="LE22591">
        <v>-26235</v>
      </c>
      <c r="LF22591">
        <v>0</v>
      </c>
      <c r="LG22591">
        <v>-26235</v>
      </c>
      <c r="LH22591">
        <v>0</v>
      </c>
      <c r="LI22591">
        <v>-26235</v>
      </c>
      <c r="LJ22591">
        <v>-38029</v>
      </c>
      <c r="LK22591">
        <v>2015</v>
      </c>
      <c r="LL22591" t="s">
        <v>1324</v>
      </c>
    </row>
    <row r="22592" spans="313:324" x14ac:dyDescent="0.3">
      <c r="LA22592">
        <v>23284</v>
      </c>
      <c r="LB22592" t="s">
        <v>1308</v>
      </c>
      <c r="LC22592" s="2">
        <v>42390.395416666666</v>
      </c>
      <c r="LD22592" t="s">
        <v>1373</v>
      </c>
      <c r="LE22592">
        <v>-564670</v>
      </c>
      <c r="LF22592">
        <v>0</v>
      </c>
      <c r="LG22592">
        <v>-564670</v>
      </c>
      <c r="LH22592">
        <v>0</v>
      </c>
      <c r="LI22592">
        <v>-564670</v>
      </c>
      <c r="LJ22592">
        <v>-486880</v>
      </c>
      <c r="LK22592">
        <v>2015</v>
      </c>
      <c r="LL22592" t="s">
        <v>1324</v>
      </c>
    </row>
    <row r="22593" spans="313:324" x14ac:dyDescent="0.3">
      <c r="LA22593">
        <v>23285</v>
      </c>
      <c r="LB22593" t="s">
        <v>1308</v>
      </c>
      <c r="LC22593" s="2">
        <v>42390.395416666666</v>
      </c>
      <c r="LD22593" t="s">
        <v>1325</v>
      </c>
      <c r="LE22593">
        <v>-357300</v>
      </c>
      <c r="LF22593">
        <v>0</v>
      </c>
      <c r="LG22593">
        <v>-357300</v>
      </c>
      <c r="LH22593">
        <v>0</v>
      </c>
      <c r="LI22593">
        <v>-357300</v>
      </c>
      <c r="LJ22593">
        <v>-352662</v>
      </c>
      <c r="LK22593">
        <v>2015</v>
      </c>
      <c r="LL22593" t="s">
        <v>1324</v>
      </c>
    </row>
    <row r="22594" spans="313:324" x14ac:dyDescent="0.3">
      <c r="LA22594">
        <v>23286</v>
      </c>
      <c r="LB22594" t="s">
        <v>1308</v>
      </c>
      <c r="LC22594" s="2">
        <v>42390.395416666666</v>
      </c>
      <c r="LD22594" t="s">
        <v>1326</v>
      </c>
      <c r="LE22594">
        <v>-336903</v>
      </c>
      <c r="LF22594">
        <v>0</v>
      </c>
      <c r="LG22594">
        <v>-336903</v>
      </c>
      <c r="LH22594">
        <v>0</v>
      </c>
      <c r="LI22594">
        <v>-336903</v>
      </c>
      <c r="LJ22594">
        <v>-298021</v>
      </c>
      <c r="LK22594">
        <v>2015</v>
      </c>
      <c r="LL22594" t="s">
        <v>1324</v>
      </c>
    </row>
    <row r="22595" spans="313:324" x14ac:dyDescent="0.3">
      <c r="LA22595">
        <v>23287</v>
      </c>
      <c r="LB22595" t="s">
        <v>1308</v>
      </c>
      <c r="LC22595" s="2">
        <v>42390.396180555559</v>
      </c>
      <c r="LD22595" t="s">
        <v>1328</v>
      </c>
      <c r="LE22595">
        <v>46038</v>
      </c>
      <c r="LF22595">
        <v>1008434</v>
      </c>
      <c r="LG22595">
        <v>0</v>
      </c>
      <c r="LH22595">
        <v>0</v>
      </c>
      <c r="LI22595">
        <v>1054472</v>
      </c>
      <c r="LJ22595">
        <v>0</v>
      </c>
      <c r="LK22595">
        <v>2015</v>
      </c>
      <c r="LL22595" t="s">
        <v>1329</v>
      </c>
    </row>
    <row r="22596" spans="313:324" x14ac:dyDescent="0.3">
      <c r="LA22596">
        <v>23288</v>
      </c>
      <c r="LB22596" t="s">
        <v>1308</v>
      </c>
      <c r="LC22596" s="2">
        <v>42390.396180555559</v>
      </c>
      <c r="LD22596" t="s">
        <v>1334</v>
      </c>
      <c r="LE22596">
        <v>201273</v>
      </c>
      <c r="LF22596">
        <v>0</v>
      </c>
      <c r="LG22596">
        <v>0</v>
      </c>
      <c r="LH22596">
        <v>0</v>
      </c>
      <c r="LI22596">
        <v>201273</v>
      </c>
      <c r="LJ22596">
        <v>0</v>
      </c>
      <c r="LK22596">
        <v>2015</v>
      </c>
      <c r="LL22596" t="s">
        <v>1329</v>
      </c>
    </row>
    <row r="22597" spans="313:324" x14ac:dyDescent="0.3">
      <c r="LA22597">
        <v>23289</v>
      </c>
      <c r="LB22597" t="s">
        <v>1308</v>
      </c>
      <c r="LC22597" s="2">
        <v>42390.396180555559</v>
      </c>
      <c r="LD22597" t="s">
        <v>1331</v>
      </c>
      <c r="LE22597">
        <v>13551</v>
      </c>
      <c r="LF22597">
        <v>0</v>
      </c>
      <c r="LG22597">
        <v>0</v>
      </c>
      <c r="LH22597">
        <v>0</v>
      </c>
      <c r="LI22597">
        <v>13551</v>
      </c>
      <c r="LJ22597">
        <v>0</v>
      </c>
      <c r="LK22597">
        <v>2015</v>
      </c>
      <c r="LL22597" t="s">
        <v>1329</v>
      </c>
    </row>
    <row r="22598" spans="313:324" x14ac:dyDescent="0.3">
      <c r="LA22598">
        <v>23290</v>
      </c>
      <c r="LB22598" t="s">
        <v>1308</v>
      </c>
      <c r="LC22598" s="2">
        <v>42390.396180555559</v>
      </c>
      <c r="LD22598" t="s">
        <v>1332</v>
      </c>
      <c r="LE22598">
        <v>193307</v>
      </c>
      <c r="LF22598">
        <v>0</v>
      </c>
      <c r="LG22598">
        <v>0</v>
      </c>
      <c r="LH22598">
        <v>0</v>
      </c>
      <c r="LI22598">
        <v>193307</v>
      </c>
      <c r="LJ22598">
        <v>0</v>
      </c>
      <c r="LK22598">
        <v>2015</v>
      </c>
      <c r="LL22598" t="s">
        <v>1329</v>
      </c>
    </row>
    <row r="22599" spans="313:324" x14ac:dyDescent="0.3">
      <c r="LA22599">
        <v>23291</v>
      </c>
      <c r="LB22599" t="s">
        <v>1308</v>
      </c>
      <c r="LC22599" s="2">
        <v>42390.396180555559</v>
      </c>
      <c r="LD22599" t="s">
        <v>1330</v>
      </c>
      <c r="LE22599">
        <v>11145</v>
      </c>
      <c r="LF22599">
        <v>1178834</v>
      </c>
      <c r="LG22599">
        <v>0</v>
      </c>
      <c r="LH22599">
        <v>0</v>
      </c>
      <c r="LI22599">
        <v>1189979</v>
      </c>
      <c r="LJ22599">
        <v>0</v>
      </c>
      <c r="LK22599">
        <v>2015</v>
      </c>
      <c r="LL22599" t="s">
        <v>1329</v>
      </c>
    </row>
    <row r="22600" spans="313:324" x14ac:dyDescent="0.3">
      <c r="LA22600">
        <v>23292</v>
      </c>
      <c r="LB22600" t="s">
        <v>1308</v>
      </c>
      <c r="LC22600" s="2">
        <v>42390.401736111111</v>
      </c>
      <c r="LD22600" t="s">
        <v>1337</v>
      </c>
      <c r="LE22600">
        <v>0</v>
      </c>
      <c r="LF22600">
        <v>0</v>
      </c>
      <c r="LG22600">
        <v>1796569</v>
      </c>
      <c r="LH22600">
        <v>1796569</v>
      </c>
      <c r="LI22600">
        <v>1796569</v>
      </c>
      <c r="LJ22600">
        <v>1785083</v>
      </c>
      <c r="LK22600">
        <v>2015</v>
      </c>
      <c r="LL22600" t="s">
        <v>1336</v>
      </c>
    </row>
    <row r="22601" spans="313:324" x14ac:dyDescent="0.3">
      <c r="LA22601">
        <v>23293</v>
      </c>
      <c r="LB22601" t="s">
        <v>1308</v>
      </c>
      <c r="LC22601" s="2">
        <v>42390.401736111111</v>
      </c>
      <c r="LD22601" t="s">
        <v>1335</v>
      </c>
      <c r="LE22601">
        <v>0</v>
      </c>
      <c r="LF22601">
        <v>0</v>
      </c>
      <c r="LG22601">
        <v>76563</v>
      </c>
      <c r="LH22601">
        <v>76563</v>
      </c>
      <c r="LI22601">
        <v>76563</v>
      </c>
      <c r="LJ22601">
        <v>59558</v>
      </c>
      <c r="LK22601">
        <v>2015</v>
      </c>
      <c r="LL22601" t="s">
        <v>1336</v>
      </c>
    </row>
    <row r="22602" spans="313:324" x14ac:dyDescent="0.3">
      <c r="LA22602">
        <v>23294</v>
      </c>
      <c r="LB22602" t="s">
        <v>1308</v>
      </c>
      <c r="LC22602" s="2">
        <v>42390.401736111111</v>
      </c>
      <c r="LD22602" t="s">
        <v>1415</v>
      </c>
      <c r="LE22602">
        <v>0</v>
      </c>
      <c r="LF22602">
        <v>0</v>
      </c>
      <c r="LG22602">
        <v>1125651</v>
      </c>
      <c r="LH22602">
        <v>1125651</v>
      </c>
      <c r="LI22602">
        <v>1125651</v>
      </c>
      <c r="LJ22602">
        <v>1055947</v>
      </c>
      <c r="LK22602">
        <v>2015</v>
      </c>
      <c r="LL22602" t="s">
        <v>1336</v>
      </c>
    </row>
    <row r="22603" spans="313:324" x14ac:dyDescent="0.3">
      <c r="LA22603">
        <v>23295</v>
      </c>
      <c r="LB22603" t="s">
        <v>1308</v>
      </c>
      <c r="LC22603" s="2">
        <v>42390.407268518517</v>
      </c>
      <c r="LD22603" t="s">
        <v>1292</v>
      </c>
      <c r="LE22603">
        <v>2711933</v>
      </c>
      <c r="LF22603">
        <v>0</v>
      </c>
      <c r="LG22603">
        <v>662316</v>
      </c>
      <c r="LH22603">
        <v>1671354</v>
      </c>
      <c r="LI22603">
        <v>4383287</v>
      </c>
      <c r="LJ22603">
        <v>4501890</v>
      </c>
      <c r="LK22603">
        <v>2015</v>
      </c>
      <c r="LL22603" t="s">
        <v>1309</v>
      </c>
    </row>
    <row r="22604" spans="313:324" x14ac:dyDescent="0.3">
      <c r="LA22604">
        <v>23296</v>
      </c>
      <c r="LB22604" t="s">
        <v>1308</v>
      </c>
      <c r="LC22604" s="2">
        <v>42390.407268518517</v>
      </c>
      <c r="LD22604" t="s">
        <v>1293</v>
      </c>
      <c r="LE22604">
        <v>2294970</v>
      </c>
      <c r="LF22604">
        <v>0</v>
      </c>
      <c r="LG22604">
        <v>636125</v>
      </c>
      <c r="LH22604">
        <v>789811</v>
      </c>
      <c r="LI22604">
        <v>3084781</v>
      </c>
      <c r="LJ22604">
        <v>3631667</v>
      </c>
      <c r="LK22604">
        <v>2015</v>
      </c>
      <c r="LL22604" t="s">
        <v>1309</v>
      </c>
    </row>
    <row r="22605" spans="313:324" x14ac:dyDescent="0.3">
      <c r="LA22605">
        <v>23297</v>
      </c>
      <c r="LB22605" t="s">
        <v>1308</v>
      </c>
      <c r="LC22605" s="2">
        <v>42390.407268518517</v>
      </c>
      <c r="LD22605" t="s">
        <v>1294</v>
      </c>
      <c r="LE22605">
        <v>11191454</v>
      </c>
      <c r="LF22605">
        <v>0</v>
      </c>
      <c r="LG22605">
        <v>2323538</v>
      </c>
      <c r="LH22605">
        <v>1140553</v>
      </c>
      <c r="LI22605">
        <v>12332007</v>
      </c>
      <c r="LJ22605">
        <v>14316984</v>
      </c>
      <c r="LK22605">
        <v>2015</v>
      </c>
      <c r="LL22605" t="s">
        <v>1309</v>
      </c>
    </row>
    <row r="22606" spans="313:324" x14ac:dyDescent="0.3">
      <c r="LA22606">
        <v>23298</v>
      </c>
      <c r="LB22606" t="s">
        <v>1308</v>
      </c>
      <c r="LC22606" s="2">
        <v>42390.407268518517</v>
      </c>
      <c r="LD22606" t="s">
        <v>1295</v>
      </c>
      <c r="LE22606">
        <v>447880</v>
      </c>
      <c r="LF22606">
        <v>0</v>
      </c>
      <c r="LG22606">
        <v>269259</v>
      </c>
      <c r="LH22606">
        <v>2054460</v>
      </c>
      <c r="LI22606">
        <v>2502340</v>
      </c>
      <c r="LJ22606">
        <v>2715724</v>
      </c>
      <c r="LK22606">
        <v>2015</v>
      </c>
      <c r="LL22606" t="s">
        <v>1309</v>
      </c>
    </row>
    <row r="22607" spans="313:324" x14ac:dyDescent="0.3">
      <c r="LA22607">
        <v>23299</v>
      </c>
      <c r="LB22607" t="s">
        <v>1308</v>
      </c>
      <c r="LC22607" s="2">
        <v>42390.407268518517</v>
      </c>
      <c r="LD22607" t="s">
        <v>1296</v>
      </c>
      <c r="LE22607">
        <v>198894</v>
      </c>
      <c r="LF22607">
        <v>0</v>
      </c>
      <c r="LG22607">
        <v>82878</v>
      </c>
      <c r="LH22607">
        <v>74191</v>
      </c>
      <c r="LI22607">
        <v>273085</v>
      </c>
      <c r="LJ22607">
        <v>320221</v>
      </c>
      <c r="LK22607">
        <v>2015</v>
      </c>
      <c r="LL22607" t="s">
        <v>1309</v>
      </c>
    </row>
    <row r="22608" spans="313:324" x14ac:dyDescent="0.3">
      <c r="LA22608">
        <v>23300</v>
      </c>
      <c r="LB22608" t="s">
        <v>1308</v>
      </c>
      <c r="LC22608" s="2">
        <v>42390.407268518517</v>
      </c>
      <c r="LD22608" t="s">
        <v>1297</v>
      </c>
      <c r="LE22608">
        <v>0</v>
      </c>
      <c r="LF22608">
        <v>0</v>
      </c>
      <c r="LG22608">
        <v>0</v>
      </c>
      <c r="LH22608">
        <v>714</v>
      </c>
      <c r="LI22608">
        <v>714</v>
      </c>
      <c r="LJ22608">
        <v>2241</v>
      </c>
      <c r="LK22608">
        <v>2015</v>
      </c>
      <c r="LL22608" t="s">
        <v>1309</v>
      </c>
    </row>
    <row r="22609" spans="313:324" x14ac:dyDescent="0.3">
      <c r="LA22609">
        <v>23301</v>
      </c>
      <c r="LB22609" t="s">
        <v>1308</v>
      </c>
      <c r="LC22609" s="2">
        <v>42390.407268518517</v>
      </c>
      <c r="LD22609" t="s">
        <v>1298</v>
      </c>
      <c r="LE22609">
        <v>2169677</v>
      </c>
      <c r="LF22609">
        <v>0</v>
      </c>
      <c r="LG22609">
        <v>567521</v>
      </c>
      <c r="LH22609">
        <v>552213</v>
      </c>
      <c r="LI22609">
        <v>2721890</v>
      </c>
      <c r="LJ22609">
        <v>3089344</v>
      </c>
      <c r="LK22609">
        <v>2015</v>
      </c>
      <c r="LL22609" t="s">
        <v>1309</v>
      </c>
    </row>
    <row r="22610" spans="313:324" x14ac:dyDescent="0.3">
      <c r="LA22610">
        <v>23302</v>
      </c>
      <c r="LB22610" t="s">
        <v>1308</v>
      </c>
      <c r="LC22610" s="2">
        <v>42390.409143518518</v>
      </c>
      <c r="LD22610" t="s">
        <v>1386</v>
      </c>
      <c r="LE22610">
        <v>0</v>
      </c>
      <c r="LF22610">
        <v>430405</v>
      </c>
      <c r="LG22610">
        <v>0</v>
      </c>
      <c r="LH22610">
        <v>16691</v>
      </c>
      <c r="LI22610">
        <v>447096</v>
      </c>
      <c r="LJ22610">
        <v>0</v>
      </c>
      <c r="LK22610">
        <v>2015</v>
      </c>
      <c r="LL22610" t="s">
        <v>1359</v>
      </c>
    </row>
    <row r="22611" spans="313:324" x14ac:dyDescent="0.3">
      <c r="LA22611">
        <v>23303</v>
      </c>
      <c r="LB22611" t="s">
        <v>1308</v>
      </c>
      <c r="LC22611" s="2">
        <v>42390.409143518518</v>
      </c>
      <c r="LD22611" t="s">
        <v>1370</v>
      </c>
      <c r="LE22611">
        <v>0</v>
      </c>
      <c r="LF22611">
        <v>354727</v>
      </c>
      <c r="LG22611">
        <v>0</v>
      </c>
      <c r="LH22611">
        <v>1703</v>
      </c>
      <c r="LI22611">
        <v>356430</v>
      </c>
      <c r="LJ22611">
        <v>0</v>
      </c>
      <c r="LK22611">
        <v>2015</v>
      </c>
      <c r="LL22611" t="s">
        <v>1359</v>
      </c>
    </row>
    <row r="22612" spans="313:324" x14ac:dyDescent="0.3">
      <c r="LA22612">
        <v>23304</v>
      </c>
      <c r="LB22612" t="s">
        <v>1308</v>
      </c>
      <c r="LC22612" s="2">
        <v>42390.409143518518</v>
      </c>
      <c r="LD22612" t="s">
        <v>1358</v>
      </c>
      <c r="LE22612">
        <v>345589</v>
      </c>
      <c r="LF22612">
        <v>1402640</v>
      </c>
      <c r="LG22612">
        <v>61203</v>
      </c>
      <c r="LH22612">
        <v>285898</v>
      </c>
      <c r="LI22612">
        <v>2034127</v>
      </c>
      <c r="LJ22612">
        <v>0</v>
      </c>
      <c r="LK22612">
        <v>2015</v>
      </c>
      <c r="LL22612" t="s">
        <v>1359</v>
      </c>
    </row>
    <row r="22613" spans="313:324" x14ac:dyDescent="0.3">
      <c r="LA22613">
        <v>23305</v>
      </c>
      <c r="LB22613" t="s">
        <v>1308</v>
      </c>
      <c r="LC22613" s="2">
        <v>42390.409143518518</v>
      </c>
      <c r="LD22613" t="s">
        <v>1371</v>
      </c>
      <c r="LE22613">
        <v>0</v>
      </c>
      <c r="LF22613">
        <v>15117</v>
      </c>
      <c r="LG22613">
        <v>0</v>
      </c>
      <c r="LH22613">
        <v>0</v>
      </c>
      <c r="LI22613">
        <v>15117</v>
      </c>
      <c r="LJ22613">
        <v>0</v>
      </c>
      <c r="LK22613">
        <v>2015</v>
      </c>
      <c r="LL22613" t="s">
        <v>1359</v>
      </c>
    </row>
    <row r="22614" spans="313:324" x14ac:dyDescent="0.3">
      <c r="LA22614">
        <v>23306</v>
      </c>
      <c r="LB22614" t="s">
        <v>1308</v>
      </c>
      <c r="LC22614" s="2">
        <v>42390.409143518518</v>
      </c>
      <c r="LD22614" t="s">
        <v>1368</v>
      </c>
      <c r="LE22614">
        <v>145550</v>
      </c>
      <c r="LF22614">
        <v>27963</v>
      </c>
      <c r="LG22614">
        <v>48277</v>
      </c>
      <c r="LH22614">
        <v>26469</v>
      </c>
      <c r="LI22614">
        <v>199982</v>
      </c>
      <c r="LJ22614">
        <v>0</v>
      </c>
      <c r="LK22614">
        <v>2015</v>
      </c>
      <c r="LL22614" t="s">
        <v>1359</v>
      </c>
    </row>
    <row r="22615" spans="313:324" x14ac:dyDescent="0.3">
      <c r="LA22615">
        <v>23307</v>
      </c>
      <c r="LB22615" t="s">
        <v>1308</v>
      </c>
      <c r="LC22615" s="2">
        <v>42390.409143518518</v>
      </c>
      <c r="LD22615" t="s">
        <v>1387</v>
      </c>
      <c r="LE22615">
        <v>0</v>
      </c>
      <c r="LF22615">
        <v>0</v>
      </c>
      <c r="LG22615">
        <v>0</v>
      </c>
      <c r="LH22615">
        <v>4342289</v>
      </c>
      <c r="LI22615">
        <v>4342289</v>
      </c>
      <c r="LJ22615">
        <v>0</v>
      </c>
      <c r="LK22615">
        <v>2015</v>
      </c>
      <c r="LL22615" t="s">
        <v>1359</v>
      </c>
    </row>
    <row r="22616" spans="313:324" x14ac:dyDescent="0.3">
      <c r="LA22616">
        <v>23308</v>
      </c>
      <c r="LB22616" t="s">
        <v>1308</v>
      </c>
      <c r="LC22616" s="2">
        <v>42390.409143518518</v>
      </c>
      <c r="LD22616" t="s">
        <v>1369</v>
      </c>
      <c r="LE22616">
        <v>261817</v>
      </c>
      <c r="LF22616">
        <v>349412</v>
      </c>
      <c r="LG22616">
        <v>42144</v>
      </c>
      <c r="LH22616">
        <v>148394</v>
      </c>
      <c r="LI22616">
        <v>759623</v>
      </c>
      <c r="LJ22616">
        <v>0</v>
      </c>
      <c r="LK22616">
        <v>2015</v>
      </c>
      <c r="LL22616" t="s">
        <v>1359</v>
      </c>
    </row>
    <row r="22617" spans="313:324" x14ac:dyDescent="0.3">
      <c r="LA22617">
        <v>23309</v>
      </c>
      <c r="LB22617" t="s">
        <v>1416</v>
      </c>
      <c r="LC22617" s="2">
        <v>42391.460775462961</v>
      </c>
      <c r="LD22617" t="s">
        <v>1311</v>
      </c>
      <c r="LE22617">
        <v>893081</v>
      </c>
      <c r="LF22617">
        <v>0</v>
      </c>
      <c r="LG22617">
        <v>0</v>
      </c>
      <c r="LH22617">
        <v>0</v>
      </c>
      <c r="LI22617">
        <v>893081</v>
      </c>
      <c r="LJ22617">
        <v>0</v>
      </c>
      <c r="LK22617">
        <v>2015</v>
      </c>
      <c r="LL22617" t="s">
        <v>1312</v>
      </c>
    </row>
    <row r="22618" spans="313:324" x14ac:dyDescent="0.3">
      <c r="LA22618">
        <v>23310</v>
      </c>
      <c r="LB22618" t="s">
        <v>1416</v>
      </c>
      <c r="LC22618" s="2">
        <v>42391.460775462961</v>
      </c>
      <c r="LD22618" t="s">
        <v>1315</v>
      </c>
      <c r="LE22618">
        <v>744968</v>
      </c>
      <c r="LF22618">
        <v>0</v>
      </c>
      <c r="LG22618">
        <v>0</v>
      </c>
      <c r="LH22618">
        <v>0</v>
      </c>
      <c r="LI22618">
        <v>744968</v>
      </c>
      <c r="LJ22618">
        <v>0</v>
      </c>
      <c r="LK22618">
        <v>2015</v>
      </c>
      <c r="LL22618" t="s">
        <v>1312</v>
      </c>
    </row>
    <row r="22619" spans="313:324" x14ac:dyDescent="0.3">
      <c r="LA22619">
        <v>23311</v>
      </c>
      <c r="LB22619" t="s">
        <v>1416</v>
      </c>
      <c r="LC22619" s="2">
        <v>42391.460775462961</v>
      </c>
      <c r="LD22619" t="s">
        <v>1316</v>
      </c>
      <c r="LE22619">
        <v>409829</v>
      </c>
      <c r="LF22619">
        <v>0</v>
      </c>
      <c r="LG22619">
        <v>0</v>
      </c>
      <c r="LH22619">
        <v>0</v>
      </c>
      <c r="LI22619">
        <v>409829</v>
      </c>
      <c r="LJ22619">
        <v>0</v>
      </c>
      <c r="LK22619">
        <v>2015</v>
      </c>
      <c r="LL22619" t="s">
        <v>1312</v>
      </c>
    </row>
    <row r="22620" spans="313:324" x14ac:dyDescent="0.3">
      <c r="LA22620">
        <v>23312</v>
      </c>
      <c r="LB22620" t="s">
        <v>1416</v>
      </c>
      <c r="LC22620" s="2">
        <v>42391.460775462961</v>
      </c>
      <c r="LD22620" t="s">
        <v>1313</v>
      </c>
      <c r="LE22620">
        <v>13026671</v>
      </c>
      <c r="LF22620">
        <v>0</v>
      </c>
      <c r="LG22620">
        <v>0</v>
      </c>
      <c r="LH22620">
        <v>0</v>
      </c>
      <c r="LI22620">
        <v>13026671</v>
      </c>
      <c r="LJ22620">
        <v>0</v>
      </c>
      <c r="LK22620">
        <v>2015</v>
      </c>
      <c r="LL22620" t="s">
        <v>1312</v>
      </c>
    </row>
    <row r="22621" spans="313:324" x14ac:dyDescent="0.3">
      <c r="LA22621">
        <v>23313</v>
      </c>
      <c r="LB22621" t="s">
        <v>1416</v>
      </c>
      <c r="LC22621" s="2">
        <v>42391.460775462961</v>
      </c>
      <c r="LD22621" t="s">
        <v>1354</v>
      </c>
      <c r="LE22621">
        <v>668669</v>
      </c>
      <c r="LF22621">
        <v>0</v>
      </c>
      <c r="LG22621">
        <v>0</v>
      </c>
      <c r="LH22621">
        <v>0</v>
      </c>
      <c r="LI22621">
        <v>668669</v>
      </c>
      <c r="LJ22621">
        <v>0</v>
      </c>
      <c r="LK22621">
        <v>2015</v>
      </c>
      <c r="LL22621" t="s">
        <v>1312</v>
      </c>
    </row>
    <row r="22622" spans="313:324" x14ac:dyDescent="0.3">
      <c r="LA22622">
        <v>23314</v>
      </c>
      <c r="LB22622" t="s">
        <v>1416</v>
      </c>
      <c r="LC22622" s="2">
        <v>42391.460775462961</v>
      </c>
      <c r="LD22622" t="s">
        <v>1314</v>
      </c>
      <c r="LE22622">
        <v>454858</v>
      </c>
      <c r="LF22622">
        <v>0</v>
      </c>
      <c r="LG22622">
        <v>0</v>
      </c>
      <c r="LH22622">
        <v>0</v>
      </c>
      <c r="LI22622">
        <v>454858</v>
      </c>
      <c r="LJ22622">
        <v>0</v>
      </c>
      <c r="LK22622">
        <v>2015</v>
      </c>
      <c r="LL22622" t="s">
        <v>1312</v>
      </c>
    </row>
    <row r="22623" spans="313:324" x14ac:dyDescent="0.3">
      <c r="LA22623">
        <v>23315</v>
      </c>
      <c r="LB22623" t="s">
        <v>1416</v>
      </c>
      <c r="LC22623" s="2">
        <v>42391.461585648147</v>
      </c>
      <c r="LD22623" t="s">
        <v>1317</v>
      </c>
      <c r="LE22623">
        <v>4860749</v>
      </c>
      <c r="LF22623">
        <v>0</v>
      </c>
      <c r="LG22623">
        <v>0</v>
      </c>
      <c r="LH22623">
        <v>0</v>
      </c>
      <c r="LI22623">
        <v>4860749</v>
      </c>
      <c r="LJ22623">
        <v>0</v>
      </c>
      <c r="LK22623">
        <v>2015</v>
      </c>
      <c r="LL22623" t="s">
        <v>1318</v>
      </c>
    </row>
    <row r="22624" spans="313:324" x14ac:dyDescent="0.3">
      <c r="LA22624">
        <v>23316</v>
      </c>
      <c r="LB22624" t="s">
        <v>1416</v>
      </c>
      <c r="LC22624" s="2">
        <v>42391.461585648147</v>
      </c>
      <c r="LD22624" t="s">
        <v>1321</v>
      </c>
      <c r="LE22624">
        <v>208202</v>
      </c>
      <c r="LF22624">
        <v>0</v>
      </c>
      <c r="LG22624">
        <v>0</v>
      </c>
      <c r="LH22624">
        <v>0</v>
      </c>
      <c r="LI22624">
        <v>208202</v>
      </c>
      <c r="LJ22624">
        <v>0</v>
      </c>
      <c r="LK22624">
        <v>2015</v>
      </c>
      <c r="LL22624" t="s">
        <v>1318</v>
      </c>
    </row>
    <row r="22625" spans="313:324" x14ac:dyDescent="0.3">
      <c r="LA22625">
        <v>23317</v>
      </c>
      <c r="LB22625" t="s">
        <v>1416</v>
      </c>
      <c r="LC22625" s="2">
        <v>42391.461585648147</v>
      </c>
      <c r="LD22625" t="s">
        <v>1319</v>
      </c>
      <c r="LE22625">
        <v>0</v>
      </c>
      <c r="LF22625">
        <v>0</v>
      </c>
      <c r="LG22625">
        <v>0</v>
      </c>
      <c r="LH22625">
        <v>189298</v>
      </c>
      <c r="LI22625">
        <v>189298</v>
      </c>
      <c r="LJ22625">
        <v>0</v>
      </c>
      <c r="LK22625">
        <v>2015</v>
      </c>
      <c r="LL22625" t="s">
        <v>1318</v>
      </c>
    </row>
    <row r="22626" spans="313:324" x14ac:dyDescent="0.3">
      <c r="LA22626">
        <v>23318</v>
      </c>
      <c r="LB22626" t="s">
        <v>1416</v>
      </c>
      <c r="LC22626" s="2">
        <v>42391.462962962964</v>
      </c>
      <c r="LD22626" t="s">
        <v>1323</v>
      </c>
      <c r="LE22626">
        <v>-60408</v>
      </c>
      <c r="LF22626">
        <v>-3600</v>
      </c>
      <c r="LG22626">
        <v>0</v>
      </c>
      <c r="LH22626">
        <v>-293834</v>
      </c>
      <c r="LI22626">
        <v>-357842</v>
      </c>
      <c r="LJ22626">
        <v>0</v>
      </c>
      <c r="LK22626">
        <v>2015</v>
      </c>
      <c r="LL22626" t="s">
        <v>1324</v>
      </c>
    </row>
    <row r="22627" spans="313:324" x14ac:dyDescent="0.3">
      <c r="LA22627">
        <v>23319</v>
      </c>
      <c r="LB22627" t="s">
        <v>1416</v>
      </c>
      <c r="LC22627" s="2">
        <v>42391.462962962964</v>
      </c>
      <c r="LD22627" t="s">
        <v>1340</v>
      </c>
      <c r="LE22627">
        <v>0</v>
      </c>
      <c r="LF22627">
        <v>-5474354</v>
      </c>
      <c r="LG22627">
        <v>0</v>
      </c>
      <c r="LH22627">
        <v>0</v>
      </c>
      <c r="LI22627">
        <v>-5474354</v>
      </c>
      <c r="LJ22627">
        <v>0</v>
      </c>
      <c r="LK22627">
        <v>2015</v>
      </c>
      <c r="LL22627" t="s">
        <v>1324</v>
      </c>
    </row>
    <row r="22628" spans="313:324" x14ac:dyDescent="0.3">
      <c r="LA22628">
        <v>23320</v>
      </c>
      <c r="LB22628" t="s">
        <v>1416</v>
      </c>
      <c r="LC22628" s="2">
        <v>42391.462962962964</v>
      </c>
      <c r="LD22628" t="s">
        <v>1361</v>
      </c>
      <c r="LE22628">
        <v>0</v>
      </c>
      <c r="LF22628">
        <v>-17152</v>
      </c>
      <c r="LG22628">
        <v>0</v>
      </c>
      <c r="LH22628">
        <v>0</v>
      </c>
      <c r="LI22628">
        <v>-17152</v>
      </c>
      <c r="LJ22628">
        <v>0</v>
      </c>
      <c r="LK22628">
        <v>2015</v>
      </c>
      <c r="LL22628" t="s">
        <v>1324</v>
      </c>
    </row>
    <row r="22629" spans="313:324" x14ac:dyDescent="0.3">
      <c r="LA22629">
        <v>23321</v>
      </c>
      <c r="LB22629" t="s">
        <v>1416</v>
      </c>
      <c r="LC22629" s="2">
        <v>42391.462962962964</v>
      </c>
      <c r="LD22629" t="s">
        <v>1325</v>
      </c>
      <c r="LE22629">
        <v>-870052</v>
      </c>
      <c r="LF22629">
        <v>0</v>
      </c>
      <c r="LG22629">
        <v>0</v>
      </c>
      <c r="LH22629">
        <v>0</v>
      </c>
      <c r="LI22629">
        <v>-870052</v>
      </c>
      <c r="LJ22629">
        <v>0</v>
      </c>
      <c r="LK22629">
        <v>2015</v>
      </c>
      <c r="LL22629" t="s">
        <v>1324</v>
      </c>
    </row>
    <row r="22630" spans="313:324" x14ac:dyDescent="0.3">
      <c r="LA22630">
        <v>23322</v>
      </c>
      <c r="LB22630" t="s">
        <v>1416</v>
      </c>
      <c r="LC22630" s="2">
        <v>42391.462962962964</v>
      </c>
      <c r="LD22630" t="s">
        <v>1326</v>
      </c>
      <c r="LE22630">
        <v>0</v>
      </c>
      <c r="LF22630">
        <v>-399049</v>
      </c>
      <c r="LG22630">
        <v>0</v>
      </c>
      <c r="LH22630">
        <v>0</v>
      </c>
      <c r="LI22630">
        <v>-399049</v>
      </c>
      <c r="LJ22630">
        <v>0</v>
      </c>
      <c r="LK22630">
        <v>2015</v>
      </c>
      <c r="LL22630" t="s">
        <v>1324</v>
      </c>
    </row>
    <row r="22631" spans="313:324" x14ac:dyDescent="0.3">
      <c r="LA22631">
        <v>23323</v>
      </c>
      <c r="LB22631" t="s">
        <v>1416</v>
      </c>
      <c r="LC22631" s="2">
        <v>42391.464131944442</v>
      </c>
      <c r="LD22631" t="s">
        <v>1328</v>
      </c>
      <c r="LE22631">
        <v>0</v>
      </c>
      <c r="LF22631">
        <v>2523611</v>
      </c>
      <c r="LG22631">
        <v>0</v>
      </c>
      <c r="LH22631">
        <v>0</v>
      </c>
      <c r="LI22631">
        <v>2523611</v>
      </c>
      <c r="LJ22631">
        <v>0</v>
      </c>
      <c r="LK22631">
        <v>2015</v>
      </c>
      <c r="LL22631" t="s">
        <v>1329</v>
      </c>
    </row>
    <row r="22632" spans="313:324" x14ac:dyDescent="0.3">
      <c r="LA22632">
        <v>23324</v>
      </c>
      <c r="LB22632" t="s">
        <v>1416</v>
      </c>
      <c r="LC22632" s="2">
        <v>42391.464131944442</v>
      </c>
      <c r="LD22632" t="s">
        <v>1351</v>
      </c>
      <c r="LE22632">
        <v>438394</v>
      </c>
      <c r="LF22632">
        <v>98057</v>
      </c>
      <c r="LG22632">
        <v>0</v>
      </c>
      <c r="LH22632">
        <v>0</v>
      </c>
      <c r="LI22632">
        <v>536451</v>
      </c>
      <c r="LJ22632">
        <v>0</v>
      </c>
      <c r="LK22632">
        <v>2015</v>
      </c>
      <c r="LL22632" t="s">
        <v>1329</v>
      </c>
    </row>
    <row r="22633" spans="313:324" x14ac:dyDescent="0.3">
      <c r="LA22633">
        <v>23325</v>
      </c>
      <c r="LB22633" t="s">
        <v>1416</v>
      </c>
      <c r="LC22633" s="2">
        <v>42391.464131944442</v>
      </c>
      <c r="LD22633" t="s">
        <v>1333</v>
      </c>
      <c r="LE22633">
        <v>583716</v>
      </c>
      <c r="LF22633">
        <v>0</v>
      </c>
      <c r="LG22633">
        <v>0</v>
      </c>
      <c r="LH22633">
        <v>0</v>
      </c>
      <c r="LI22633">
        <v>583716</v>
      </c>
      <c r="LJ22633">
        <v>0</v>
      </c>
      <c r="LK22633">
        <v>2015</v>
      </c>
      <c r="LL22633" t="s">
        <v>1329</v>
      </c>
    </row>
    <row r="22634" spans="313:324" x14ac:dyDescent="0.3">
      <c r="LA22634">
        <v>23326</v>
      </c>
      <c r="LB22634" t="s">
        <v>1416</v>
      </c>
      <c r="LC22634" s="2">
        <v>42391.464131944442</v>
      </c>
      <c r="LD22634" t="s">
        <v>1332</v>
      </c>
      <c r="LE22634">
        <v>99604</v>
      </c>
      <c r="LF22634">
        <v>0</v>
      </c>
      <c r="LG22634">
        <v>0</v>
      </c>
      <c r="LH22634">
        <v>77121</v>
      </c>
      <c r="LI22634">
        <v>176725</v>
      </c>
      <c r="LJ22634">
        <v>0</v>
      </c>
      <c r="LK22634">
        <v>2015</v>
      </c>
      <c r="LL22634" t="s">
        <v>1329</v>
      </c>
    </row>
    <row r="22635" spans="313:324" x14ac:dyDescent="0.3">
      <c r="LA22635">
        <v>23327</v>
      </c>
      <c r="LB22635" t="s">
        <v>1416</v>
      </c>
      <c r="LC22635" s="2">
        <v>42391.464131944442</v>
      </c>
      <c r="LD22635" t="s">
        <v>1330</v>
      </c>
      <c r="LE22635">
        <v>0</v>
      </c>
      <c r="LF22635">
        <v>2842742</v>
      </c>
      <c r="LG22635">
        <v>0</v>
      </c>
      <c r="LH22635">
        <v>0</v>
      </c>
      <c r="LI22635">
        <v>2842742</v>
      </c>
      <c r="LJ22635">
        <v>0</v>
      </c>
      <c r="LK22635">
        <v>2015</v>
      </c>
      <c r="LL22635" t="s">
        <v>1329</v>
      </c>
    </row>
    <row r="22636" spans="313:324" x14ac:dyDescent="0.3">
      <c r="LA22636">
        <v>23328</v>
      </c>
      <c r="LB22636" t="s">
        <v>1416</v>
      </c>
      <c r="LC22636" s="2">
        <v>42391.471273148149</v>
      </c>
      <c r="LD22636" t="s">
        <v>1337</v>
      </c>
      <c r="LE22636">
        <v>0</v>
      </c>
      <c r="LF22636">
        <v>0</v>
      </c>
      <c r="LG22636">
        <v>0</v>
      </c>
      <c r="LH22636">
        <v>420876</v>
      </c>
      <c r="LI22636">
        <v>420876</v>
      </c>
      <c r="LJ22636">
        <v>0</v>
      </c>
      <c r="LK22636">
        <v>2015</v>
      </c>
      <c r="LL22636" t="s">
        <v>1336</v>
      </c>
    </row>
    <row r="22637" spans="313:324" x14ac:dyDescent="0.3">
      <c r="LA22637">
        <v>23329</v>
      </c>
      <c r="LB22637" t="s">
        <v>1416</v>
      </c>
      <c r="LC22637" s="2">
        <v>42391.471273148149</v>
      </c>
      <c r="LD22637" t="s">
        <v>1415</v>
      </c>
      <c r="LE22637">
        <v>0</v>
      </c>
      <c r="LF22637">
        <v>0</v>
      </c>
      <c r="LG22637">
        <v>0</v>
      </c>
      <c r="LH22637">
        <v>185168</v>
      </c>
      <c r="LI22637">
        <v>185168</v>
      </c>
      <c r="LJ22637">
        <v>0</v>
      </c>
      <c r="LK22637">
        <v>2015</v>
      </c>
      <c r="LL22637" t="s">
        <v>1336</v>
      </c>
    </row>
    <row r="22638" spans="313:324" x14ac:dyDescent="0.3">
      <c r="LA22638">
        <v>23330</v>
      </c>
      <c r="LB22638" t="s">
        <v>1416</v>
      </c>
      <c r="LC22638" s="2">
        <v>42391.47347222222</v>
      </c>
      <c r="LD22638" t="s">
        <v>1292</v>
      </c>
      <c r="LE22638">
        <v>1926761</v>
      </c>
      <c r="LF22638">
        <v>0</v>
      </c>
      <c r="LG22638">
        <v>302786</v>
      </c>
      <c r="LH22638">
        <v>358763</v>
      </c>
      <c r="LI22638">
        <v>2285524</v>
      </c>
      <c r="LJ22638">
        <v>0</v>
      </c>
      <c r="LK22638">
        <v>2015</v>
      </c>
      <c r="LL22638" t="s">
        <v>1309</v>
      </c>
    </row>
    <row r="22639" spans="313:324" x14ac:dyDescent="0.3">
      <c r="LA22639">
        <v>23331</v>
      </c>
      <c r="LB22639" t="s">
        <v>1416</v>
      </c>
      <c r="LC22639" s="2">
        <v>42391.47347222222</v>
      </c>
      <c r="LD22639" t="s">
        <v>1293</v>
      </c>
      <c r="LE22639">
        <v>3123442</v>
      </c>
      <c r="LF22639">
        <v>0</v>
      </c>
      <c r="LG22639">
        <v>490841</v>
      </c>
      <c r="LH22639">
        <v>2021275</v>
      </c>
      <c r="LI22639">
        <v>5144717</v>
      </c>
      <c r="LJ22639">
        <v>0</v>
      </c>
      <c r="LK22639">
        <v>2015</v>
      </c>
      <c r="LL22639" t="s">
        <v>1309</v>
      </c>
    </row>
    <row r="22640" spans="313:324" x14ac:dyDescent="0.3">
      <c r="LA22640">
        <v>23332</v>
      </c>
      <c r="LB22640" t="s">
        <v>1416</v>
      </c>
      <c r="LC22640" s="2">
        <v>42391.47347222222</v>
      </c>
      <c r="LD22640" t="s">
        <v>1294</v>
      </c>
      <c r="LE22640">
        <v>12106710</v>
      </c>
      <c r="LF22640">
        <v>0</v>
      </c>
      <c r="LG22640">
        <v>1902539</v>
      </c>
      <c r="LH22640">
        <v>2098867</v>
      </c>
      <c r="LI22640">
        <v>14205577</v>
      </c>
      <c r="LJ22640">
        <v>0</v>
      </c>
      <c r="LK22640">
        <v>2015</v>
      </c>
      <c r="LL22640" t="s">
        <v>1309</v>
      </c>
    </row>
    <row r="22641" spans="313:324" x14ac:dyDescent="0.3">
      <c r="LA22641">
        <v>23333</v>
      </c>
      <c r="LB22641" t="s">
        <v>1416</v>
      </c>
      <c r="LC22641" s="2">
        <v>42391.47347222222</v>
      </c>
      <c r="LD22641" t="s">
        <v>1295</v>
      </c>
      <c r="LE22641">
        <v>426711</v>
      </c>
      <c r="LF22641">
        <v>0</v>
      </c>
      <c r="LG22641">
        <v>159059</v>
      </c>
      <c r="LH22641">
        <v>4200429</v>
      </c>
      <c r="LI22641">
        <v>4627140</v>
      </c>
      <c r="LJ22641">
        <v>0</v>
      </c>
      <c r="LK22641">
        <v>2015</v>
      </c>
      <c r="LL22641" t="s">
        <v>1309</v>
      </c>
    </row>
    <row r="22642" spans="313:324" x14ac:dyDescent="0.3">
      <c r="LA22642">
        <v>23334</v>
      </c>
      <c r="LB22642" t="s">
        <v>1416</v>
      </c>
      <c r="LC22642" s="2">
        <v>42391.47347222222</v>
      </c>
      <c r="LD22642" t="s">
        <v>1296</v>
      </c>
      <c r="LE22642">
        <v>235270</v>
      </c>
      <c r="LF22642">
        <v>0</v>
      </c>
      <c r="LG22642">
        <v>36972</v>
      </c>
      <c r="LH22642">
        <v>137390</v>
      </c>
      <c r="LI22642">
        <v>372660</v>
      </c>
      <c r="LJ22642">
        <v>0</v>
      </c>
      <c r="LK22642">
        <v>2015</v>
      </c>
      <c r="LL22642" t="s">
        <v>1309</v>
      </c>
    </row>
    <row r="22643" spans="313:324" x14ac:dyDescent="0.3">
      <c r="LA22643">
        <v>23335</v>
      </c>
      <c r="LB22643" t="s">
        <v>1416</v>
      </c>
      <c r="LC22643" s="2">
        <v>42391.47347222222</v>
      </c>
      <c r="LD22643" t="s">
        <v>1299</v>
      </c>
      <c r="LE22643">
        <v>94251</v>
      </c>
      <c r="LF22643">
        <v>0</v>
      </c>
      <c r="LG22643">
        <v>14811</v>
      </c>
      <c r="LH22643">
        <v>28947</v>
      </c>
      <c r="LI22643">
        <v>123198</v>
      </c>
      <c r="LJ22643">
        <v>0</v>
      </c>
      <c r="LK22643">
        <v>2015</v>
      </c>
      <c r="LL22643" t="s">
        <v>1309</v>
      </c>
    </row>
    <row r="22644" spans="313:324" x14ac:dyDescent="0.3">
      <c r="LA22644">
        <v>23336</v>
      </c>
      <c r="LB22644" t="s">
        <v>1416</v>
      </c>
      <c r="LC22644" s="2">
        <v>42391.47347222222</v>
      </c>
      <c r="LD22644" t="s">
        <v>1298</v>
      </c>
      <c r="LE22644">
        <v>1713944</v>
      </c>
      <c r="LF22644">
        <v>0</v>
      </c>
      <c r="LG22644">
        <v>269342</v>
      </c>
      <c r="LH22644">
        <v>284146</v>
      </c>
      <c r="LI22644">
        <v>1998090</v>
      </c>
      <c r="LJ22644">
        <v>0</v>
      </c>
      <c r="LK22644">
        <v>2015</v>
      </c>
      <c r="LL22644" t="s">
        <v>1309</v>
      </c>
    </row>
    <row r="22645" spans="313:324" x14ac:dyDescent="0.3">
      <c r="LA22645">
        <v>23337</v>
      </c>
      <c r="LB22645" t="s">
        <v>1416</v>
      </c>
      <c r="LC22645" s="2">
        <v>42391.47552083333</v>
      </c>
      <c r="LD22645" t="s">
        <v>1386</v>
      </c>
      <c r="LE22645">
        <v>34818</v>
      </c>
      <c r="LF22645">
        <v>250433</v>
      </c>
      <c r="LG22645">
        <v>0</v>
      </c>
      <c r="LH22645">
        <v>0</v>
      </c>
      <c r="LI22645">
        <v>285251</v>
      </c>
      <c r="LJ22645">
        <v>448637</v>
      </c>
      <c r="LK22645">
        <v>2015</v>
      </c>
      <c r="LL22645" t="s">
        <v>1359</v>
      </c>
    </row>
    <row r="22646" spans="313:324" x14ac:dyDescent="0.3">
      <c r="LA22646">
        <v>23338</v>
      </c>
      <c r="LB22646" t="s">
        <v>1416</v>
      </c>
      <c r="LC22646" s="2">
        <v>42391.47552083333</v>
      </c>
      <c r="LD22646" t="s">
        <v>1370</v>
      </c>
      <c r="LE22646">
        <v>0</v>
      </c>
      <c r="LF22646">
        <v>389416</v>
      </c>
      <c r="LG22646">
        <v>0</v>
      </c>
      <c r="LH22646">
        <v>0</v>
      </c>
      <c r="LI22646">
        <v>389416</v>
      </c>
      <c r="LJ22646">
        <v>273019</v>
      </c>
      <c r="LK22646">
        <v>2015</v>
      </c>
      <c r="LL22646" t="s">
        <v>1359</v>
      </c>
    </row>
    <row r="22647" spans="313:324" x14ac:dyDescent="0.3">
      <c r="LA22647">
        <v>23339</v>
      </c>
      <c r="LB22647" t="s">
        <v>1416</v>
      </c>
      <c r="LC22647" s="2">
        <v>42391.47552083333</v>
      </c>
      <c r="LD22647" t="s">
        <v>1358</v>
      </c>
      <c r="LE22647">
        <v>564733</v>
      </c>
      <c r="LF22647">
        <v>1651370</v>
      </c>
      <c r="LG22647">
        <v>0</v>
      </c>
      <c r="LH22647">
        <v>1059505</v>
      </c>
      <c r="LI22647">
        <v>3275608</v>
      </c>
      <c r="LJ22647">
        <v>2631470</v>
      </c>
      <c r="LK22647">
        <v>2015</v>
      </c>
      <c r="LL22647" t="s">
        <v>1359</v>
      </c>
    </row>
    <row r="22648" spans="313:324" x14ac:dyDescent="0.3">
      <c r="LA22648">
        <v>23340</v>
      </c>
      <c r="LB22648" t="s">
        <v>1416</v>
      </c>
      <c r="LC22648" s="2">
        <v>42391.47552083333</v>
      </c>
      <c r="LD22648" t="s">
        <v>1371</v>
      </c>
      <c r="LE22648">
        <v>0</v>
      </c>
      <c r="LF22648">
        <v>0</v>
      </c>
      <c r="LG22648">
        <v>0</v>
      </c>
      <c r="LH22648">
        <v>985</v>
      </c>
      <c r="LI22648">
        <v>985</v>
      </c>
      <c r="LJ22648">
        <v>9800</v>
      </c>
      <c r="LK22648">
        <v>2015</v>
      </c>
      <c r="LL22648" t="s">
        <v>1359</v>
      </c>
    </row>
    <row r="22649" spans="313:324" x14ac:dyDescent="0.3">
      <c r="LA22649">
        <v>23341</v>
      </c>
      <c r="LB22649" t="s">
        <v>1416</v>
      </c>
      <c r="LC22649" s="2">
        <v>42391.47552083333</v>
      </c>
      <c r="LD22649" t="s">
        <v>1368</v>
      </c>
      <c r="LE22649">
        <v>435937</v>
      </c>
      <c r="LF22649">
        <v>135194</v>
      </c>
      <c r="LG22649">
        <v>0</v>
      </c>
      <c r="LH22649">
        <v>397004</v>
      </c>
      <c r="LI22649">
        <v>968135</v>
      </c>
      <c r="LJ22649">
        <v>934995</v>
      </c>
      <c r="LK22649">
        <v>2015</v>
      </c>
      <c r="LL22649" t="s">
        <v>1359</v>
      </c>
    </row>
    <row r="22650" spans="313:324" x14ac:dyDescent="0.3">
      <c r="LA22650">
        <v>23342</v>
      </c>
      <c r="LB22650" t="s">
        <v>1416</v>
      </c>
      <c r="LC22650" s="2">
        <v>42391.47552083333</v>
      </c>
      <c r="LD22650" t="s">
        <v>1456</v>
      </c>
      <c r="LE22650">
        <v>0</v>
      </c>
      <c r="LF22650">
        <v>11751</v>
      </c>
      <c r="LG22650">
        <v>0</v>
      </c>
      <c r="LH22650">
        <v>0</v>
      </c>
      <c r="LI22650">
        <v>11751</v>
      </c>
      <c r="LJ22650">
        <v>6854</v>
      </c>
      <c r="LK22650">
        <v>2015</v>
      </c>
      <c r="LL22650" t="s">
        <v>1359</v>
      </c>
    </row>
    <row r="22651" spans="313:324" x14ac:dyDescent="0.3">
      <c r="LA22651">
        <v>23343</v>
      </c>
      <c r="LB22651" t="s">
        <v>1416</v>
      </c>
      <c r="LC22651" s="2">
        <v>42391.47552083333</v>
      </c>
      <c r="LD22651" t="s">
        <v>1387</v>
      </c>
      <c r="LE22651">
        <v>202150</v>
      </c>
      <c r="LF22651">
        <v>0</v>
      </c>
      <c r="LG22651">
        <v>0</v>
      </c>
      <c r="LH22651">
        <v>7732319</v>
      </c>
      <c r="LI22651">
        <v>7934469</v>
      </c>
      <c r="LJ22651">
        <v>8321074</v>
      </c>
      <c r="LK22651">
        <v>2015</v>
      </c>
      <c r="LL22651" t="s">
        <v>1359</v>
      </c>
    </row>
    <row r="22652" spans="313:324" x14ac:dyDescent="0.3">
      <c r="LA22652">
        <v>23344</v>
      </c>
      <c r="LB22652" t="s">
        <v>1416</v>
      </c>
      <c r="LC22652" s="2">
        <v>42391.47552083333</v>
      </c>
      <c r="LD22652" t="s">
        <v>1369</v>
      </c>
      <c r="LE22652">
        <v>618403</v>
      </c>
      <c r="LF22652">
        <v>350179</v>
      </c>
      <c r="LG22652">
        <v>0</v>
      </c>
      <c r="LH22652">
        <v>406648</v>
      </c>
      <c r="LI22652">
        <v>1375230</v>
      </c>
      <c r="LJ22652">
        <v>1400618</v>
      </c>
      <c r="LK22652">
        <v>2015</v>
      </c>
      <c r="LL22652" t="s">
        <v>1359</v>
      </c>
    </row>
    <row r="22653" spans="313:324" x14ac:dyDescent="0.3">
      <c r="LA22653">
        <v>23345</v>
      </c>
      <c r="LB22653" t="s">
        <v>1390</v>
      </c>
      <c r="LC22653" s="2">
        <v>42392.646701388891</v>
      </c>
      <c r="LD22653" t="s">
        <v>1311</v>
      </c>
      <c r="LE22653">
        <v>39251301</v>
      </c>
      <c r="LF22653">
        <v>0</v>
      </c>
      <c r="LG22653">
        <v>0</v>
      </c>
      <c r="LH22653">
        <v>0</v>
      </c>
      <c r="LI22653">
        <v>39251301</v>
      </c>
      <c r="LJ22653">
        <v>0</v>
      </c>
      <c r="LK22653">
        <v>2015</v>
      </c>
      <c r="LL22653" t="s">
        <v>1312</v>
      </c>
    </row>
    <row r="22654" spans="313:324" x14ac:dyDescent="0.3">
      <c r="LA22654">
        <v>23346</v>
      </c>
      <c r="LB22654" t="s">
        <v>1390</v>
      </c>
      <c r="LC22654" s="2">
        <v>42392.646701388891</v>
      </c>
      <c r="LD22654" t="s">
        <v>1315</v>
      </c>
      <c r="LE22654">
        <v>3917182</v>
      </c>
      <c r="LF22654">
        <v>0</v>
      </c>
      <c r="LG22654">
        <v>0</v>
      </c>
      <c r="LH22654">
        <v>0</v>
      </c>
      <c r="LI22654">
        <v>3917182</v>
      </c>
      <c r="LJ22654">
        <v>0</v>
      </c>
      <c r="LK22654">
        <v>2015</v>
      </c>
      <c r="LL22654" t="s">
        <v>1312</v>
      </c>
    </row>
    <row r="22655" spans="313:324" x14ac:dyDescent="0.3">
      <c r="LA22655">
        <v>23347</v>
      </c>
      <c r="LB22655" t="s">
        <v>1390</v>
      </c>
      <c r="LC22655" s="2">
        <v>42392.646701388891</v>
      </c>
      <c r="LD22655" t="s">
        <v>1316</v>
      </c>
      <c r="LE22655">
        <v>1698292</v>
      </c>
      <c r="LF22655">
        <v>0</v>
      </c>
      <c r="LG22655">
        <v>0</v>
      </c>
      <c r="LH22655">
        <v>0</v>
      </c>
      <c r="LI22655">
        <v>1698292</v>
      </c>
      <c r="LJ22655">
        <v>0</v>
      </c>
      <c r="LK22655">
        <v>2015</v>
      </c>
      <c r="LL22655" t="s">
        <v>1312</v>
      </c>
    </row>
    <row r="22656" spans="313:324" x14ac:dyDescent="0.3">
      <c r="LA22656">
        <v>23348</v>
      </c>
      <c r="LB22656" t="s">
        <v>1390</v>
      </c>
      <c r="LC22656" s="2">
        <v>42392.646701388891</v>
      </c>
      <c r="LD22656" t="s">
        <v>1354</v>
      </c>
      <c r="LE22656">
        <v>1465283</v>
      </c>
      <c r="LF22656">
        <v>0</v>
      </c>
      <c r="LG22656">
        <v>0</v>
      </c>
      <c r="LH22656">
        <v>0</v>
      </c>
      <c r="LI22656">
        <v>1465283</v>
      </c>
      <c r="LJ22656">
        <v>0</v>
      </c>
      <c r="LK22656">
        <v>2015</v>
      </c>
      <c r="LL22656" t="s">
        <v>1312</v>
      </c>
    </row>
    <row r="22657" spans="313:324" x14ac:dyDescent="0.3">
      <c r="LA22657">
        <v>23349</v>
      </c>
      <c r="LB22657" t="s">
        <v>1390</v>
      </c>
      <c r="LC22657" s="2">
        <v>42392.646701388891</v>
      </c>
      <c r="LD22657" t="s">
        <v>1314</v>
      </c>
      <c r="LE22657">
        <v>2025548</v>
      </c>
      <c r="LF22657">
        <v>0</v>
      </c>
      <c r="LG22657">
        <v>0</v>
      </c>
      <c r="LH22657">
        <v>0</v>
      </c>
      <c r="LI22657">
        <v>2025548</v>
      </c>
      <c r="LJ22657">
        <v>0</v>
      </c>
      <c r="LK22657">
        <v>2015</v>
      </c>
      <c r="LL22657" t="s">
        <v>1312</v>
      </c>
    </row>
    <row r="22658" spans="313:324" x14ac:dyDescent="0.3">
      <c r="LA22658">
        <v>23350</v>
      </c>
      <c r="LB22658" t="s">
        <v>1390</v>
      </c>
      <c r="LC22658" s="2">
        <v>42392.651562500003</v>
      </c>
      <c r="LD22658" t="s">
        <v>1317</v>
      </c>
      <c r="LE22658">
        <v>6323817</v>
      </c>
      <c r="LF22658">
        <v>0</v>
      </c>
      <c r="LG22658">
        <v>6323817</v>
      </c>
      <c r="LH22658">
        <v>0</v>
      </c>
      <c r="LI22658">
        <v>6323817</v>
      </c>
      <c r="LJ22658">
        <v>5687950</v>
      </c>
      <c r="LK22658">
        <v>2015</v>
      </c>
      <c r="LL22658" t="s">
        <v>1318</v>
      </c>
    </row>
    <row r="22659" spans="313:324" x14ac:dyDescent="0.3">
      <c r="LA22659">
        <v>23351</v>
      </c>
      <c r="LB22659" t="s">
        <v>1390</v>
      </c>
      <c r="LC22659" s="2">
        <v>42392.651562500003</v>
      </c>
      <c r="LD22659" t="s">
        <v>1321</v>
      </c>
      <c r="LE22659">
        <v>703822</v>
      </c>
      <c r="LF22659">
        <v>0</v>
      </c>
      <c r="LG22659">
        <v>703822</v>
      </c>
      <c r="LH22659">
        <v>0</v>
      </c>
      <c r="LI22659">
        <v>703822</v>
      </c>
      <c r="LJ22659">
        <v>636026</v>
      </c>
      <c r="LK22659">
        <v>2015</v>
      </c>
      <c r="LL22659" t="s">
        <v>1318</v>
      </c>
    </row>
    <row r="22660" spans="313:324" x14ac:dyDescent="0.3">
      <c r="LA22660">
        <v>23352</v>
      </c>
      <c r="LB22660" t="s">
        <v>1390</v>
      </c>
      <c r="LC22660" s="2">
        <v>42392.651562500003</v>
      </c>
      <c r="LD22660" t="s">
        <v>1350</v>
      </c>
      <c r="LE22660">
        <v>75980</v>
      </c>
      <c r="LF22660">
        <v>0</v>
      </c>
      <c r="LG22660">
        <v>75980</v>
      </c>
      <c r="LH22660">
        <v>764425</v>
      </c>
      <c r="LI22660">
        <v>840405</v>
      </c>
      <c r="LJ22660">
        <v>849854</v>
      </c>
      <c r="LK22660">
        <v>2015</v>
      </c>
      <c r="LL22660" t="s">
        <v>1318</v>
      </c>
    </row>
    <row r="22661" spans="313:324" x14ac:dyDescent="0.3">
      <c r="LA22661">
        <v>23353</v>
      </c>
      <c r="LB22661" t="s">
        <v>1390</v>
      </c>
      <c r="LC22661" s="2">
        <v>42392.651562500003</v>
      </c>
      <c r="LD22661" t="s">
        <v>1375</v>
      </c>
      <c r="LE22661">
        <v>3267677</v>
      </c>
      <c r="LF22661">
        <v>0</v>
      </c>
      <c r="LG22661">
        <v>3267677</v>
      </c>
      <c r="LH22661">
        <v>16825</v>
      </c>
      <c r="LI22661">
        <v>3284502</v>
      </c>
      <c r="LJ22661">
        <v>3212585</v>
      </c>
      <c r="LK22661">
        <v>2015</v>
      </c>
      <c r="LL22661" t="s">
        <v>1318</v>
      </c>
    </row>
    <row r="22662" spans="313:324" x14ac:dyDescent="0.3">
      <c r="LA22662">
        <v>23354</v>
      </c>
      <c r="LB22662" t="s">
        <v>1390</v>
      </c>
      <c r="LC22662" s="2">
        <v>42392.653275462966</v>
      </c>
      <c r="LD22662" t="s">
        <v>1323</v>
      </c>
      <c r="LE22662">
        <v>-645764</v>
      </c>
      <c r="LF22662">
        <v>0</v>
      </c>
      <c r="LG22662">
        <v>0</v>
      </c>
      <c r="LH22662">
        <v>0</v>
      </c>
      <c r="LI22662">
        <v>-645764</v>
      </c>
      <c r="LJ22662">
        <v>0</v>
      </c>
      <c r="LK22662">
        <v>2015</v>
      </c>
      <c r="LL22662" t="s">
        <v>1324</v>
      </c>
    </row>
    <row r="22663" spans="313:324" x14ac:dyDescent="0.3">
      <c r="LA22663">
        <v>23355</v>
      </c>
      <c r="LB22663" t="s">
        <v>1390</v>
      </c>
      <c r="LC22663" s="2">
        <v>42392.653275462966</v>
      </c>
      <c r="LD22663" t="s">
        <v>1340</v>
      </c>
      <c r="LE22663">
        <v>-24807999</v>
      </c>
      <c r="LF22663">
        <v>0</v>
      </c>
      <c r="LG22663">
        <v>0</v>
      </c>
      <c r="LH22663">
        <v>0</v>
      </c>
      <c r="LI22663">
        <v>-24807999</v>
      </c>
      <c r="LJ22663">
        <v>0</v>
      </c>
      <c r="LK22663">
        <v>2015</v>
      </c>
      <c r="LL22663" t="s">
        <v>1324</v>
      </c>
    </row>
    <row r="22664" spans="313:324" x14ac:dyDescent="0.3">
      <c r="LA22664">
        <v>23356</v>
      </c>
      <c r="LB22664" t="s">
        <v>1390</v>
      </c>
      <c r="LC22664" s="2">
        <v>42392.653275462966</v>
      </c>
      <c r="LD22664" t="s">
        <v>1361</v>
      </c>
      <c r="LE22664">
        <v>-4231687</v>
      </c>
      <c r="LF22664">
        <v>0</v>
      </c>
      <c r="LG22664">
        <v>0</v>
      </c>
      <c r="LH22664">
        <v>0</v>
      </c>
      <c r="LI22664">
        <v>-4231687</v>
      </c>
      <c r="LJ22664">
        <v>0</v>
      </c>
      <c r="LK22664">
        <v>2015</v>
      </c>
      <c r="LL22664" t="s">
        <v>1324</v>
      </c>
    </row>
    <row r="22665" spans="313:324" x14ac:dyDescent="0.3">
      <c r="LA22665">
        <v>23357</v>
      </c>
      <c r="LB22665" t="s">
        <v>1390</v>
      </c>
      <c r="LC22665" s="2">
        <v>42392.653275462966</v>
      </c>
      <c r="LD22665" t="s">
        <v>1373</v>
      </c>
      <c r="LE22665">
        <v>-284534</v>
      </c>
      <c r="LF22665">
        <v>0</v>
      </c>
      <c r="LG22665">
        <v>0</v>
      </c>
      <c r="LH22665">
        <v>0</v>
      </c>
      <c r="LI22665">
        <v>-284534</v>
      </c>
      <c r="LJ22665">
        <v>0</v>
      </c>
      <c r="LK22665">
        <v>2015</v>
      </c>
      <c r="LL22665" t="s">
        <v>1324</v>
      </c>
    </row>
    <row r="22666" spans="313:324" x14ac:dyDescent="0.3">
      <c r="LA22666">
        <v>23358</v>
      </c>
      <c r="LB22666" t="s">
        <v>1390</v>
      </c>
      <c r="LC22666" s="2">
        <v>42392.653275462966</v>
      </c>
      <c r="LD22666" t="s">
        <v>1325</v>
      </c>
      <c r="LE22666">
        <v>-7754670</v>
      </c>
      <c r="LF22666">
        <v>0</v>
      </c>
      <c r="LG22666">
        <v>0</v>
      </c>
      <c r="LH22666">
        <v>0</v>
      </c>
      <c r="LI22666">
        <v>-7754670</v>
      </c>
      <c r="LJ22666">
        <v>0</v>
      </c>
      <c r="LK22666">
        <v>2015</v>
      </c>
      <c r="LL22666" t="s">
        <v>1324</v>
      </c>
    </row>
    <row r="22667" spans="313:324" x14ac:dyDescent="0.3">
      <c r="LA22667">
        <v>23359</v>
      </c>
      <c r="LB22667" t="s">
        <v>1390</v>
      </c>
      <c r="LC22667" s="2">
        <v>42392.653275462966</v>
      </c>
      <c r="LD22667" t="s">
        <v>1326</v>
      </c>
      <c r="LE22667">
        <v>-1249764</v>
      </c>
      <c r="LF22667">
        <v>0</v>
      </c>
      <c r="LG22667">
        <v>0</v>
      </c>
      <c r="LH22667">
        <v>0</v>
      </c>
      <c r="LI22667">
        <v>-1249764</v>
      </c>
      <c r="LJ22667">
        <v>0</v>
      </c>
      <c r="LK22667">
        <v>2015</v>
      </c>
      <c r="LL22667" t="s">
        <v>1324</v>
      </c>
    </row>
    <row r="22668" spans="313:324" x14ac:dyDescent="0.3">
      <c r="LA22668">
        <v>23360</v>
      </c>
      <c r="LB22668" t="s">
        <v>1390</v>
      </c>
      <c r="LC22668" s="2">
        <v>42392.654791666668</v>
      </c>
      <c r="LD22668" t="s">
        <v>1328</v>
      </c>
      <c r="LE22668">
        <v>109366</v>
      </c>
      <c r="LF22668">
        <v>3714588</v>
      </c>
      <c r="LG22668">
        <v>0</v>
      </c>
      <c r="LH22668">
        <v>0</v>
      </c>
      <c r="LI22668">
        <v>3823954</v>
      </c>
      <c r="LJ22668">
        <v>0</v>
      </c>
      <c r="LK22668">
        <v>2015</v>
      </c>
      <c r="LL22668" t="s">
        <v>1329</v>
      </c>
    </row>
    <row r="22669" spans="313:324" x14ac:dyDescent="0.3">
      <c r="LA22669">
        <v>23361</v>
      </c>
      <c r="LB22669" t="s">
        <v>1390</v>
      </c>
      <c r="LC22669" s="2">
        <v>42392.654791666668</v>
      </c>
      <c r="LD22669" t="s">
        <v>1334</v>
      </c>
      <c r="LE22669">
        <v>1676884</v>
      </c>
      <c r="LF22669">
        <v>425317</v>
      </c>
      <c r="LG22669">
        <v>0</v>
      </c>
      <c r="LH22669">
        <v>0</v>
      </c>
      <c r="LI22669">
        <v>2102201</v>
      </c>
      <c r="LJ22669">
        <v>0</v>
      </c>
      <c r="LK22669">
        <v>2015</v>
      </c>
      <c r="LL22669" t="s">
        <v>1329</v>
      </c>
    </row>
    <row r="22670" spans="313:324" x14ac:dyDescent="0.3">
      <c r="LA22670">
        <v>23362</v>
      </c>
      <c r="LB22670" t="s">
        <v>1390</v>
      </c>
      <c r="LC22670" s="2">
        <v>42392.654791666668</v>
      </c>
      <c r="LD22670" t="s">
        <v>1331</v>
      </c>
      <c r="LE22670">
        <v>0</v>
      </c>
      <c r="LF22670">
        <v>502129</v>
      </c>
      <c r="LG22670">
        <v>0</v>
      </c>
      <c r="LH22670">
        <v>0</v>
      </c>
      <c r="LI22670">
        <v>502129</v>
      </c>
      <c r="LJ22670">
        <v>0</v>
      </c>
      <c r="LK22670">
        <v>2015</v>
      </c>
      <c r="LL22670" t="s">
        <v>1329</v>
      </c>
    </row>
    <row r="22671" spans="313:324" x14ac:dyDescent="0.3">
      <c r="LA22671">
        <v>23363</v>
      </c>
      <c r="LB22671" t="s">
        <v>1390</v>
      </c>
      <c r="LC22671" s="2">
        <v>42392.654791666668</v>
      </c>
      <c r="LD22671" t="s">
        <v>1330</v>
      </c>
      <c r="LE22671">
        <v>0</v>
      </c>
      <c r="LF22671">
        <v>5511113</v>
      </c>
      <c r="LG22671">
        <v>0</v>
      </c>
      <c r="LH22671">
        <v>0</v>
      </c>
      <c r="LI22671">
        <v>5511113</v>
      </c>
      <c r="LJ22671">
        <v>0</v>
      </c>
      <c r="LK22671">
        <v>2015</v>
      </c>
      <c r="LL22671" t="s">
        <v>1329</v>
      </c>
    </row>
    <row r="22672" spans="313:324" x14ac:dyDescent="0.3">
      <c r="LA22672">
        <v>23364</v>
      </c>
      <c r="LB22672" t="s">
        <v>1390</v>
      </c>
      <c r="LC22672" s="2">
        <v>42392.655358796299</v>
      </c>
      <c r="LD22672" t="s">
        <v>1356</v>
      </c>
      <c r="LE22672">
        <v>0</v>
      </c>
      <c r="LF22672">
        <v>0</v>
      </c>
      <c r="LG22672">
        <v>0</v>
      </c>
      <c r="LH22672">
        <v>594700</v>
      </c>
      <c r="LI22672">
        <v>594700</v>
      </c>
      <c r="LJ22672">
        <v>0</v>
      </c>
      <c r="LK22672">
        <v>2015</v>
      </c>
      <c r="LL22672" t="s">
        <v>1336</v>
      </c>
    </row>
    <row r="22673" spans="313:324" x14ac:dyDescent="0.3">
      <c r="LA22673">
        <v>23365</v>
      </c>
      <c r="LB22673" t="s">
        <v>1390</v>
      </c>
      <c r="LC22673" s="2">
        <v>42392.655358796299</v>
      </c>
      <c r="LD22673" t="s">
        <v>1335</v>
      </c>
      <c r="LE22673">
        <v>0</v>
      </c>
      <c r="LF22673">
        <v>0</v>
      </c>
      <c r="LG22673">
        <v>0</v>
      </c>
      <c r="LH22673">
        <v>313855</v>
      </c>
      <c r="LI22673">
        <v>313855</v>
      </c>
      <c r="LJ22673">
        <v>0</v>
      </c>
      <c r="LK22673">
        <v>2015</v>
      </c>
      <c r="LL22673" t="s">
        <v>1336</v>
      </c>
    </row>
    <row r="22674" spans="313:324" x14ac:dyDescent="0.3">
      <c r="LA22674">
        <v>23366</v>
      </c>
      <c r="LB22674" t="s">
        <v>1390</v>
      </c>
      <c r="LC22674" s="2">
        <v>42392.661712962959</v>
      </c>
      <c r="LD22674" t="s">
        <v>1292</v>
      </c>
      <c r="LE22674">
        <v>12839521</v>
      </c>
      <c r="LF22674">
        <v>0</v>
      </c>
      <c r="LG22674">
        <v>1833999</v>
      </c>
      <c r="LH22674">
        <v>2595401</v>
      </c>
      <c r="LI22674">
        <v>15434922</v>
      </c>
      <c r="LJ22674">
        <v>15993865</v>
      </c>
      <c r="LK22674">
        <v>2015</v>
      </c>
      <c r="LL22674" t="s">
        <v>1309</v>
      </c>
    </row>
    <row r="22675" spans="313:324" x14ac:dyDescent="0.3">
      <c r="LA22675">
        <v>23367</v>
      </c>
      <c r="LB22675" t="s">
        <v>1390</v>
      </c>
      <c r="LC22675" s="2">
        <v>42392.661712962959</v>
      </c>
      <c r="LD22675" t="s">
        <v>1293</v>
      </c>
      <c r="LE22675">
        <v>12504247</v>
      </c>
      <c r="LF22675">
        <v>0</v>
      </c>
      <c r="LG22675">
        <v>1786109</v>
      </c>
      <c r="LH22675">
        <v>5788207</v>
      </c>
      <c r="LI22675">
        <v>18292454</v>
      </c>
      <c r="LJ22675">
        <v>19521549</v>
      </c>
      <c r="LK22675">
        <v>2015</v>
      </c>
      <c r="LL22675" t="s">
        <v>1309</v>
      </c>
    </row>
    <row r="22676" spans="313:324" x14ac:dyDescent="0.3">
      <c r="LA22676">
        <v>23368</v>
      </c>
      <c r="LB22676" t="s">
        <v>1390</v>
      </c>
      <c r="LC22676" s="2">
        <v>42392.661712962959</v>
      </c>
      <c r="LD22676" t="s">
        <v>1294</v>
      </c>
      <c r="LE22676">
        <v>41452354</v>
      </c>
      <c r="LF22676">
        <v>0</v>
      </c>
      <c r="LG22676">
        <v>5921061</v>
      </c>
      <c r="LH22676">
        <v>2491527</v>
      </c>
      <c r="LI22676">
        <v>43943881</v>
      </c>
      <c r="LJ22676">
        <v>49233762</v>
      </c>
      <c r="LK22676">
        <v>2015</v>
      </c>
      <c r="LL22676" t="s">
        <v>1309</v>
      </c>
    </row>
    <row r="22677" spans="313:324" x14ac:dyDescent="0.3">
      <c r="LA22677">
        <v>23369</v>
      </c>
      <c r="LB22677" t="s">
        <v>1390</v>
      </c>
      <c r="LC22677" s="2">
        <v>42392.661712962959</v>
      </c>
      <c r="LD22677" t="s">
        <v>1295</v>
      </c>
      <c r="LE22677">
        <v>2478343</v>
      </c>
      <c r="LF22677">
        <v>0</v>
      </c>
      <c r="LG22677">
        <v>660660</v>
      </c>
      <c r="LH22677">
        <v>7441791</v>
      </c>
      <c r="LI22677">
        <v>9920134</v>
      </c>
      <c r="LJ22677">
        <v>10025991</v>
      </c>
      <c r="LK22677">
        <v>2015</v>
      </c>
      <c r="LL22677" t="s">
        <v>1309</v>
      </c>
    </row>
    <row r="22678" spans="313:324" x14ac:dyDescent="0.3">
      <c r="LA22678">
        <v>23370</v>
      </c>
      <c r="LB22678" t="s">
        <v>1390</v>
      </c>
      <c r="LC22678" s="2">
        <v>42392.661712962959</v>
      </c>
      <c r="LD22678" t="s">
        <v>1296</v>
      </c>
      <c r="LE22678">
        <v>3504736</v>
      </c>
      <c r="LF22678">
        <v>0</v>
      </c>
      <c r="LG22678">
        <v>491905</v>
      </c>
      <c r="LH22678">
        <v>1387868</v>
      </c>
      <c r="LI22678">
        <v>4892604</v>
      </c>
      <c r="LJ22678">
        <v>5596980</v>
      </c>
      <c r="LK22678">
        <v>2015</v>
      </c>
      <c r="LL22678" t="s">
        <v>1309</v>
      </c>
    </row>
    <row r="22679" spans="313:324" x14ac:dyDescent="0.3">
      <c r="LA22679">
        <v>23371</v>
      </c>
      <c r="LB22679" t="s">
        <v>1390</v>
      </c>
      <c r="LC22679" s="2">
        <v>42392.661712962959</v>
      </c>
      <c r="LD22679" t="s">
        <v>1299</v>
      </c>
      <c r="LE22679">
        <v>36921</v>
      </c>
      <c r="LF22679">
        <v>0</v>
      </c>
      <c r="LG22679">
        <v>5274</v>
      </c>
      <c r="LH22679">
        <v>22621</v>
      </c>
      <c r="LI22679">
        <v>59542</v>
      </c>
      <c r="LJ22679">
        <v>64399</v>
      </c>
      <c r="LK22679">
        <v>2015</v>
      </c>
      <c r="LL22679" t="s">
        <v>1309</v>
      </c>
    </row>
    <row r="22680" spans="313:324" x14ac:dyDescent="0.3">
      <c r="LA22680">
        <v>23372</v>
      </c>
      <c r="LB22680" t="s">
        <v>1390</v>
      </c>
      <c r="LC22680" s="2">
        <v>42392.661712962959</v>
      </c>
      <c r="LD22680" t="s">
        <v>1297</v>
      </c>
      <c r="LE22680">
        <v>0</v>
      </c>
      <c r="LF22680">
        <v>0</v>
      </c>
      <c r="LG22680">
        <v>0</v>
      </c>
      <c r="LH22680">
        <v>1976094</v>
      </c>
      <c r="LI22680">
        <v>1976094</v>
      </c>
      <c r="LJ22680">
        <v>2117956</v>
      </c>
      <c r="LK22680">
        <v>2015</v>
      </c>
      <c r="LL22680" t="s">
        <v>1309</v>
      </c>
    </row>
    <row r="22681" spans="313:324" x14ac:dyDescent="0.3">
      <c r="LA22681">
        <v>23373</v>
      </c>
      <c r="LB22681" t="s">
        <v>1390</v>
      </c>
      <c r="LC22681" s="2">
        <v>42392.661712962959</v>
      </c>
      <c r="LD22681" t="s">
        <v>1298</v>
      </c>
      <c r="LE22681">
        <v>6805590</v>
      </c>
      <c r="LF22681">
        <v>0</v>
      </c>
      <c r="LG22681">
        <v>972112</v>
      </c>
      <c r="LH22681">
        <v>1025040</v>
      </c>
      <c r="LI22681">
        <v>7830630</v>
      </c>
      <c r="LJ22681">
        <v>8619171</v>
      </c>
      <c r="LK22681">
        <v>2015</v>
      </c>
      <c r="LL22681" t="s">
        <v>1309</v>
      </c>
    </row>
    <row r="22682" spans="313:324" x14ac:dyDescent="0.3">
      <c r="LA22682">
        <v>23376</v>
      </c>
      <c r="LB22682" t="s">
        <v>1381</v>
      </c>
      <c r="LC22682" s="2">
        <v>42393.567696759259</v>
      </c>
      <c r="LD22682" t="s">
        <v>1311</v>
      </c>
      <c r="LE22682">
        <v>795573</v>
      </c>
      <c r="LF22682">
        <v>0</v>
      </c>
      <c r="LG22682">
        <v>0</v>
      </c>
      <c r="LH22682">
        <v>0</v>
      </c>
      <c r="LI22682">
        <v>795573</v>
      </c>
      <c r="LJ22682">
        <v>0</v>
      </c>
      <c r="LK22682">
        <v>2015</v>
      </c>
      <c r="LL22682" t="s">
        <v>1312</v>
      </c>
    </row>
    <row r="22683" spans="313:324" x14ac:dyDescent="0.3">
      <c r="LA22683">
        <v>23377</v>
      </c>
      <c r="LB22683" t="s">
        <v>1381</v>
      </c>
      <c r="LC22683" s="2">
        <v>42393.567696759259</v>
      </c>
      <c r="LD22683" t="s">
        <v>1315</v>
      </c>
      <c r="LE22683">
        <v>326331</v>
      </c>
      <c r="LF22683">
        <v>0</v>
      </c>
      <c r="LG22683">
        <v>0</v>
      </c>
      <c r="LH22683">
        <v>0</v>
      </c>
      <c r="LI22683">
        <v>326331</v>
      </c>
      <c r="LJ22683">
        <v>0</v>
      </c>
      <c r="LK22683">
        <v>2015</v>
      </c>
      <c r="LL22683" t="s">
        <v>1312</v>
      </c>
    </row>
    <row r="22684" spans="313:324" x14ac:dyDescent="0.3">
      <c r="LA22684">
        <v>23378</v>
      </c>
      <c r="LB22684" t="s">
        <v>1381</v>
      </c>
      <c r="LC22684" s="2">
        <v>42393.567696759259</v>
      </c>
      <c r="LD22684" t="s">
        <v>1316</v>
      </c>
      <c r="LE22684">
        <v>15871</v>
      </c>
      <c r="LF22684">
        <v>0</v>
      </c>
      <c r="LG22684">
        <v>0</v>
      </c>
      <c r="LH22684">
        <v>0</v>
      </c>
      <c r="LI22684">
        <v>15871</v>
      </c>
      <c r="LJ22684">
        <v>0</v>
      </c>
      <c r="LK22684">
        <v>2015</v>
      </c>
      <c r="LL22684" t="s">
        <v>1312</v>
      </c>
    </row>
    <row r="22685" spans="313:324" x14ac:dyDescent="0.3">
      <c r="LA22685">
        <v>23379</v>
      </c>
      <c r="LB22685" t="s">
        <v>1381</v>
      </c>
      <c r="LC22685" s="2">
        <v>42393.567696759259</v>
      </c>
      <c r="LD22685" t="s">
        <v>1313</v>
      </c>
      <c r="LE22685">
        <v>2668818</v>
      </c>
      <c r="LF22685">
        <v>0</v>
      </c>
      <c r="LG22685">
        <v>0</v>
      </c>
      <c r="LH22685">
        <v>0</v>
      </c>
      <c r="LI22685">
        <v>2668818</v>
      </c>
      <c r="LJ22685">
        <v>0</v>
      </c>
      <c r="LK22685">
        <v>2015</v>
      </c>
      <c r="LL22685" t="s">
        <v>1312</v>
      </c>
    </row>
    <row r="22686" spans="313:324" x14ac:dyDescent="0.3">
      <c r="LA22686">
        <v>23380</v>
      </c>
      <c r="LB22686" t="s">
        <v>1381</v>
      </c>
      <c r="LC22686" s="2">
        <v>42393.567696759259</v>
      </c>
      <c r="LD22686" t="s">
        <v>1354</v>
      </c>
      <c r="LE22686">
        <v>967080</v>
      </c>
      <c r="LF22686">
        <v>0</v>
      </c>
      <c r="LG22686">
        <v>0</v>
      </c>
      <c r="LH22686">
        <v>0</v>
      </c>
      <c r="LI22686">
        <v>967080</v>
      </c>
      <c r="LJ22686">
        <v>0</v>
      </c>
      <c r="LK22686">
        <v>2015</v>
      </c>
      <c r="LL22686" t="s">
        <v>1312</v>
      </c>
    </row>
    <row r="22687" spans="313:324" x14ac:dyDescent="0.3">
      <c r="LA22687">
        <v>23381</v>
      </c>
      <c r="LB22687" t="s">
        <v>1381</v>
      </c>
      <c r="LC22687" s="2">
        <v>42393.567696759259</v>
      </c>
      <c r="LD22687" t="s">
        <v>1314</v>
      </c>
      <c r="LE22687">
        <v>188113</v>
      </c>
      <c r="LF22687">
        <v>0</v>
      </c>
      <c r="LG22687">
        <v>0</v>
      </c>
      <c r="LH22687">
        <v>0</v>
      </c>
      <c r="LI22687">
        <v>188113</v>
      </c>
      <c r="LJ22687">
        <v>0</v>
      </c>
      <c r="LK22687">
        <v>2015</v>
      </c>
      <c r="LL22687" t="s">
        <v>1312</v>
      </c>
    </row>
    <row r="22688" spans="313:324" x14ac:dyDescent="0.3">
      <c r="LA22688">
        <v>23382</v>
      </c>
      <c r="LB22688" t="s">
        <v>1381</v>
      </c>
      <c r="LC22688" s="2">
        <v>42393.570752314816</v>
      </c>
      <c r="LD22688" t="s">
        <v>1437</v>
      </c>
      <c r="LE22688">
        <v>150539</v>
      </c>
      <c r="LF22688">
        <v>0</v>
      </c>
      <c r="LG22688">
        <v>0</v>
      </c>
      <c r="LH22688">
        <v>0</v>
      </c>
      <c r="LI22688">
        <v>150539</v>
      </c>
      <c r="LJ22688">
        <v>0</v>
      </c>
      <c r="LK22688">
        <v>2015</v>
      </c>
      <c r="LL22688" t="s">
        <v>1318</v>
      </c>
    </row>
    <row r="22689" spans="313:324" x14ac:dyDescent="0.3">
      <c r="LA22689">
        <v>23383</v>
      </c>
      <c r="LB22689" t="s">
        <v>1381</v>
      </c>
      <c r="LC22689" s="2">
        <v>42393.570752314816</v>
      </c>
      <c r="LD22689" t="s">
        <v>1317</v>
      </c>
      <c r="LE22689">
        <v>2542815</v>
      </c>
      <c r="LF22689">
        <v>0</v>
      </c>
      <c r="LG22689">
        <v>0</v>
      </c>
      <c r="LH22689">
        <v>423802</v>
      </c>
      <c r="LI22689">
        <v>2966617</v>
      </c>
      <c r="LJ22689">
        <v>0</v>
      </c>
      <c r="LK22689">
        <v>2015</v>
      </c>
      <c r="LL22689" t="s">
        <v>1318</v>
      </c>
    </row>
    <row r="22690" spans="313:324" x14ac:dyDescent="0.3">
      <c r="LA22690">
        <v>23384</v>
      </c>
      <c r="LB22690" t="s">
        <v>1381</v>
      </c>
      <c r="LC22690" s="2">
        <v>42393.570752314816</v>
      </c>
      <c r="LD22690" t="s">
        <v>1321</v>
      </c>
      <c r="LE22690">
        <v>773338</v>
      </c>
      <c r="LF22690">
        <v>0</v>
      </c>
      <c r="LG22690">
        <v>0</v>
      </c>
      <c r="LH22690">
        <v>0</v>
      </c>
      <c r="LI22690">
        <v>773338</v>
      </c>
      <c r="LJ22690">
        <v>0</v>
      </c>
      <c r="LK22690">
        <v>2015</v>
      </c>
      <c r="LL22690" t="s">
        <v>1318</v>
      </c>
    </row>
    <row r="22691" spans="313:324" x14ac:dyDescent="0.3">
      <c r="LA22691">
        <v>23385</v>
      </c>
      <c r="LB22691" t="s">
        <v>1381</v>
      </c>
      <c r="LC22691" s="2">
        <v>42393.570752314816</v>
      </c>
      <c r="LD22691" t="s">
        <v>1320</v>
      </c>
      <c r="LE22691">
        <v>5291027</v>
      </c>
      <c r="LF22691">
        <v>0</v>
      </c>
      <c r="LG22691">
        <v>0</v>
      </c>
      <c r="LH22691">
        <v>0</v>
      </c>
      <c r="LI22691">
        <v>5291027</v>
      </c>
      <c r="LJ22691">
        <v>0</v>
      </c>
      <c r="LK22691">
        <v>2015</v>
      </c>
      <c r="LL22691" t="s">
        <v>1318</v>
      </c>
    </row>
    <row r="22692" spans="313:324" x14ac:dyDescent="0.3">
      <c r="LA22692">
        <v>23386</v>
      </c>
      <c r="LB22692" t="s">
        <v>1381</v>
      </c>
      <c r="LC22692" s="2">
        <v>42393.570752314816</v>
      </c>
      <c r="LD22692" t="s">
        <v>1375</v>
      </c>
      <c r="LE22692">
        <v>188623</v>
      </c>
      <c r="LF22692">
        <v>0</v>
      </c>
      <c r="LG22692">
        <v>0</v>
      </c>
      <c r="LH22692">
        <v>0</v>
      </c>
      <c r="LI22692">
        <v>188623</v>
      </c>
      <c r="LJ22692">
        <v>0</v>
      </c>
      <c r="LK22692">
        <v>2015</v>
      </c>
      <c r="LL22692" t="s">
        <v>1318</v>
      </c>
    </row>
    <row r="22693" spans="313:324" x14ac:dyDescent="0.3">
      <c r="LA22693">
        <v>23387</v>
      </c>
      <c r="LB22693" t="s">
        <v>1381</v>
      </c>
      <c r="LC22693" s="2">
        <v>42393.570752314816</v>
      </c>
      <c r="LD22693" t="s">
        <v>1319</v>
      </c>
      <c r="LE22693">
        <v>328620</v>
      </c>
      <c r="LF22693">
        <v>0</v>
      </c>
      <c r="LG22693">
        <v>0</v>
      </c>
      <c r="LH22693">
        <v>0</v>
      </c>
      <c r="LI22693">
        <v>328620</v>
      </c>
      <c r="LJ22693">
        <v>0</v>
      </c>
      <c r="LK22693">
        <v>2015</v>
      </c>
      <c r="LL22693" t="s">
        <v>1318</v>
      </c>
    </row>
    <row r="22694" spans="313:324" x14ac:dyDescent="0.3">
      <c r="LA22694">
        <v>23388</v>
      </c>
      <c r="LB22694" t="s">
        <v>1381</v>
      </c>
      <c r="LC22694" s="2">
        <v>42393.57408564815</v>
      </c>
      <c r="LD22694" t="s">
        <v>1340</v>
      </c>
      <c r="LE22694">
        <v>-5104667</v>
      </c>
      <c r="LF22694">
        <v>0</v>
      </c>
      <c r="LG22694">
        <v>0</v>
      </c>
      <c r="LH22694">
        <v>-157876</v>
      </c>
      <c r="LI22694">
        <v>-5262543</v>
      </c>
      <c r="LJ22694">
        <v>0</v>
      </c>
      <c r="LK22694">
        <v>2015</v>
      </c>
      <c r="LL22694" t="s">
        <v>1324</v>
      </c>
    </row>
    <row r="22695" spans="313:324" x14ac:dyDescent="0.3">
      <c r="LA22695">
        <v>23389</v>
      </c>
      <c r="LB22695" t="s">
        <v>1381</v>
      </c>
      <c r="LC22695" s="2">
        <v>42393.57408564815</v>
      </c>
      <c r="LD22695" t="s">
        <v>1377</v>
      </c>
      <c r="LE22695">
        <v>-788495</v>
      </c>
      <c r="LF22695">
        <v>0</v>
      </c>
      <c r="LG22695">
        <v>0</v>
      </c>
      <c r="LH22695">
        <v>-24386</v>
      </c>
      <c r="LI22695">
        <v>-812881</v>
      </c>
      <c r="LJ22695">
        <v>0</v>
      </c>
      <c r="LK22695">
        <v>2015</v>
      </c>
      <c r="LL22695" t="s">
        <v>1324</v>
      </c>
    </row>
    <row r="22696" spans="313:324" x14ac:dyDescent="0.3">
      <c r="LA22696">
        <v>23390</v>
      </c>
      <c r="LB22696" t="s">
        <v>1381</v>
      </c>
      <c r="LC22696" s="2">
        <v>42393.57408564815</v>
      </c>
      <c r="LD22696" t="s">
        <v>1361</v>
      </c>
      <c r="LE22696">
        <v>-818243</v>
      </c>
      <c r="LF22696">
        <v>0</v>
      </c>
      <c r="LG22696">
        <v>0</v>
      </c>
      <c r="LH22696">
        <v>-25307</v>
      </c>
      <c r="LI22696">
        <v>-843550</v>
      </c>
      <c r="LJ22696">
        <v>0</v>
      </c>
      <c r="LK22696">
        <v>2015</v>
      </c>
      <c r="LL22696" t="s">
        <v>1324</v>
      </c>
    </row>
    <row r="22697" spans="313:324" x14ac:dyDescent="0.3">
      <c r="LA22697">
        <v>23391</v>
      </c>
      <c r="LB22697" t="s">
        <v>1381</v>
      </c>
      <c r="LC22697" s="2">
        <v>42393.57408564815</v>
      </c>
      <c r="LD22697" t="s">
        <v>1373</v>
      </c>
      <c r="LE22697">
        <v>-19163</v>
      </c>
      <c r="LF22697">
        <v>0</v>
      </c>
      <c r="LG22697">
        <v>0</v>
      </c>
      <c r="LH22697">
        <v>-593</v>
      </c>
      <c r="LI22697">
        <v>-19756</v>
      </c>
      <c r="LJ22697">
        <v>0</v>
      </c>
      <c r="LK22697">
        <v>2015</v>
      </c>
      <c r="LL22697" t="s">
        <v>1324</v>
      </c>
    </row>
    <row r="22698" spans="313:324" x14ac:dyDescent="0.3">
      <c r="LA22698">
        <v>23392</v>
      </c>
      <c r="LB22698" t="s">
        <v>1381</v>
      </c>
      <c r="LC22698" s="2">
        <v>42393.57408564815</v>
      </c>
      <c r="LD22698" t="s">
        <v>1325</v>
      </c>
      <c r="LE22698">
        <v>-441963</v>
      </c>
      <c r="LF22698">
        <v>0</v>
      </c>
      <c r="LG22698">
        <v>0</v>
      </c>
      <c r="LH22698">
        <v>-13669</v>
      </c>
      <c r="LI22698">
        <v>-455632</v>
      </c>
      <c r="LJ22698">
        <v>0</v>
      </c>
      <c r="LK22698">
        <v>2015</v>
      </c>
      <c r="LL22698" t="s">
        <v>1324</v>
      </c>
    </row>
    <row r="22699" spans="313:324" x14ac:dyDescent="0.3">
      <c r="LA22699">
        <v>23393</v>
      </c>
      <c r="LB22699" t="s">
        <v>1381</v>
      </c>
      <c r="LC22699" s="2">
        <v>42393.57408564815</v>
      </c>
      <c r="LD22699" t="s">
        <v>1326</v>
      </c>
      <c r="LE22699">
        <v>-42226</v>
      </c>
      <c r="LF22699">
        <v>0</v>
      </c>
      <c r="LG22699">
        <v>0</v>
      </c>
      <c r="LH22699">
        <v>-1306</v>
      </c>
      <c r="LI22699">
        <v>-43532</v>
      </c>
      <c r="LJ22699">
        <v>0</v>
      </c>
      <c r="LK22699">
        <v>2015</v>
      </c>
      <c r="LL22699" t="s">
        <v>1324</v>
      </c>
    </row>
    <row r="22700" spans="313:324" x14ac:dyDescent="0.3">
      <c r="LA22700">
        <v>23394</v>
      </c>
      <c r="LB22700" t="s">
        <v>1381</v>
      </c>
      <c r="LC22700" s="2">
        <v>42393.575601851851</v>
      </c>
      <c r="LD22700" t="s">
        <v>1328</v>
      </c>
      <c r="LE22700">
        <v>14770</v>
      </c>
      <c r="LF22700">
        <v>1916734</v>
      </c>
      <c r="LG22700">
        <v>0</v>
      </c>
      <c r="LH22700">
        <v>0</v>
      </c>
      <c r="LI22700">
        <v>1931504</v>
      </c>
      <c r="LJ22700">
        <v>0</v>
      </c>
      <c r="LK22700">
        <v>2015</v>
      </c>
      <c r="LL22700" t="s">
        <v>1329</v>
      </c>
    </row>
    <row r="22701" spans="313:324" x14ac:dyDescent="0.3">
      <c r="LA22701">
        <v>23395</v>
      </c>
      <c r="LB22701" t="s">
        <v>1381</v>
      </c>
      <c r="LC22701" s="2">
        <v>42393.575601851851</v>
      </c>
      <c r="LD22701" t="s">
        <v>1331</v>
      </c>
      <c r="LE22701">
        <v>68026</v>
      </c>
      <c r="LF22701">
        <v>100276</v>
      </c>
      <c r="LG22701">
        <v>0</v>
      </c>
      <c r="LH22701">
        <v>0</v>
      </c>
      <c r="LI22701">
        <v>168302</v>
      </c>
      <c r="LJ22701">
        <v>0</v>
      </c>
      <c r="LK22701">
        <v>2015</v>
      </c>
      <c r="LL22701" t="s">
        <v>1329</v>
      </c>
    </row>
    <row r="22702" spans="313:324" x14ac:dyDescent="0.3">
      <c r="LA22702">
        <v>23396</v>
      </c>
      <c r="LB22702" t="s">
        <v>1381</v>
      </c>
      <c r="LC22702" s="2">
        <v>42393.575601851851</v>
      </c>
      <c r="LD22702" t="s">
        <v>1333</v>
      </c>
      <c r="LE22702">
        <v>179362</v>
      </c>
      <c r="LF22702">
        <v>0</v>
      </c>
      <c r="LG22702">
        <v>0</v>
      </c>
      <c r="LH22702">
        <v>0</v>
      </c>
      <c r="LI22702">
        <v>179362</v>
      </c>
      <c r="LJ22702">
        <v>0</v>
      </c>
      <c r="LK22702">
        <v>2015</v>
      </c>
      <c r="LL22702" t="s">
        <v>1329</v>
      </c>
    </row>
    <row r="22703" spans="313:324" x14ac:dyDescent="0.3">
      <c r="LA22703">
        <v>23397</v>
      </c>
      <c r="LB22703" t="s">
        <v>1381</v>
      </c>
      <c r="LC22703" s="2">
        <v>42393.575601851851</v>
      </c>
      <c r="LD22703" t="s">
        <v>1332</v>
      </c>
      <c r="LE22703">
        <v>118671</v>
      </c>
      <c r="LF22703">
        <v>0</v>
      </c>
      <c r="LG22703">
        <v>0</v>
      </c>
      <c r="LH22703">
        <v>0</v>
      </c>
      <c r="LI22703">
        <v>118671</v>
      </c>
      <c r="LJ22703">
        <v>0</v>
      </c>
      <c r="LK22703">
        <v>2015</v>
      </c>
      <c r="LL22703" t="s">
        <v>1329</v>
      </c>
    </row>
    <row r="22704" spans="313:324" x14ac:dyDescent="0.3">
      <c r="LA22704">
        <v>23398</v>
      </c>
      <c r="LB22704" t="s">
        <v>1381</v>
      </c>
      <c r="LC22704" s="2">
        <v>42393.575601851851</v>
      </c>
      <c r="LD22704" t="s">
        <v>1330</v>
      </c>
      <c r="LE22704">
        <v>14972</v>
      </c>
      <c r="LF22704">
        <v>1353765</v>
      </c>
      <c r="LG22704">
        <v>0</v>
      </c>
      <c r="LH22704">
        <v>0</v>
      </c>
      <c r="LI22704">
        <v>1368737</v>
      </c>
      <c r="LJ22704">
        <v>0</v>
      </c>
      <c r="LK22704">
        <v>2015</v>
      </c>
      <c r="LL22704" t="s">
        <v>1329</v>
      </c>
    </row>
    <row r="22705" spans="313:324" x14ac:dyDescent="0.3">
      <c r="LA22705">
        <v>23399</v>
      </c>
      <c r="LB22705" t="s">
        <v>1381</v>
      </c>
      <c r="LC22705" s="2">
        <v>42393.578148148146</v>
      </c>
      <c r="LD22705" t="s">
        <v>1356</v>
      </c>
      <c r="LE22705">
        <v>0</v>
      </c>
      <c r="LF22705">
        <v>0</v>
      </c>
      <c r="LG22705">
        <v>0</v>
      </c>
      <c r="LH22705">
        <v>3486604</v>
      </c>
      <c r="LI22705">
        <v>3486604</v>
      </c>
      <c r="LJ22705">
        <v>0</v>
      </c>
      <c r="LK22705">
        <v>2015</v>
      </c>
      <c r="LL22705" t="s">
        <v>1336</v>
      </c>
    </row>
    <row r="22706" spans="313:324" x14ac:dyDescent="0.3">
      <c r="LA22706">
        <v>23400</v>
      </c>
      <c r="LB22706" t="s">
        <v>1381</v>
      </c>
      <c r="LC22706" s="2">
        <v>42393.578148148146</v>
      </c>
      <c r="LD22706" t="s">
        <v>1337</v>
      </c>
      <c r="LE22706">
        <v>0</v>
      </c>
      <c r="LF22706">
        <v>0</v>
      </c>
      <c r="LG22706">
        <v>0</v>
      </c>
      <c r="LH22706">
        <v>-1514075</v>
      </c>
      <c r="LI22706">
        <v>-1514075</v>
      </c>
      <c r="LJ22706">
        <v>0</v>
      </c>
      <c r="LK22706">
        <v>2015</v>
      </c>
      <c r="LL22706" t="s">
        <v>1336</v>
      </c>
    </row>
    <row r="22707" spans="313:324" x14ac:dyDescent="0.3">
      <c r="LA22707">
        <v>23401</v>
      </c>
      <c r="LB22707" t="s">
        <v>1381</v>
      </c>
      <c r="LC22707" s="2">
        <v>42393.578148148146</v>
      </c>
      <c r="LD22707" t="s">
        <v>1338</v>
      </c>
      <c r="LE22707">
        <v>0</v>
      </c>
      <c r="LF22707">
        <v>0</v>
      </c>
      <c r="LG22707">
        <v>0</v>
      </c>
      <c r="LH22707">
        <v>868562</v>
      </c>
      <c r="LI22707">
        <v>868562</v>
      </c>
      <c r="LJ22707">
        <v>0</v>
      </c>
      <c r="LK22707">
        <v>2015</v>
      </c>
      <c r="LL22707" t="s">
        <v>1336</v>
      </c>
    </row>
    <row r="22708" spans="313:324" x14ac:dyDescent="0.3">
      <c r="LA22708">
        <v>23402</v>
      </c>
      <c r="LB22708" t="s">
        <v>1381</v>
      </c>
      <c r="LC22708" s="2">
        <v>42393.578148148146</v>
      </c>
      <c r="LD22708" t="s">
        <v>1335</v>
      </c>
      <c r="LE22708">
        <v>0</v>
      </c>
      <c r="LF22708">
        <v>0</v>
      </c>
      <c r="LG22708">
        <v>0</v>
      </c>
      <c r="LH22708">
        <v>832395</v>
      </c>
      <c r="LI22708">
        <v>832395</v>
      </c>
      <c r="LJ22708">
        <v>0</v>
      </c>
      <c r="LK22708">
        <v>2015</v>
      </c>
      <c r="LL22708" t="s">
        <v>1336</v>
      </c>
    </row>
    <row r="22709" spans="313:324" x14ac:dyDescent="0.3">
      <c r="LA22709">
        <v>23403</v>
      </c>
      <c r="LB22709" t="s">
        <v>1381</v>
      </c>
      <c r="LC22709" s="2">
        <v>42393.578148148146</v>
      </c>
      <c r="LD22709" t="s">
        <v>1415</v>
      </c>
      <c r="LE22709">
        <v>0</v>
      </c>
      <c r="LF22709">
        <v>0</v>
      </c>
      <c r="LG22709">
        <v>0</v>
      </c>
      <c r="LH22709">
        <v>470874</v>
      </c>
      <c r="LI22709">
        <v>470874</v>
      </c>
      <c r="LJ22709">
        <v>0</v>
      </c>
      <c r="LK22709">
        <v>2015</v>
      </c>
      <c r="LL22709" t="s">
        <v>1336</v>
      </c>
    </row>
    <row r="22710" spans="313:324" x14ac:dyDescent="0.3">
      <c r="LA22710">
        <v>23404</v>
      </c>
      <c r="LB22710" t="s">
        <v>1381</v>
      </c>
      <c r="LC22710" s="2">
        <v>42393.586655092593</v>
      </c>
      <c r="LD22710" t="s">
        <v>1292</v>
      </c>
      <c r="LE22710">
        <v>2329052</v>
      </c>
      <c r="LF22710">
        <v>0</v>
      </c>
      <c r="LG22710">
        <v>259016</v>
      </c>
      <c r="LH22710">
        <v>327200</v>
      </c>
      <c r="LI22710">
        <v>2656252</v>
      </c>
      <c r="LJ22710">
        <v>0</v>
      </c>
      <c r="LK22710">
        <v>2015</v>
      </c>
      <c r="LL22710" t="s">
        <v>1309</v>
      </c>
    </row>
    <row r="22711" spans="313:324" x14ac:dyDescent="0.3">
      <c r="LA22711">
        <v>23405</v>
      </c>
      <c r="LB22711" t="s">
        <v>1381</v>
      </c>
      <c r="LC22711" s="2">
        <v>42393.586655092593</v>
      </c>
      <c r="LD22711" t="s">
        <v>1293</v>
      </c>
      <c r="LE22711">
        <v>2482236</v>
      </c>
      <c r="LF22711">
        <v>0</v>
      </c>
      <c r="LG22711">
        <v>1616095</v>
      </c>
      <c r="LH22711">
        <v>2597089</v>
      </c>
      <c r="LI22711">
        <v>5079325</v>
      </c>
      <c r="LJ22711">
        <v>0</v>
      </c>
      <c r="LK22711">
        <v>2015</v>
      </c>
      <c r="LL22711" t="s">
        <v>1309</v>
      </c>
    </row>
    <row r="22712" spans="313:324" x14ac:dyDescent="0.3">
      <c r="LA22712">
        <v>23406</v>
      </c>
      <c r="LB22712" t="s">
        <v>1381</v>
      </c>
      <c r="LC22712" s="2">
        <v>42393.586655092593</v>
      </c>
      <c r="LD22712" t="s">
        <v>1294</v>
      </c>
      <c r="LE22712">
        <v>12204258</v>
      </c>
      <c r="LF22712">
        <v>0</v>
      </c>
      <c r="LG22712">
        <v>893498</v>
      </c>
      <c r="LH22712">
        <v>1403627</v>
      </c>
      <c r="LI22712">
        <v>13607885</v>
      </c>
      <c r="LJ22712">
        <v>0</v>
      </c>
      <c r="LK22712">
        <v>2015</v>
      </c>
      <c r="LL22712" t="s">
        <v>1309</v>
      </c>
    </row>
    <row r="22713" spans="313:324" x14ac:dyDescent="0.3">
      <c r="LA22713">
        <v>23407</v>
      </c>
      <c r="LB22713" t="s">
        <v>1381</v>
      </c>
      <c r="LC22713" s="2">
        <v>42393.586655092593</v>
      </c>
      <c r="LD22713" t="s">
        <v>1295</v>
      </c>
      <c r="LE22713">
        <v>498903</v>
      </c>
      <c r="LF22713">
        <v>0</v>
      </c>
      <c r="LG22713">
        <v>133690</v>
      </c>
      <c r="LH22713">
        <v>2936404</v>
      </c>
      <c r="LI22713">
        <v>3435307</v>
      </c>
      <c r="LJ22713">
        <v>0</v>
      </c>
      <c r="LK22713">
        <v>2015</v>
      </c>
      <c r="LL22713" t="s">
        <v>1309</v>
      </c>
    </row>
    <row r="22714" spans="313:324" x14ac:dyDescent="0.3">
      <c r="LA22714">
        <v>23408</v>
      </c>
      <c r="LB22714" t="s">
        <v>1381</v>
      </c>
      <c r="LC22714" s="2">
        <v>42393.586655092593</v>
      </c>
      <c r="LD22714" t="s">
        <v>1296</v>
      </c>
      <c r="LE22714">
        <v>159373</v>
      </c>
      <c r="LF22714">
        <v>0</v>
      </c>
      <c r="LG22714">
        <v>18216</v>
      </c>
      <c r="LH22714">
        <v>108176</v>
      </c>
      <c r="LI22714">
        <v>267549</v>
      </c>
      <c r="LJ22714">
        <v>0</v>
      </c>
      <c r="LK22714">
        <v>2015</v>
      </c>
      <c r="LL22714" t="s">
        <v>1309</v>
      </c>
    </row>
    <row r="22715" spans="313:324" x14ac:dyDescent="0.3">
      <c r="LA22715">
        <v>23409</v>
      </c>
      <c r="LB22715" t="s">
        <v>1381</v>
      </c>
      <c r="LC22715" s="2">
        <v>42393.586655092593</v>
      </c>
      <c r="LD22715" t="s">
        <v>1297</v>
      </c>
      <c r="LE22715">
        <v>0</v>
      </c>
      <c r="LF22715">
        <v>0</v>
      </c>
      <c r="LG22715">
        <v>0</v>
      </c>
      <c r="LH22715">
        <v>412789</v>
      </c>
      <c r="LI22715">
        <v>412789</v>
      </c>
      <c r="LJ22715">
        <v>0</v>
      </c>
      <c r="LK22715">
        <v>2015</v>
      </c>
      <c r="LL22715" t="s">
        <v>1309</v>
      </c>
    </row>
    <row r="22716" spans="313:324" x14ac:dyDescent="0.3">
      <c r="LA22716">
        <v>23410</v>
      </c>
      <c r="LB22716" t="s">
        <v>1381</v>
      </c>
      <c r="LC22716" s="2">
        <v>42393.586655092593</v>
      </c>
      <c r="LD22716" t="s">
        <v>1298</v>
      </c>
      <c r="LE22716">
        <v>1307465</v>
      </c>
      <c r="LF22716">
        <v>0</v>
      </c>
      <c r="LG22716">
        <v>137612</v>
      </c>
      <c r="LH22716">
        <v>368586</v>
      </c>
      <c r="LI22716">
        <v>1676051</v>
      </c>
      <c r="LJ22716">
        <v>0</v>
      </c>
      <c r="LK22716">
        <v>2015</v>
      </c>
      <c r="LL22716" t="s">
        <v>1309</v>
      </c>
    </row>
    <row r="22717" spans="313:324" x14ac:dyDescent="0.3">
      <c r="LA22717">
        <v>23411</v>
      </c>
      <c r="LB22717" t="s">
        <v>1381</v>
      </c>
      <c r="LC22717" s="2">
        <v>42393.591111111113</v>
      </c>
      <c r="LD22717" t="s">
        <v>1386</v>
      </c>
      <c r="LE22717">
        <v>0</v>
      </c>
      <c r="LF22717">
        <v>316678</v>
      </c>
      <c r="LG22717">
        <v>0</v>
      </c>
      <c r="LH22717">
        <v>39247</v>
      </c>
      <c r="LI22717">
        <v>355925</v>
      </c>
      <c r="LJ22717">
        <v>353391</v>
      </c>
      <c r="LK22717">
        <v>2015</v>
      </c>
      <c r="LL22717" t="s">
        <v>1359</v>
      </c>
    </row>
    <row r="22718" spans="313:324" x14ac:dyDescent="0.3">
      <c r="LA22718">
        <v>23412</v>
      </c>
      <c r="LB22718" t="s">
        <v>1381</v>
      </c>
      <c r="LC22718" s="2">
        <v>42393.591111111113</v>
      </c>
      <c r="LD22718" t="s">
        <v>1370</v>
      </c>
      <c r="LE22718">
        <v>17606</v>
      </c>
      <c r="LF22718">
        <v>337506</v>
      </c>
      <c r="LG22718">
        <v>0</v>
      </c>
      <c r="LH22718">
        <v>169912</v>
      </c>
      <c r="LI22718">
        <v>525024</v>
      </c>
      <c r="LJ22718">
        <v>347760</v>
      </c>
      <c r="LK22718">
        <v>2015</v>
      </c>
      <c r="LL22718" t="s">
        <v>1359</v>
      </c>
    </row>
    <row r="22719" spans="313:324" x14ac:dyDescent="0.3">
      <c r="LA22719">
        <v>23413</v>
      </c>
      <c r="LB22719" t="s">
        <v>1381</v>
      </c>
      <c r="LC22719" s="2">
        <v>42393.591111111113</v>
      </c>
      <c r="LD22719" t="s">
        <v>1358</v>
      </c>
      <c r="LE22719">
        <v>437740</v>
      </c>
      <c r="LF22719">
        <v>1659395</v>
      </c>
      <c r="LG22719">
        <v>70212</v>
      </c>
      <c r="LH22719">
        <v>217291</v>
      </c>
      <c r="LI22719">
        <v>2314426</v>
      </c>
      <c r="LJ22719">
        <v>2294981</v>
      </c>
      <c r="LK22719">
        <v>2015</v>
      </c>
      <c r="LL22719" t="s">
        <v>1359</v>
      </c>
    </row>
    <row r="22720" spans="313:324" x14ac:dyDescent="0.3">
      <c r="LA22720">
        <v>23414</v>
      </c>
      <c r="LB22720" t="s">
        <v>1381</v>
      </c>
      <c r="LC22720" s="2">
        <v>42393.591111111113</v>
      </c>
      <c r="LD22720" t="s">
        <v>1371</v>
      </c>
      <c r="LE22720">
        <v>0</v>
      </c>
      <c r="LF22720">
        <v>0</v>
      </c>
      <c r="LG22720">
        <v>0</v>
      </c>
      <c r="LH22720">
        <v>0</v>
      </c>
      <c r="LI22720">
        <v>0</v>
      </c>
      <c r="LJ22720">
        <v>2098</v>
      </c>
      <c r="LK22720">
        <v>2015</v>
      </c>
      <c r="LL22720" t="s">
        <v>1359</v>
      </c>
    </row>
    <row r="22721" spans="313:324" x14ac:dyDescent="0.3">
      <c r="LA22721">
        <v>23415</v>
      </c>
      <c r="LB22721" t="s">
        <v>1381</v>
      </c>
      <c r="LC22721" s="2">
        <v>42393.591111111113</v>
      </c>
      <c r="LD22721" t="s">
        <v>1368</v>
      </c>
      <c r="LE22721">
        <v>324934</v>
      </c>
      <c r="LF22721">
        <v>21670</v>
      </c>
      <c r="LG22721">
        <v>78040</v>
      </c>
      <c r="LH22721">
        <v>223371</v>
      </c>
      <c r="LI22721">
        <v>569975</v>
      </c>
      <c r="LJ22721">
        <v>709590</v>
      </c>
      <c r="LK22721">
        <v>2015</v>
      </c>
      <c r="LL22721" t="s">
        <v>1359</v>
      </c>
    </row>
    <row r="22722" spans="313:324" x14ac:dyDescent="0.3">
      <c r="LA22722">
        <v>23416</v>
      </c>
      <c r="LB22722" t="s">
        <v>1381</v>
      </c>
      <c r="LC22722" s="2">
        <v>42393.591111111113</v>
      </c>
      <c r="LD22722" t="s">
        <v>1387</v>
      </c>
      <c r="LE22722">
        <v>0</v>
      </c>
      <c r="LF22722">
        <v>0</v>
      </c>
      <c r="LG22722">
        <v>0</v>
      </c>
      <c r="LH22722">
        <v>3552942</v>
      </c>
      <c r="LI22722">
        <v>3552942</v>
      </c>
      <c r="LJ22722">
        <v>3994509</v>
      </c>
      <c r="LK22722">
        <v>2015</v>
      </c>
      <c r="LL22722" t="s">
        <v>1359</v>
      </c>
    </row>
    <row r="22723" spans="313:324" x14ac:dyDescent="0.3">
      <c r="LA22723">
        <v>23417</v>
      </c>
      <c r="LB22723" t="s">
        <v>1381</v>
      </c>
      <c r="LC22723" s="2">
        <v>42393.591111111113</v>
      </c>
      <c r="LD22723" t="s">
        <v>1369</v>
      </c>
      <c r="LE22723">
        <v>342465</v>
      </c>
      <c r="LF22723">
        <v>177774</v>
      </c>
      <c r="LG22723">
        <v>58650</v>
      </c>
      <c r="LH22723">
        <v>324165</v>
      </c>
      <c r="LI22723">
        <v>844404</v>
      </c>
      <c r="LJ22723">
        <v>802252</v>
      </c>
      <c r="LK22723">
        <v>2015</v>
      </c>
      <c r="LL22723" t="s">
        <v>1359</v>
      </c>
    </row>
    <row r="22724" spans="313:324" x14ac:dyDescent="0.3">
      <c r="LA22724">
        <v>23418</v>
      </c>
      <c r="LB22724" t="s">
        <v>1418</v>
      </c>
      <c r="LC22724" s="2">
        <v>42745.501145833332</v>
      </c>
      <c r="LD22724" t="s">
        <v>1311</v>
      </c>
      <c r="LE22724">
        <v>21410311</v>
      </c>
      <c r="LF22724">
        <v>0</v>
      </c>
      <c r="LG22724">
        <v>21410311</v>
      </c>
      <c r="LH22724">
        <v>0</v>
      </c>
      <c r="LI22724">
        <v>21410311</v>
      </c>
      <c r="LJ22724">
        <v>20885668</v>
      </c>
      <c r="LK22724">
        <v>2015</v>
      </c>
      <c r="LL22724" t="s">
        <v>1312</v>
      </c>
    </row>
    <row r="22725" spans="313:324" x14ac:dyDescent="0.3">
      <c r="LA22725">
        <v>23419</v>
      </c>
      <c r="LB22725" t="s">
        <v>1418</v>
      </c>
      <c r="LC22725" s="2">
        <v>42745.501145833332</v>
      </c>
      <c r="LD22725" t="s">
        <v>1315</v>
      </c>
      <c r="LE22725">
        <v>15483171</v>
      </c>
      <c r="LF22725">
        <v>0</v>
      </c>
      <c r="LG22725">
        <v>15483171</v>
      </c>
      <c r="LH22725">
        <v>0</v>
      </c>
      <c r="LI22725">
        <v>15483171</v>
      </c>
      <c r="LJ22725">
        <v>14652333</v>
      </c>
      <c r="LK22725">
        <v>2015</v>
      </c>
      <c r="LL22725" t="s">
        <v>1312</v>
      </c>
    </row>
    <row r="22726" spans="313:324" x14ac:dyDescent="0.3">
      <c r="LA22726">
        <v>23420</v>
      </c>
      <c r="LB22726" t="s">
        <v>1418</v>
      </c>
      <c r="LC22726" s="2">
        <v>42745.501145833332</v>
      </c>
      <c r="LD22726" t="s">
        <v>1316</v>
      </c>
      <c r="LE22726">
        <v>2838943</v>
      </c>
      <c r="LF22726">
        <v>0</v>
      </c>
      <c r="LG22726">
        <v>2838943</v>
      </c>
      <c r="LH22726">
        <v>0</v>
      </c>
      <c r="LI22726">
        <v>2838943</v>
      </c>
      <c r="LJ22726">
        <v>1361046</v>
      </c>
      <c r="LK22726">
        <v>2015</v>
      </c>
      <c r="LL22726" t="s">
        <v>1312</v>
      </c>
    </row>
    <row r="22727" spans="313:324" x14ac:dyDescent="0.3">
      <c r="LA22727">
        <v>23421</v>
      </c>
      <c r="LB22727" t="s">
        <v>1418</v>
      </c>
      <c r="LC22727" s="2">
        <v>42745.501145833332</v>
      </c>
      <c r="LD22727" t="s">
        <v>1313</v>
      </c>
      <c r="LE22727">
        <v>24234641</v>
      </c>
      <c r="LF22727">
        <v>0</v>
      </c>
      <c r="LG22727">
        <v>7961485</v>
      </c>
      <c r="LH22727">
        <v>0</v>
      </c>
      <c r="LI22727">
        <v>24234641</v>
      </c>
      <c r="LJ22727">
        <v>7848313</v>
      </c>
      <c r="LK22727">
        <v>2015</v>
      </c>
      <c r="LL22727" t="s">
        <v>1312</v>
      </c>
    </row>
    <row r="22728" spans="313:324" x14ac:dyDescent="0.3">
      <c r="LA22728">
        <v>23422</v>
      </c>
      <c r="LB22728" t="s">
        <v>1418</v>
      </c>
      <c r="LC22728" s="2">
        <v>42745.501145833332</v>
      </c>
      <c r="LD22728" t="s">
        <v>1354</v>
      </c>
      <c r="LE22728">
        <v>7562618</v>
      </c>
      <c r="LF22728">
        <v>0</v>
      </c>
      <c r="LG22728">
        <v>7562618</v>
      </c>
      <c r="LH22728">
        <v>0</v>
      </c>
      <c r="LI22728">
        <v>7562618</v>
      </c>
      <c r="LJ22728">
        <v>6766013</v>
      </c>
      <c r="LK22728">
        <v>2015</v>
      </c>
      <c r="LL22728" t="s">
        <v>1312</v>
      </c>
    </row>
    <row r="22729" spans="313:324" x14ac:dyDescent="0.3">
      <c r="LA22729">
        <v>23423</v>
      </c>
      <c r="LB22729" t="s">
        <v>1418</v>
      </c>
      <c r="LC22729" s="2">
        <v>42745.501145833332</v>
      </c>
      <c r="LD22729" t="s">
        <v>1314</v>
      </c>
      <c r="LE22729">
        <v>1730840</v>
      </c>
      <c r="LF22729">
        <v>0</v>
      </c>
      <c r="LG22729">
        <v>1730840</v>
      </c>
      <c r="LH22729">
        <v>0</v>
      </c>
      <c r="LI22729">
        <v>1730840</v>
      </c>
      <c r="LJ22729">
        <v>2385439</v>
      </c>
      <c r="LK22729">
        <v>2015</v>
      </c>
      <c r="LL22729" t="s">
        <v>1312</v>
      </c>
    </row>
    <row r="22730" spans="313:324" x14ac:dyDescent="0.3">
      <c r="LA22730">
        <v>23424</v>
      </c>
      <c r="LB22730" t="s">
        <v>1418</v>
      </c>
      <c r="LC22730" s="2">
        <v>42745.501145833332</v>
      </c>
      <c r="LD22730" t="s">
        <v>1399</v>
      </c>
      <c r="LE22730">
        <v>399839</v>
      </c>
      <c r="LF22730">
        <v>0</v>
      </c>
      <c r="LG22730">
        <v>399839</v>
      </c>
      <c r="LH22730">
        <v>0</v>
      </c>
      <c r="LI22730">
        <v>399839</v>
      </c>
      <c r="LJ22730">
        <v>384339</v>
      </c>
      <c r="LK22730">
        <v>2015</v>
      </c>
      <c r="LL22730" t="s">
        <v>1312</v>
      </c>
    </row>
    <row r="22731" spans="313:324" x14ac:dyDescent="0.3">
      <c r="LA22731">
        <v>23425</v>
      </c>
      <c r="LB22731" t="s">
        <v>1418</v>
      </c>
      <c r="LC22731" s="2">
        <v>42745.501712962963</v>
      </c>
      <c r="LD22731" t="s">
        <v>1317</v>
      </c>
      <c r="LE22731">
        <v>34915096</v>
      </c>
      <c r="LF22731">
        <v>0</v>
      </c>
      <c r="LG22731">
        <v>34915096</v>
      </c>
      <c r="LH22731">
        <v>0</v>
      </c>
      <c r="LI22731">
        <v>34915096</v>
      </c>
      <c r="LJ22731">
        <v>34428754</v>
      </c>
      <c r="LK22731">
        <v>2015</v>
      </c>
      <c r="LL22731" t="s">
        <v>1318</v>
      </c>
    </row>
    <row r="22732" spans="313:324" x14ac:dyDescent="0.3">
      <c r="LA22732">
        <v>23426</v>
      </c>
      <c r="LB22732" t="s">
        <v>1418</v>
      </c>
      <c r="LC22732" s="2">
        <v>42745.501712962963</v>
      </c>
      <c r="LD22732" t="s">
        <v>1355</v>
      </c>
      <c r="LE22732">
        <v>997845</v>
      </c>
      <c r="LF22732">
        <v>0</v>
      </c>
      <c r="LG22732">
        <v>997845</v>
      </c>
      <c r="LH22732">
        <v>0</v>
      </c>
      <c r="LI22732">
        <v>997845</v>
      </c>
      <c r="LJ22732">
        <v>991859</v>
      </c>
      <c r="LK22732">
        <v>2015</v>
      </c>
      <c r="LL22732" t="s">
        <v>1318</v>
      </c>
    </row>
    <row r="22733" spans="313:324" x14ac:dyDescent="0.3">
      <c r="LA22733">
        <v>23427</v>
      </c>
      <c r="LB22733" t="s">
        <v>1418</v>
      </c>
      <c r="LC22733" s="2">
        <v>42745.501712962963</v>
      </c>
      <c r="LD22733" t="s">
        <v>1321</v>
      </c>
      <c r="LE22733">
        <v>4531903</v>
      </c>
      <c r="LF22733">
        <v>0</v>
      </c>
      <c r="LG22733">
        <v>4531903</v>
      </c>
      <c r="LH22733">
        <v>0</v>
      </c>
      <c r="LI22733">
        <v>4531903</v>
      </c>
      <c r="LJ22733">
        <v>4422208</v>
      </c>
      <c r="LK22733">
        <v>2015</v>
      </c>
      <c r="LL22733" t="s">
        <v>1318</v>
      </c>
    </row>
    <row r="22734" spans="313:324" x14ac:dyDescent="0.3">
      <c r="LA22734">
        <v>23428</v>
      </c>
      <c r="LB22734" t="s">
        <v>1418</v>
      </c>
      <c r="LC22734" s="2">
        <v>42745.501712962963</v>
      </c>
      <c r="LD22734" t="s">
        <v>1366</v>
      </c>
      <c r="LE22734">
        <v>453718</v>
      </c>
      <c r="LF22734">
        <v>0</v>
      </c>
      <c r="LG22734">
        <v>453718</v>
      </c>
      <c r="LH22734">
        <v>0</v>
      </c>
      <c r="LI22734">
        <v>453718</v>
      </c>
      <c r="LJ22734">
        <v>220800</v>
      </c>
      <c r="LK22734">
        <v>2015</v>
      </c>
      <c r="LL22734" t="s">
        <v>1318</v>
      </c>
    </row>
    <row r="22735" spans="313:324" x14ac:dyDescent="0.3">
      <c r="LA22735">
        <v>23429</v>
      </c>
      <c r="LB22735" t="s">
        <v>1418</v>
      </c>
      <c r="LC22735" s="2">
        <v>42745.501712962963</v>
      </c>
      <c r="LD22735" t="s">
        <v>1350</v>
      </c>
      <c r="LE22735">
        <v>11252840</v>
      </c>
      <c r="LF22735">
        <v>0</v>
      </c>
      <c r="LG22735">
        <v>11252840</v>
      </c>
      <c r="LH22735">
        <v>0</v>
      </c>
      <c r="LI22735">
        <v>11252840</v>
      </c>
      <c r="LJ22735">
        <v>11176420</v>
      </c>
      <c r="LK22735">
        <v>2015</v>
      </c>
      <c r="LL22735" t="s">
        <v>1318</v>
      </c>
    </row>
    <row r="22736" spans="313:324" x14ac:dyDescent="0.3">
      <c r="LA22736">
        <v>23430</v>
      </c>
      <c r="LB22736" t="s">
        <v>1418</v>
      </c>
      <c r="LC22736" s="2">
        <v>42745.501712962963</v>
      </c>
      <c r="LD22736" t="s">
        <v>1320</v>
      </c>
      <c r="LE22736">
        <v>0</v>
      </c>
      <c r="LF22736">
        <v>0</v>
      </c>
      <c r="LG22736">
        <v>16273156</v>
      </c>
      <c r="LH22736">
        <v>0</v>
      </c>
      <c r="LI22736">
        <v>0</v>
      </c>
      <c r="LJ22736">
        <v>16029993</v>
      </c>
      <c r="LK22736">
        <v>2015</v>
      </c>
      <c r="LL22736" t="s">
        <v>1318</v>
      </c>
    </row>
    <row r="22737" spans="313:324" x14ac:dyDescent="0.3">
      <c r="LA22737">
        <v>23431</v>
      </c>
      <c r="LB22737" t="s">
        <v>1418</v>
      </c>
      <c r="LC22737" s="2">
        <v>42745.501712962963</v>
      </c>
      <c r="LD22737" t="s">
        <v>1319</v>
      </c>
      <c r="LE22737">
        <v>2270185</v>
      </c>
      <c r="LF22737">
        <v>311981</v>
      </c>
      <c r="LG22737">
        <v>2582166</v>
      </c>
      <c r="LH22737">
        <v>2032934</v>
      </c>
      <c r="LI22737">
        <v>4615100</v>
      </c>
      <c r="LJ22737">
        <v>4097206</v>
      </c>
      <c r="LK22737">
        <v>2015</v>
      </c>
      <c r="LL22737" t="s">
        <v>1318</v>
      </c>
    </row>
    <row r="22738" spans="313:324" x14ac:dyDescent="0.3">
      <c r="LA22738">
        <v>23432</v>
      </c>
      <c r="LB22738" t="s">
        <v>1418</v>
      </c>
      <c r="LC22738" s="2">
        <v>42394.305671296293</v>
      </c>
      <c r="LD22738" t="s">
        <v>1340</v>
      </c>
      <c r="LE22738">
        <v>-2741222</v>
      </c>
      <c r="LF22738">
        <v>0</v>
      </c>
      <c r="LG22738">
        <v>-2741222</v>
      </c>
      <c r="LH22738">
        <v>0</v>
      </c>
      <c r="LI22738">
        <v>-2741222</v>
      </c>
      <c r="LJ22738">
        <v>-2527554</v>
      </c>
      <c r="LK22738">
        <v>2015</v>
      </c>
      <c r="LL22738" t="s">
        <v>1324</v>
      </c>
    </row>
    <row r="22739" spans="313:324" x14ac:dyDescent="0.3">
      <c r="LA22739">
        <v>23433</v>
      </c>
      <c r="LB22739" t="s">
        <v>1418</v>
      </c>
      <c r="LC22739" s="2">
        <v>42394.305671296293</v>
      </c>
      <c r="LD22739" t="s">
        <v>1377</v>
      </c>
      <c r="LE22739">
        <v>-1120108</v>
      </c>
      <c r="LF22739">
        <v>0</v>
      </c>
      <c r="LG22739">
        <v>-1120108</v>
      </c>
      <c r="LH22739">
        <v>0</v>
      </c>
      <c r="LI22739">
        <v>-1120108</v>
      </c>
      <c r="LJ22739">
        <v>-1198671</v>
      </c>
      <c r="LK22739">
        <v>2015</v>
      </c>
      <c r="LL22739" t="s">
        <v>1324</v>
      </c>
    </row>
    <row r="22740" spans="313:324" x14ac:dyDescent="0.3">
      <c r="LA22740">
        <v>23434</v>
      </c>
      <c r="LB22740" t="s">
        <v>1418</v>
      </c>
      <c r="LC22740" s="2">
        <v>42394.305671296293</v>
      </c>
      <c r="LD22740" t="s">
        <v>1361</v>
      </c>
      <c r="LE22740">
        <v>-3871174</v>
      </c>
      <c r="LF22740">
        <v>0</v>
      </c>
      <c r="LG22740">
        <v>-3871174</v>
      </c>
      <c r="LH22740">
        <v>0</v>
      </c>
      <c r="LI22740">
        <v>-3871174</v>
      </c>
      <c r="LJ22740">
        <v>-1783368</v>
      </c>
      <c r="LK22740">
        <v>2015</v>
      </c>
      <c r="LL22740" t="s">
        <v>1324</v>
      </c>
    </row>
    <row r="22741" spans="313:324" x14ac:dyDescent="0.3">
      <c r="LA22741">
        <v>23435</v>
      </c>
      <c r="LB22741" t="s">
        <v>1418</v>
      </c>
      <c r="LC22741" s="2">
        <v>42394.305671296293</v>
      </c>
      <c r="LD22741" t="s">
        <v>1373</v>
      </c>
      <c r="LE22741">
        <v>-1953474</v>
      </c>
      <c r="LF22741">
        <v>0</v>
      </c>
      <c r="LG22741">
        <v>-1953474</v>
      </c>
      <c r="LH22741">
        <v>0</v>
      </c>
      <c r="LI22741">
        <v>-1953474</v>
      </c>
      <c r="LJ22741">
        <v>-2061952</v>
      </c>
      <c r="LK22741">
        <v>2015</v>
      </c>
      <c r="LL22741" t="s">
        <v>1324</v>
      </c>
    </row>
    <row r="22742" spans="313:324" x14ac:dyDescent="0.3">
      <c r="LA22742">
        <v>23436</v>
      </c>
      <c r="LB22742" t="s">
        <v>1418</v>
      </c>
      <c r="LC22742" s="2">
        <v>42394.305671296293</v>
      </c>
      <c r="LD22742" t="s">
        <v>1325</v>
      </c>
      <c r="LE22742">
        <v>-6638393</v>
      </c>
      <c r="LF22742">
        <v>0</v>
      </c>
      <c r="LG22742">
        <v>-6638393</v>
      </c>
      <c r="LH22742">
        <v>0</v>
      </c>
      <c r="LI22742">
        <v>-6638393</v>
      </c>
      <c r="LJ22742">
        <v>-6995065</v>
      </c>
      <c r="LK22742">
        <v>2015</v>
      </c>
      <c r="LL22742" t="s">
        <v>1324</v>
      </c>
    </row>
    <row r="22743" spans="313:324" x14ac:dyDescent="0.3">
      <c r="LA22743">
        <v>23437</v>
      </c>
      <c r="LB22743" t="s">
        <v>1418</v>
      </c>
      <c r="LC22743" s="2">
        <v>42394.305671296293</v>
      </c>
      <c r="LD22743" t="s">
        <v>1327</v>
      </c>
      <c r="LE22743">
        <v>-37517706</v>
      </c>
      <c r="LF22743">
        <v>0</v>
      </c>
      <c r="LG22743">
        <v>-37517706</v>
      </c>
      <c r="LH22743">
        <v>0</v>
      </c>
      <c r="LI22743">
        <v>-37517706</v>
      </c>
      <c r="LJ22743">
        <v>-38887877</v>
      </c>
      <c r="LK22743">
        <v>2015</v>
      </c>
      <c r="LL22743" t="s">
        <v>1324</v>
      </c>
    </row>
    <row r="22744" spans="313:324" x14ac:dyDescent="0.3">
      <c r="LA22744">
        <v>23438</v>
      </c>
      <c r="LB22744" t="s">
        <v>1418</v>
      </c>
      <c r="LC22744" s="2">
        <v>42394.305671296293</v>
      </c>
      <c r="LD22744" t="s">
        <v>1326</v>
      </c>
      <c r="LE22744">
        <v>-1505558</v>
      </c>
      <c r="LF22744">
        <v>0</v>
      </c>
      <c r="LG22744">
        <v>-1505558</v>
      </c>
      <c r="LH22744">
        <v>0</v>
      </c>
      <c r="LI22744">
        <v>-1505558</v>
      </c>
      <c r="LJ22744">
        <v>-1506869</v>
      </c>
      <c r="LK22744">
        <v>2015</v>
      </c>
      <c r="LL22744" t="s">
        <v>1324</v>
      </c>
    </row>
    <row r="22745" spans="313:324" x14ac:dyDescent="0.3">
      <c r="LA22745">
        <v>23439</v>
      </c>
      <c r="LB22745" t="s">
        <v>1418</v>
      </c>
      <c r="LC22745" s="2">
        <v>42394.307199074072</v>
      </c>
      <c r="LD22745" t="s">
        <v>1328</v>
      </c>
      <c r="LE22745">
        <v>0</v>
      </c>
      <c r="LF22745">
        <v>13782110</v>
      </c>
      <c r="LG22745">
        <v>0</v>
      </c>
      <c r="LH22745">
        <v>0</v>
      </c>
      <c r="LI22745">
        <v>13782110</v>
      </c>
      <c r="LJ22745">
        <v>0</v>
      </c>
      <c r="LK22745">
        <v>2015</v>
      </c>
      <c r="LL22745" t="s">
        <v>1329</v>
      </c>
    </row>
    <row r="22746" spans="313:324" x14ac:dyDescent="0.3">
      <c r="LA22746">
        <v>23440</v>
      </c>
      <c r="LB22746" t="s">
        <v>1418</v>
      </c>
      <c r="LC22746" s="2">
        <v>42394.307199074072</v>
      </c>
      <c r="LD22746" t="s">
        <v>1351</v>
      </c>
      <c r="LE22746">
        <v>0</v>
      </c>
      <c r="LF22746">
        <v>162920</v>
      </c>
      <c r="LG22746">
        <v>0</v>
      </c>
      <c r="LH22746">
        <v>0</v>
      </c>
      <c r="LI22746">
        <v>162920</v>
      </c>
      <c r="LJ22746">
        <v>0</v>
      </c>
      <c r="LK22746">
        <v>2015</v>
      </c>
      <c r="LL22746" t="s">
        <v>1329</v>
      </c>
    </row>
    <row r="22747" spans="313:324" x14ac:dyDescent="0.3">
      <c r="LA22747">
        <v>23441</v>
      </c>
      <c r="LB22747" t="s">
        <v>1418</v>
      </c>
      <c r="LC22747" s="2">
        <v>42394.307199074072</v>
      </c>
      <c r="LD22747" t="s">
        <v>1331</v>
      </c>
      <c r="LE22747">
        <v>0</v>
      </c>
      <c r="LF22747">
        <v>2446357</v>
      </c>
      <c r="LG22747">
        <v>0</v>
      </c>
      <c r="LH22747">
        <v>0</v>
      </c>
      <c r="LI22747">
        <v>2446357</v>
      </c>
      <c r="LJ22747">
        <v>0</v>
      </c>
      <c r="LK22747">
        <v>2015</v>
      </c>
      <c r="LL22747" t="s">
        <v>1329</v>
      </c>
    </row>
    <row r="22748" spans="313:324" x14ac:dyDescent="0.3">
      <c r="LA22748">
        <v>23442</v>
      </c>
      <c r="LB22748" t="s">
        <v>1418</v>
      </c>
      <c r="LC22748" s="2">
        <v>42394.307199074072</v>
      </c>
      <c r="LD22748" t="s">
        <v>1332</v>
      </c>
      <c r="LE22748">
        <v>176257</v>
      </c>
      <c r="LF22748">
        <v>0</v>
      </c>
      <c r="LG22748">
        <v>0</v>
      </c>
      <c r="LH22748">
        <v>965</v>
      </c>
      <c r="LI22748">
        <v>177222</v>
      </c>
      <c r="LJ22748">
        <v>0</v>
      </c>
      <c r="LK22748">
        <v>2015</v>
      </c>
      <c r="LL22748" t="s">
        <v>1329</v>
      </c>
    </row>
    <row r="22749" spans="313:324" x14ac:dyDescent="0.3">
      <c r="LA22749">
        <v>23443</v>
      </c>
      <c r="LB22749" t="s">
        <v>1418</v>
      </c>
      <c r="LC22749" s="2">
        <v>42394.307199074072</v>
      </c>
      <c r="LD22749" t="s">
        <v>1330</v>
      </c>
      <c r="LE22749">
        <v>0</v>
      </c>
      <c r="LF22749">
        <v>8772358</v>
      </c>
      <c r="LG22749">
        <v>0</v>
      </c>
      <c r="LH22749">
        <v>0</v>
      </c>
      <c r="LI22749">
        <v>8772358</v>
      </c>
      <c r="LJ22749">
        <v>0</v>
      </c>
      <c r="LK22749">
        <v>2015</v>
      </c>
      <c r="LL22749" t="s">
        <v>1329</v>
      </c>
    </row>
    <row r="22750" spans="313:324" x14ac:dyDescent="0.3">
      <c r="LA22750">
        <v>23444</v>
      </c>
      <c r="LB22750" t="s">
        <v>1418</v>
      </c>
      <c r="LC22750" s="2">
        <v>42394.309351851851</v>
      </c>
      <c r="LD22750" t="s">
        <v>1356</v>
      </c>
      <c r="LE22750">
        <v>0</v>
      </c>
      <c r="LF22750">
        <v>0</v>
      </c>
      <c r="LG22750">
        <v>0</v>
      </c>
      <c r="LH22750">
        <v>2623595</v>
      </c>
      <c r="LI22750">
        <v>2623595</v>
      </c>
      <c r="LJ22750">
        <v>0</v>
      </c>
      <c r="LK22750">
        <v>2015</v>
      </c>
      <c r="LL22750" t="s">
        <v>1336</v>
      </c>
    </row>
    <row r="22751" spans="313:324" x14ac:dyDescent="0.3">
      <c r="LA22751">
        <v>23445</v>
      </c>
      <c r="LB22751" t="s">
        <v>1418</v>
      </c>
      <c r="LC22751" s="2">
        <v>42394.309351851851</v>
      </c>
      <c r="LD22751" t="s">
        <v>1338</v>
      </c>
      <c r="LE22751">
        <v>0</v>
      </c>
      <c r="LF22751">
        <v>0</v>
      </c>
      <c r="LG22751">
        <v>0</v>
      </c>
      <c r="LH22751">
        <v>508050</v>
      </c>
      <c r="LI22751">
        <v>508050</v>
      </c>
      <c r="LJ22751">
        <v>0</v>
      </c>
      <c r="LK22751">
        <v>2015</v>
      </c>
      <c r="LL22751" t="s">
        <v>1336</v>
      </c>
    </row>
    <row r="22752" spans="313:324" x14ac:dyDescent="0.3">
      <c r="LA22752">
        <v>23446</v>
      </c>
      <c r="LB22752" t="s">
        <v>1418</v>
      </c>
      <c r="LC22752" s="2">
        <v>42394.309351851851</v>
      </c>
      <c r="LD22752" t="s">
        <v>1335</v>
      </c>
      <c r="LE22752">
        <v>0</v>
      </c>
      <c r="LF22752">
        <v>0</v>
      </c>
      <c r="LG22752">
        <v>0</v>
      </c>
      <c r="LH22752">
        <v>4767124</v>
      </c>
      <c r="LI22752">
        <v>4767124</v>
      </c>
      <c r="LJ22752">
        <v>0</v>
      </c>
      <c r="LK22752">
        <v>2015</v>
      </c>
      <c r="LL22752" t="s">
        <v>1336</v>
      </c>
    </row>
    <row r="22753" spans="313:324" x14ac:dyDescent="0.3">
      <c r="LA22753">
        <v>23447</v>
      </c>
      <c r="LB22753" t="s">
        <v>1418</v>
      </c>
      <c r="LC22753" s="2">
        <v>42394.309351851851</v>
      </c>
      <c r="LD22753" t="s">
        <v>1419</v>
      </c>
      <c r="LE22753">
        <v>0</v>
      </c>
      <c r="LF22753">
        <v>0</v>
      </c>
      <c r="LG22753">
        <v>0</v>
      </c>
      <c r="LH22753">
        <v>5646222</v>
      </c>
      <c r="LI22753">
        <v>5646222</v>
      </c>
      <c r="LJ22753">
        <v>0</v>
      </c>
      <c r="LK22753">
        <v>2015</v>
      </c>
      <c r="LL22753" t="s">
        <v>1336</v>
      </c>
    </row>
    <row r="22754" spans="313:324" x14ac:dyDescent="0.3">
      <c r="LA22754">
        <v>23448</v>
      </c>
      <c r="LB22754" t="s">
        <v>1418</v>
      </c>
      <c r="LC22754" s="2">
        <v>42394.311712962961</v>
      </c>
      <c r="LD22754" t="s">
        <v>1292</v>
      </c>
      <c r="LE22754">
        <v>19837098</v>
      </c>
      <c r="LF22754">
        <v>0</v>
      </c>
      <c r="LG22754">
        <v>2224595</v>
      </c>
      <c r="LH22754">
        <v>6359347</v>
      </c>
      <c r="LI22754">
        <v>26196445</v>
      </c>
      <c r="LJ22754">
        <v>0</v>
      </c>
      <c r="LK22754">
        <v>2015</v>
      </c>
      <c r="LL22754" t="s">
        <v>1309</v>
      </c>
    </row>
    <row r="22755" spans="313:324" x14ac:dyDescent="0.3">
      <c r="LA22755">
        <v>23449</v>
      </c>
      <c r="LB22755" t="s">
        <v>1418</v>
      </c>
      <c r="LC22755" s="2">
        <v>42394.311712962961</v>
      </c>
      <c r="LD22755" t="s">
        <v>1293</v>
      </c>
      <c r="LE22755">
        <v>33737250</v>
      </c>
      <c r="LF22755">
        <v>0</v>
      </c>
      <c r="LG22755">
        <v>5077168</v>
      </c>
      <c r="LH22755">
        <v>21532988</v>
      </c>
      <c r="LI22755">
        <v>55270238</v>
      </c>
      <c r="LJ22755">
        <v>0</v>
      </c>
      <c r="LK22755">
        <v>2015</v>
      </c>
      <c r="LL22755" t="s">
        <v>1309</v>
      </c>
    </row>
    <row r="22756" spans="313:324" x14ac:dyDescent="0.3">
      <c r="LA22756">
        <v>23450</v>
      </c>
      <c r="LB22756" t="s">
        <v>1418</v>
      </c>
      <c r="LC22756" s="2">
        <v>42394.311712962961</v>
      </c>
      <c r="LD22756" t="s">
        <v>1294</v>
      </c>
      <c r="LE22756">
        <v>93741512</v>
      </c>
      <c r="LF22756">
        <v>0</v>
      </c>
      <c r="LG22756">
        <v>11890075</v>
      </c>
      <c r="LH22756">
        <v>3925102</v>
      </c>
      <c r="LI22756">
        <v>97666614</v>
      </c>
      <c r="LJ22756">
        <v>0</v>
      </c>
      <c r="LK22756">
        <v>2015</v>
      </c>
      <c r="LL22756" t="s">
        <v>1309</v>
      </c>
    </row>
    <row r="22757" spans="313:324" x14ac:dyDescent="0.3">
      <c r="LA22757">
        <v>23451</v>
      </c>
      <c r="LB22757" t="s">
        <v>1418</v>
      </c>
      <c r="LC22757" s="2">
        <v>42394.311712962961</v>
      </c>
      <c r="LD22757" t="s">
        <v>1295</v>
      </c>
      <c r="LE22757">
        <v>2106513</v>
      </c>
      <c r="LF22757">
        <v>0</v>
      </c>
      <c r="LG22757">
        <v>267093</v>
      </c>
      <c r="LH22757">
        <v>26446422</v>
      </c>
      <c r="LI22757">
        <v>28552935</v>
      </c>
      <c r="LJ22757">
        <v>0</v>
      </c>
      <c r="LK22757">
        <v>2015</v>
      </c>
      <c r="LL22757" t="s">
        <v>1309</v>
      </c>
    </row>
    <row r="22758" spans="313:324" x14ac:dyDescent="0.3">
      <c r="LA22758">
        <v>23452</v>
      </c>
      <c r="LB22758" t="s">
        <v>1418</v>
      </c>
      <c r="LC22758" s="2">
        <v>42394.311712962961</v>
      </c>
      <c r="LD22758" t="s">
        <v>1296</v>
      </c>
      <c r="LE22758">
        <v>705894</v>
      </c>
      <c r="LF22758">
        <v>0</v>
      </c>
      <c r="LG22758">
        <v>89348</v>
      </c>
      <c r="LH22758">
        <v>755844</v>
      </c>
      <c r="LI22758">
        <v>1461738</v>
      </c>
      <c r="LJ22758">
        <v>0</v>
      </c>
      <c r="LK22758">
        <v>2015</v>
      </c>
      <c r="LL22758" t="s">
        <v>1309</v>
      </c>
    </row>
    <row r="22759" spans="313:324" x14ac:dyDescent="0.3">
      <c r="LA22759">
        <v>23453</v>
      </c>
      <c r="LB22759" t="s">
        <v>1418</v>
      </c>
      <c r="LC22759" s="2">
        <v>42394.311712962961</v>
      </c>
      <c r="LD22759" t="s">
        <v>1298</v>
      </c>
      <c r="LE22759">
        <v>20870110</v>
      </c>
      <c r="LF22759">
        <v>0</v>
      </c>
      <c r="LG22759">
        <v>2609031</v>
      </c>
      <c r="LH22759">
        <v>2811237</v>
      </c>
      <c r="LI22759">
        <v>23681347</v>
      </c>
      <c r="LJ22759">
        <v>0</v>
      </c>
      <c r="LK22759">
        <v>2015</v>
      </c>
      <c r="LL22759" t="s">
        <v>1309</v>
      </c>
    </row>
    <row r="22760" spans="313:324" x14ac:dyDescent="0.3">
      <c r="LA22760">
        <v>23454</v>
      </c>
      <c r="LB22760" t="s">
        <v>1418</v>
      </c>
      <c r="LC22760" s="2">
        <v>42394.313750000001</v>
      </c>
      <c r="LD22760" t="s">
        <v>1386</v>
      </c>
      <c r="LE22760">
        <v>752690</v>
      </c>
      <c r="LF22760">
        <v>1544356</v>
      </c>
      <c r="LG22760">
        <v>116740</v>
      </c>
      <c r="LH22760">
        <v>946899</v>
      </c>
      <c r="LI22760">
        <v>3243945</v>
      </c>
      <c r="LJ22760">
        <v>0</v>
      </c>
      <c r="LK22760">
        <v>2015</v>
      </c>
      <c r="LL22760" t="s">
        <v>1359</v>
      </c>
    </row>
    <row r="22761" spans="313:324" x14ac:dyDescent="0.3">
      <c r="LA22761">
        <v>23455</v>
      </c>
      <c r="LB22761" t="s">
        <v>1418</v>
      </c>
      <c r="LC22761" s="2">
        <v>42394.313750000001</v>
      </c>
      <c r="LD22761" t="s">
        <v>1370</v>
      </c>
      <c r="LE22761">
        <v>0</v>
      </c>
      <c r="LF22761">
        <v>2626510</v>
      </c>
      <c r="LG22761">
        <v>0</v>
      </c>
      <c r="LH22761">
        <v>107481</v>
      </c>
      <c r="LI22761">
        <v>2733991</v>
      </c>
      <c r="LJ22761">
        <v>0</v>
      </c>
      <c r="LK22761">
        <v>2015</v>
      </c>
      <c r="LL22761" t="s">
        <v>1359</v>
      </c>
    </row>
    <row r="22762" spans="313:324" x14ac:dyDescent="0.3">
      <c r="LA22762">
        <v>23456</v>
      </c>
      <c r="LB22762" t="s">
        <v>1418</v>
      </c>
      <c r="LC22762" s="2">
        <v>42394.313750000001</v>
      </c>
      <c r="LD22762" t="s">
        <v>1358</v>
      </c>
      <c r="LE22762">
        <v>791316</v>
      </c>
      <c r="LF22762">
        <v>7297957</v>
      </c>
      <c r="LG22762">
        <v>81932</v>
      </c>
      <c r="LH22762">
        <v>655237</v>
      </c>
      <c r="LI22762">
        <v>8744510</v>
      </c>
      <c r="LJ22762">
        <v>0</v>
      </c>
      <c r="LK22762">
        <v>2015</v>
      </c>
      <c r="LL22762" t="s">
        <v>1359</v>
      </c>
    </row>
    <row r="22763" spans="313:324" x14ac:dyDescent="0.3">
      <c r="LA22763">
        <v>23457</v>
      </c>
      <c r="LB22763" t="s">
        <v>1418</v>
      </c>
      <c r="LC22763" s="2">
        <v>42394.313750000001</v>
      </c>
      <c r="LD22763" t="s">
        <v>1368</v>
      </c>
      <c r="LE22763">
        <v>3994063</v>
      </c>
      <c r="LF22763">
        <v>0</v>
      </c>
      <c r="LG22763">
        <v>547429</v>
      </c>
      <c r="LH22763">
        <v>4202831</v>
      </c>
      <c r="LI22763">
        <v>8196894</v>
      </c>
      <c r="LJ22763">
        <v>0</v>
      </c>
      <c r="LK22763">
        <v>2015</v>
      </c>
      <c r="LL22763" t="s">
        <v>1359</v>
      </c>
    </row>
    <row r="22764" spans="313:324" x14ac:dyDescent="0.3">
      <c r="LA22764">
        <v>23458</v>
      </c>
      <c r="LB22764" t="s">
        <v>1418</v>
      </c>
      <c r="LC22764" s="2">
        <v>42394.313750000001</v>
      </c>
      <c r="LD22764" t="s">
        <v>1387</v>
      </c>
      <c r="LE22764">
        <v>0</v>
      </c>
      <c r="LF22764">
        <v>0</v>
      </c>
      <c r="LG22764">
        <v>0</v>
      </c>
      <c r="LH22764">
        <v>61638293</v>
      </c>
      <c r="LI22764">
        <v>61638293</v>
      </c>
      <c r="LJ22764">
        <v>0</v>
      </c>
      <c r="LK22764">
        <v>2015</v>
      </c>
      <c r="LL22764" t="s">
        <v>1359</v>
      </c>
    </row>
    <row r="22765" spans="313:324" x14ac:dyDescent="0.3">
      <c r="LA22765">
        <v>23459</v>
      </c>
      <c r="LB22765" t="s">
        <v>1418</v>
      </c>
      <c r="LC22765" s="2">
        <v>42394.313750000001</v>
      </c>
      <c r="LD22765" t="s">
        <v>1369</v>
      </c>
      <c r="LE22765">
        <v>3154443</v>
      </c>
      <c r="LF22765">
        <v>1624778</v>
      </c>
      <c r="LG22765">
        <v>39861</v>
      </c>
      <c r="LH22765">
        <v>338957</v>
      </c>
      <c r="LI22765">
        <v>5118178</v>
      </c>
      <c r="LJ22765">
        <v>0</v>
      </c>
      <c r="LK22765">
        <v>2015</v>
      </c>
      <c r="LL22765" t="s">
        <v>1359</v>
      </c>
    </row>
    <row r="22766" spans="313:324" x14ac:dyDescent="0.3">
      <c r="LA22766">
        <v>23460</v>
      </c>
      <c r="LB22766" t="s">
        <v>1410</v>
      </c>
      <c r="LC22766" s="2">
        <v>42394.401631944442</v>
      </c>
      <c r="LD22766" t="s">
        <v>1311</v>
      </c>
      <c r="LE22766">
        <v>7962095</v>
      </c>
      <c r="LF22766">
        <v>0</v>
      </c>
      <c r="LG22766">
        <v>0</v>
      </c>
      <c r="LH22766">
        <v>0</v>
      </c>
      <c r="LI22766">
        <v>7962095</v>
      </c>
      <c r="LJ22766">
        <v>0</v>
      </c>
      <c r="LK22766">
        <v>2015</v>
      </c>
      <c r="LL22766" t="s">
        <v>1312</v>
      </c>
    </row>
    <row r="22767" spans="313:324" x14ac:dyDescent="0.3">
      <c r="LA22767">
        <v>23461</v>
      </c>
      <c r="LB22767" t="s">
        <v>1410</v>
      </c>
      <c r="LC22767" s="2">
        <v>42394.401631944442</v>
      </c>
      <c r="LD22767" t="s">
        <v>1315</v>
      </c>
      <c r="LE22767">
        <v>619579</v>
      </c>
      <c r="LF22767">
        <v>0</v>
      </c>
      <c r="LG22767">
        <v>0</v>
      </c>
      <c r="LH22767">
        <v>0</v>
      </c>
      <c r="LI22767">
        <v>619579</v>
      </c>
      <c r="LJ22767">
        <v>0</v>
      </c>
      <c r="LK22767">
        <v>2015</v>
      </c>
      <c r="LL22767" t="s">
        <v>1312</v>
      </c>
    </row>
    <row r="22768" spans="313:324" x14ac:dyDescent="0.3">
      <c r="LA22768">
        <v>23462</v>
      </c>
      <c r="LB22768" t="s">
        <v>1410</v>
      </c>
      <c r="LC22768" s="2">
        <v>42394.401631944442</v>
      </c>
      <c r="LD22768" t="s">
        <v>1316</v>
      </c>
      <c r="LE22768">
        <v>15755</v>
      </c>
      <c r="LF22768">
        <v>0</v>
      </c>
      <c r="LG22768">
        <v>0</v>
      </c>
      <c r="LH22768">
        <v>0</v>
      </c>
      <c r="LI22768">
        <v>15755</v>
      </c>
      <c r="LJ22768">
        <v>0</v>
      </c>
      <c r="LK22768">
        <v>2015</v>
      </c>
      <c r="LL22768" t="s">
        <v>1312</v>
      </c>
    </row>
    <row r="22769" spans="313:324" x14ac:dyDescent="0.3">
      <c r="LA22769">
        <v>23463</v>
      </c>
      <c r="LB22769" t="s">
        <v>1410</v>
      </c>
      <c r="LC22769" s="2">
        <v>42394.401631944442</v>
      </c>
      <c r="LD22769" t="s">
        <v>1313</v>
      </c>
      <c r="LE22769">
        <v>2052133</v>
      </c>
      <c r="LF22769">
        <v>0</v>
      </c>
      <c r="LG22769">
        <v>0</v>
      </c>
      <c r="LH22769">
        <v>0</v>
      </c>
      <c r="LI22769">
        <v>2052133</v>
      </c>
      <c r="LJ22769">
        <v>0</v>
      </c>
      <c r="LK22769">
        <v>2015</v>
      </c>
      <c r="LL22769" t="s">
        <v>1312</v>
      </c>
    </row>
    <row r="22770" spans="313:324" x14ac:dyDescent="0.3">
      <c r="LA22770">
        <v>23464</v>
      </c>
      <c r="LB22770" t="s">
        <v>1410</v>
      </c>
      <c r="LC22770" s="2">
        <v>42394.401631944442</v>
      </c>
      <c r="LD22770" t="s">
        <v>1354</v>
      </c>
      <c r="LE22770">
        <v>604365</v>
      </c>
      <c r="LF22770">
        <v>0</v>
      </c>
      <c r="LG22770">
        <v>0</v>
      </c>
      <c r="LH22770">
        <v>0</v>
      </c>
      <c r="LI22770">
        <v>604365</v>
      </c>
      <c r="LJ22770">
        <v>0</v>
      </c>
      <c r="LK22770">
        <v>2015</v>
      </c>
      <c r="LL22770" t="s">
        <v>1312</v>
      </c>
    </row>
    <row r="22771" spans="313:324" x14ac:dyDescent="0.3">
      <c r="LA22771">
        <v>23465</v>
      </c>
      <c r="LB22771" t="s">
        <v>1410</v>
      </c>
      <c r="LC22771" s="2">
        <v>42394.401631944442</v>
      </c>
      <c r="LD22771" t="s">
        <v>1314</v>
      </c>
      <c r="LE22771">
        <v>653828</v>
      </c>
      <c r="LF22771">
        <v>0</v>
      </c>
      <c r="LG22771">
        <v>0</v>
      </c>
      <c r="LH22771">
        <v>0</v>
      </c>
      <c r="LI22771">
        <v>653828</v>
      </c>
      <c r="LJ22771">
        <v>0</v>
      </c>
      <c r="LK22771">
        <v>2015</v>
      </c>
      <c r="LL22771" t="s">
        <v>1312</v>
      </c>
    </row>
    <row r="22772" spans="313:324" x14ac:dyDescent="0.3">
      <c r="LA22772">
        <v>23466</v>
      </c>
      <c r="LB22772" t="s">
        <v>1410</v>
      </c>
      <c r="LC22772" s="2">
        <v>42394.401631944442</v>
      </c>
      <c r="LD22772" t="s">
        <v>1399</v>
      </c>
      <c r="LE22772">
        <v>104945</v>
      </c>
      <c r="LF22772">
        <v>0</v>
      </c>
      <c r="LG22772">
        <v>0</v>
      </c>
      <c r="LH22772">
        <v>0</v>
      </c>
      <c r="LI22772">
        <v>104945</v>
      </c>
      <c r="LJ22772">
        <v>0</v>
      </c>
      <c r="LK22772">
        <v>2015</v>
      </c>
      <c r="LL22772" t="s">
        <v>1312</v>
      </c>
    </row>
    <row r="22773" spans="313:324" x14ac:dyDescent="0.3">
      <c r="LA22773">
        <v>23467</v>
      </c>
      <c r="LB22773" t="s">
        <v>1410</v>
      </c>
      <c r="LC22773" s="2">
        <v>42394.404432870368</v>
      </c>
      <c r="LD22773" t="s">
        <v>1322</v>
      </c>
      <c r="LE22773">
        <v>2403180</v>
      </c>
      <c r="LF22773">
        <v>0</v>
      </c>
      <c r="LG22773">
        <v>0</v>
      </c>
      <c r="LH22773">
        <v>0</v>
      </c>
      <c r="LI22773">
        <v>2403180</v>
      </c>
      <c r="LJ22773">
        <v>0</v>
      </c>
      <c r="LK22773">
        <v>2015</v>
      </c>
      <c r="LL22773" t="s">
        <v>1318</v>
      </c>
    </row>
    <row r="22774" spans="313:324" x14ac:dyDescent="0.3">
      <c r="LA22774">
        <v>23468</v>
      </c>
      <c r="LB22774" t="s">
        <v>1410</v>
      </c>
      <c r="LC22774" s="2">
        <v>42394.404432870368</v>
      </c>
      <c r="LD22774" t="s">
        <v>1317</v>
      </c>
      <c r="LE22774">
        <v>6761354</v>
      </c>
      <c r="LF22774">
        <v>0</v>
      </c>
      <c r="LG22774">
        <v>0</v>
      </c>
      <c r="LH22774">
        <v>0</v>
      </c>
      <c r="LI22774">
        <v>6761354</v>
      </c>
      <c r="LJ22774">
        <v>0</v>
      </c>
      <c r="LK22774">
        <v>2015</v>
      </c>
      <c r="LL22774" t="s">
        <v>1318</v>
      </c>
    </row>
    <row r="22775" spans="313:324" x14ac:dyDescent="0.3">
      <c r="LA22775">
        <v>23469</v>
      </c>
      <c r="LB22775" t="s">
        <v>1410</v>
      </c>
      <c r="LC22775" s="2">
        <v>42394.404432870368</v>
      </c>
      <c r="LD22775" t="s">
        <v>1321</v>
      </c>
      <c r="LE22775">
        <v>428570</v>
      </c>
      <c r="LF22775">
        <v>0</v>
      </c>
      <c r="LG22775">
        <v>0</v>
      </c>
      <c r="LH22775">
        <v>0</v>
      </c>
      <c r="LI22775">
        <v>428570</v>
      </c>
      <c r="LJ22775">
        <v>0</v>
      </c>
      <c r="LK22775">
        <v>2015</v>
      </c>
      <c r="LL22775" t="s">
        <v>1318</v>
      </c>
    </row>
    <row r="22776" spans="313:324" x14ac:dyDescent="0.3">
      <c r="LA22776">
        <v>23470</v>
      </c>
      <c r="LB22776" t="s">
        <v>1410</v>
      </c>
      <c r="LC22776" s="2">
        <v>42394.404432870368</v>
      </c>
      <c r="LD22776" t="s">
        <v>1366</v>
      </c>
      <c r="LE22776">
        <v>268756</v>
      </c>
      <c r="LF22776">
        <v>0</v>
      </c>
      <c r="LG22776">
        <v>0</v>
      </c>
      <c r="LH22776">
        <v>0</v>
      </c>
      <c r="LI22776">
        <v>268756</v>
      </c>
      <c r="LJ22776">
        <v>0</v>
      </c>
      <c r="LK22776">
        <v>2015</v>
      </c>
      <c r="LL22776" t="s">
        <v>1318</v>
      </c>
    </row>
    <row r="22777" spans="313:324" x14ac:dyDescent="0.3">
      <c r="LA22777">
        <v>23471</v>
      </c>
      <c r="LB22777" t="s">
        <v>1410</v>
      </c>
      <c r="LC22777" s="2">
        <v>42394.404432870368</v>
      </c>
      <c r="LD22777" t="s">
        <v>1350</v>
      </c>
      <c r="LE22777">
        <v>933336</v>
      </c>
      <c r="LF22777">
        <v>0</v>
      </c>
      <c r="LG22777">
        <v>0</v>
      </c>
      <c r="LH22777">
        <v>0</v>
      </c>
      <c r="LI22777">
        <v>933336</v>
      </c>
      <c r="LJ22777">
        <v>0</v>
      </c>
      <c r="LK22777">
        <v>2015</v>
      </c>
      <c r="LL22777" t="s">
        <v>1318</v>
      </c>
    </row>
    <row r="22778" spans="313:324" x14ac:dyDescent="0.3">
      <c r="LA22778">
        <v>23472</v>
      </c>
      <c r="LB22778" t="s">
        <v>1410</v>
      </c>
      <c r="LC22778" s="2">
        <v>42394.404432870368</v>
      </c>
      <c r="LD22778" t="s">
        <v>1320</v>
      </c>
      <c r="LE22778">
        <v>1881044</v>
      </c>
      <c r="LF22778">
        <v>0</v>
      </c>
      <c r="LG22778">
        <v>0</v>
      </c>
      <c r="LH22778">
        <v>0</v>
      </c>
      <c r="LI22778">
        <v>1881044</v>
      </c>
      <c r="LJ22778">
        <v>0</v>
      </c>
      <c r="LK22778">
        <v>2015</v>
      </c>
      <c r="LL22778" t="s">
        <v>1318</v>
      </c>
    </row>
    <row r="22779" spans="313:324" x14ac:dyDescent="0.3">
      <c r="LA22779">
        <v>23473</v>
      </c>
      <c r="LB22779" t="s">
        <v>1410</v>
      </c>
      <c r="LC22779" s="2">
        <v>42394.404432870368</v>
      </c>
      <c r="LD22779" t="s">
        <v>1319</v>
      </c>
      <c r="LE22779">
        <v>0</v>
      </c>
      <c r="LF22779">
        <v>0</v>
      </c>
      <c r="LG22779">
        <v>0</v>
      </c>
      <c r="LH22779">
        <v>187079</v>
      </c>
      <c r="LI22779">
        <v>187079</v>
      </c>
      <c r="LJ22779">
        <v>0</v>
      </c>
      <c r="LK22779">
        <v>2015</v>
      </c>
      <c r="LL22779" t="s">
        <v>1318</v>
      </c>
    </row>
    <row r="22780" spans="313:324" x14ac:dyDescent="0.3">
      <c r="LA22780">
        <v>23474</v>
      </c>
      <c r="LB22780" t="s">
        <v>1410</v>
      </c>
      <c r="LC22780" s="2">
        <v>42394.406388888892</v>
      </c>
      <c r="LD22780" t="s">
        <v>1323</v>
      </c>
      <c r="LE22780">
        <v>-186514</v>
      </c>
      <c r="LF22780">
        <v>0</v>
      </c>
      <c r="LG22780">
        <v>0</v>
      </c>
      <c r="LH22780">
        <v>0</v>
      </c>
      <c r="LI22780">
        <v>-186514</v>
      </c>
      <c r="LJ22780">
        <v>0</v>
      </c>
      <c r="LK22780">
        <v>2015</v>
      </c>
      <c r="LL22780" t="s">
        <v>1324</v>
      </c>
    </row>
    <row r="22781" spans="313:324" x14ac:dyDescent="0.3">
      <c r="LA22781">
        <v>23475</v>
      </c>
      <c r="LB22781" t="s">
        <v>1410</v>
      </c>
      <c r="LC22781" s="2">
        <v>42394.406388888892</v>
      </c>
      <c r="LD22781" t="s">
        <v>1340</v>
      </c>
      <c r="LE22781">
        <v>-1091824</v>
      </c>
      <c r="LF22781">
        <v>0</v>
      </c>
      <c r="LG22781">
        <v>0</v>
      </c>
      <c r="LH22781">
        <v>0</v>
      </c>
      <c r="LI22781">
        <v>-1091824</v>
      </c>
      <c r="LJ22781">
        <v>0</v>
      </c>
      <c r="LK22781">
        <v>2015</v>
      </c>
      <c r="LL22781" t="s">
        <v>1324</v>
      </c>
    </row>
    <row r="22782" spans="313:324" x14ac:dyDescent="0.3">
      <c r="LA22782">
        <v>23476</v>
      </c>
      <c r="LB22782" t="s">
        <v>1410</v>
      </c>
      <c r="LC22782" s="2">
        <v>42394.406388888892</v>
      </c>
      <c r="LD22782" t="s">
        <v>1361</v>
      </c>
      <c r="LE22782">
        <v>-116877</v>
      </c>
      <c r="LF22782">
        <v>0</v>
      </c>
      <c r="LG22782">
        <v>0</v>
      </c>
      <c r="LH22782">
        <v>0</v>
      </c>
      <c r="LI22782">
        <v>-116877</v>
      </c>
      <c r="LJ22782">
        <v>0</v>
      </c>
      <c r="LK22782">
        <v>2015</v>
      </c>
      <c r="LL22782" t="s">
        <v>1324</v>
      </c>
    </row>
    <row r="22783" spans="313:324" x14ac:dyDescent="0.3">
      <c r="LA22783">
        <v>23477</v>
      </c>
      <c r="LB22783" t="s">
        <v>1410</v>
      </c>
      <c r="LC22783" s="2">
        <v>42394.406388888892</v>
      </c>
      <c r="LD22783" t="s">
        <v>1373</v>
      </c>
      <c r="LE22783">
        <v>-643047</v>
      </c>
      <c r="LF22783">
        <v>0</v>
      </c>
      <c r="LG22783">
        <v>0</v>
      </c>
      <c r="LH22783">
        <v>0</v>
      </c>
      <c r="LI22783">
        <v>-643047</v>
      </c>
      <c r="LJ22783">
        <v>0</v>
      </c>
      <c r="LK22783">
        <v>2015</v>
      </c>
      <c r="LL22783" t="s">
        <v>1324</v>
      </c>
    </row>
    <row r="22784" spans="313:324" x14ac:dyDescent="0.3">
      <c r="LA22784">
        <v>23478</v>
      </c>
      <c r="LB22784" t="s">
        <v>1410</v>
      </c>
      <c r="LC22784" s="2">
        <v>42394.406388888892</v>
      </c>
      <c r="LD22784" t="s">
        <v>1325</v>
      </c>
      <c r="LE22784">
        <v>-3034351</v>
      </c>
      <c r="LF22784">
        <v>0</v>
      </c>
      <c r="LG22784">
        <v>0</v>
      </c>
      <c r="LH22784">
        <v>0</v>
      </c>
      <c r="LI22784">
        <v>-3034351</v>
      </c>
      <c r="LJ22784">
        <v>0</v>
      </c>
      <c r="LK22784">
        <v>2015</v>
      </c>
      <c r="LL22784" t="s">
        <v>1324</v>
      </c>
    </row>
    <row r="22785" spans="313:324" x14ac:dyDescent="0.3">
      <c r="LA22785">
        <v>23479</v>
      </c>
      <c r="LB22785" t="s">
        <v>1410</v>
      </c>
      <c r="LC22785" s="2">
        <v>42394.406388888892</v>
      </c>
      <c r="LD22785" t="s">
        <v>1327</v>
      </c>
      <c r="LE22785">
        <v>-8525917</v>
      </c>
      <c r="LF22785">
        <v>0</v>
      </c>
      <c r="LG22785">
        <v>0</v>
      </c>
      <c r="LH22785">
        <v>0</v>
      </c>
      <c r="LI22785">
        <v>-8525917</v>
      </c>
      <c r="LJ22785">
        <v>0</v>
      </c>
      <c r="LK22785">
        <v>2015</v>
      </c>
      <c r="LL22785" t="s">
        <v>1324</v>
      </c>
    </row>
    <row r="22786" spans="313:324" x14ac:dyDescent="0.3">
      <c r="LA22786">
        <v>23480</v>
      </c>
      <c r="LB22786" t="s">
        <v>1410</v>
      </c>
      <c r="LC22786" s="2">
        <v>42394.406388888892</v>
      </c>
      <c r="LD22786" t="s">
        <v>1326</v>
      </c>
      <c r="LE22786">
        <v>-399161</v>
      </c>
      <c r="LF22786">
        <v>0</v>
      </c>
      <c r="LG22786">
        <v>0</v>
      </c>
      <c r="LH22786">
        <v>0</v>
      </c>
      <c r="LI22786">
        <v>-399161</v>
      </c>
      <c r="LJ22786">
        <v>0</v>
      </c>
      <c r="LK22786">
        <v>2015</v>
      </c>
      <c r="LL22786" t="s">
        <v>1324</v>
      </c>
    </row>
    <row r="22787" spans="313:324" x14ac:dyDescent="0.3">
      <c r="LA22787">
        <v>23481</v>
      </c>
      <c r="LB22787" t="s">
        <v>1410</v>
      </c>
      <c r="LC22787" s="2">
        <v>42394.407175925924</v>
      </c>
      <c r="LD22787" t="s">
        <v>1328</v>
      </c>
      <c r="LE22787">
        <v>0</v>
      </c>
      <c r="LF22787">
        <v>5423812</v>
      </c>
      <c r="LG22787">
        <v>0</v>
      </c>
      <c r="LH22787">
        <v>0</v>
      </c>
      <c r="LI22787">
        <v>5423812</v>
      </c>
      <c r="LJ22787">
        <v>0</v>
      </c>
      <c r="LK22787">
        <v>2015</v>
      </c>
      <c r="LL22787" t="s">
        <v>1329</v>
      </c>
    </row>
    <row r="22788" spans="313:324" x14ac:dyDescent="0.3">
      <c r="LA22788">
        <v>23482</v>
      </c>
      <c r="LB22788" t="s">
        <v>1410</v>
      </c>
      <c r="LC22788" s="2">
        <v>42394.407175925924</v>
      </c>
      <c r="LD22788" t="s">
        <v>1334</v>
      </c>
      <c r="LE22788">
        <v>1378951</v>
      </c>
      <c r="LF22788">
        <v>0</v>
      </c>
      <c r="LG22788">
        <v>0</v>
      </c>
      <c r="LH22788">
        <v>0</v>
      </c>
      <c r="LI22788">
        <v>1378951</v>
      </c>
      <c r="LJ22788">
        <v>0</v>
      </c>
      <c r="LK22788">
        <v>2015</v>
      </c>
      <c r="LL22788" t="s">
        <v>1329</v>
      </c>
    </row>
    <row r="22789" spans="313:324" x14ac:dyDescent="0.3">
      <c r="LA22789">
        <v>23483</v>
      </c>
      <c r="LB22789" t="s">
        <v>1410</v>
      </c>
      <c r="LC22789" s="2">
        <v>42394.407175925924</v>
      </c>
      <c r="LD22789" t="s">
        <v>1351</v>
      </c>
      <c r="LE22789">
        <v>0</v>
      </c>
      <c r="LF22789">
        <v>592945</v>
      </c>
      <c r="LG22789">
        <v>0</v>
      </c>
      <c r="LH22789">
        <v>0</v>
      </c>
      <c r="LI22789">
        <v>592945</v>
      </c>
      <c r="LJ22789">
        <v>0</v>
      </c>
      <c r="LK22789">
        <v>2015</v>
      </c>
      <c r="LL22789" t="s">
        <v>1329</v>
      </c>
    </row>
    <row r="22790" spans="313:324" x14ac:dyDescent="0.3">
      <c r="LA22790">
        <v>23484</v>
      </c>
      <c r="LB22790" t="s">
        <v>1410</v>
      </c>
      <c r="LC22790" s="2">
        <v>42394.407175925924</v>
      </c>
      <c r="LD22790" t="s">
        <v>1330</v>
      </c>
      <c r="LE22790">
        <v>0</v>
      </c>
      <c r="LF22790">
        <v>3090218</v>
      </c>
      <c r="LG22790">
        <v>0</v>
      </c>
      <c r="LH22790">
        <v>0</v>
      </c>
      <c r="LI22790">
        <v>3090218</v>
      </c>
      <c r="LJ22790">
        <v>0</v>
      </c>
      <c r="LK22790">
        <v>2015</v>
      </c>
      <c r="LL22790" t="s">
        <v>1329</v>
      </c>
    </row>
    <row r="22791" spans="313:324" x14ac:dyDescent="0.3">
      <c r="LA22791">
        <v>23485</v>
      </c>
      <c r="LB22791" t="s">
        <v>1410</v>
      </c>
      <c r="LC22791" s="2">
        <v>42394.407916666663</v>
      </c>
      <c r="LD22791" t="s">
        <v>1338</v>
      </c>
      <c r="LE22791">
        <v>0</v>
      </c>
      <c r="LF22791">
        <v>0</v>
      </c>
      <c r="LG22791">
        <v>0</v>
      </c>
      <c r="LH22791">
        <v>774885</v>
      </c>
      <c r="LI22791">
        <v>774885</v>
      </c>
      <c r="LJ22791">
        <v>0</v>
      </c>
      <c r="LK22791">
        <v>2015</v>
      </c>
      <c r="LL22791" t="s">
        <v>1336</v>
      </c>
    </row>
    <row r="22792" spans="313:324" x14ac:dyDescent="0.3">
      <c r="LA22792">
        <v>23486</v>
      </c>
      <c r="LB22792" t="s">
        <v>1410</v>
      </c>
      <c r="LC22792" s="2">
        <v>42394.407916666663</v>
      </c>
      <c r="LD22792" t="s">
        <v>1335</v>
      </c>
      <c r="LE22792">
        <v>0</v>
      </c>
      <c r="LF22792">
        <v>0</v>
      </c>
      <c r="LG22792">
        <v>0</v>
      </c>
      <c r="LH22792">
        <v>732453</v>
      </c>
      <c r="LI22792">
        <v>732453</v>
      </c>
      <c r="LJ22792">
        <v>0</v>
      </c>
      <c r="LK22792">
        <v>2015</v>
      </c>
      <c r="LL22792" t="s">
        <v>1336</v>
      </c>
    </row>
    <row r="22793" spans="313:324" x14ac:dyDescent="0.3">
      <c r="LA22793">
        <v>23487</v>
      </c>
      <c r="LB22793" t="s">
        <v>1410</v>
      </c>
      <c r="LC22793" s="2">
        <v>42394.416238425925</v>
      </c>
      <c r="LD22793" t="s">
        <v>1292</v>
      </c>
      <c r="LE22793">
        <v>3576040</v>
      </c>
      <c r="LF22793">
        <v>0</v>
      </c>
      <c r="LG22793">
        <v>907107</v>
      </c>
      <c r="LH22793">
        <v>1278958</v>
      </c>
      <c r="LI22793">
        <v>4854998</v>
      </c>
      <c r="LJ22793">
        <v>5180388</v>
      </c>
      <c r="LK22793">
        <v>2015</v>
      </c>
      <c r="LL22793" t="s">
        <v>1309</v>
      </c>
    </row>
    <row r="22794" spans="313:324" x14ac:dyDescent="0.3">
      <c r="LA22794">
        <v>23488</v>
      </c>
      <c r="LB22794" t="s">
        <v>1410</v>
      </c>
      <c r="LC22794" s="2">
        <v>42394.416238425925</v>
      </c>
      <c r="LD22794" t="s">
        <v>1293</v>
      </c>
      <c r="LE22794">
        <v>7271368</v>
      </c>
      <c r="LF22794">
        <v>0</v>
      </c>
      <c r="LG22794">
        <v>1849407</v>
      </c>
      <c r="LH22794">
        <v>6792210</v>
      </c>
      <c r="LI22794">
        <v>14063578</v>
      </c>
      <c r="LJ22794">
        <v>15845302</v>
      </c>
      <c r="LK22794">
        <v>2015</v>
      </c>
      <c r="LL22794" t="s">
        <v>1309</v>
      </c>
    </row>
    <row r="22795" spans="313:324" x14ac:dyDescent="0.3">
      <c r="LA22795">
        <v>23489</v>
      </c>
      <c r="LB22795" t="s">
        <v>1410</v>
      </c>
      <c r="LC22795" s="2">
        <v>42394.416238425925</v>
      </c>
      <c r="LD22795" t="s">
        <v>1294</v>
      </c>
      <c r="LE22795">
        <v>25378136</v>
      </c>
      <c r="LF22795">
        <v>0</v>
      </c>
      <c r="LG22795">
        <v>5402221</v>
      </c>
      <c r="LH22795">
        <v>3091062</v>
      </c>
      <c r="LI22795">
        <v>28469198</v>
      </c>
      <c r="LJ22795">
        <v>32627106</v>
      </c>
      <c r="LK22795">
        <v>2015</v>
      </c>
      <c r="LL22795" t="s">
        <v>1309</v>
      </c>
    </row>
    <row r="22796" spans="313:324" x14ac:dyDescent="0.3">
      <c r="LA22796">
        <v>23490</v>
      </c>
      <c r="LB22796" t="s">
        <v>1410</v>
      </c>
      <c r="LC22796" s="2">
        <v>42394.416238425925</v>
      </c>
      <c r="LD22796" t="s">
        <v>1295</v>
      </c>
      <c r="LE22796">
        <v>938175</v>
      </c>
      <c r="LF22796">
        <v>0</v>
      </c>
      <c r="LG22796">
        <v>201116</v>
      </c>
      <c r="LH22796">
        <v>7535657</v>
      </c>
      <c r="LI22796">
        <v>8473832</v>
      </c>
      <c r="LJ22796">
        <v>8023501</v>
      </c>
      <c r="LK22796">
        <v>2015</v>
      </c>
      <c r="LL22796" t="s">
        <v>1309</v>
      </c>
    </row>
    <row r="22797" spans="313:324" x14ac:dyDescent="0.3">
      <c r="LA22797">
        <v>23491</v>
      </c>
      <c r="LB22797" t="s">
        <v>1410</v>
      </c>
      <c r="LC22797" s="2">
        <v>42394.416238425925</v>
      </c>
      <c r="LD22797" t="s">
        <v>1296</v>
      </c>
      <c r="LE22797">
        <v>17669</v>
      </c>
      <c r="LF22797">
        <v>0</v>
      </c>
      <c r="LG22797">
        <v>1314</v>
      </c>
      <c r="LH22797">
        <v>1683</v>
      </c>
      <c r="LI22797">
        <v>19352</v>
      </c>
      <c r="LJ22797">
        <v>13693</v>
      </c>
      <c r="LK22797">
        <v>2015</v>
      </c>
      <c r="LL22797" t="s">
        <v>1309</v>
      </c>
    </row>
    <row r="22798" spans="313:324" x14ac:dyDescent="0.3">
      <c r="LA22798">
        <v>23492</v>
      </c>
      <c r="LB22798" t="s">
        <v>1410</v>
      </c>
      <c r="LC22798" s="2">
        <v>42394.416238425925</v>
      </c>
      <c r="LD22798" t="s">
        <v>1298</v>
      </c>
      <c r="LE22798">
        <v>3750874</v>
      </c>
      <c r="LF22798">
        <v>0</v>
      </c>
      <c r="LG22798">
        <v>873171</v>
      </c>
      <c r="LH22798">
        <v>923260</v>
      </c>
      <c r="LI22798">
        <v>4674134</v>
      </c>
      <c r="LJ22798">
        <v>4830593</v>
      </c>
      <c r="LK22798">
        <v>2015</v>
      </c>
      <c r="LL22798" t="s">
        <v>1309</v>
      </c>
    </row>
    <row r="22799" spans="313:324" x14ac:dyDescent="0.3">
      <c r="LA22799">
        <v>23493</v>
      </c>
      <c r="LB22799" t="s">
        <v>1410</v>
      </c>
      <c r="LC22799" s="2">
        <v>42394.417974537035</v>
      </c>
      <c r="LD22799" t="s">
        <v>1386</v>
      </c>
      <c r="LE22799">
        <v>0</v>
      </c>
      <c r="LF22799">
        <v>431389</v>
      </c>
      <c r="LG22799">
        <v>0</v>
      </c>
      <c r="LH22799">
        <v>0</v>
      </c>
      <c r="LI22799">
        <v>431389</v>
      </c>
      <c r="LJ22799">
        <v>373217</v>
      </c>
      <c r="LK22799">
        <v>2015</v>
      </c>
      <c r="LL22799" t="s">
        <v>1359</v>
      </c>
    </row>
    <row r="22800" spans="313:324" x14ac:dyDescent="0.3">
      <c r="LA22800">
        <v>23494</v>
      </c>
      <c r="LB22800" t="s">
        <v>1410</v>
      </c>
      <c r="LC22800" s="2">
        <v>42394.417974537035</v>
      </c>
      <c r="LD22800" t="s">
        <v>1370</v>
      </c>
      <c r="LE22800">
        <v>0</v>
      </c>
      <c r="LF22800">
        <v>879515</v>
      </c>
      <c r="LG22800">
        <v>0</v>
      </c>
      <c r="LH22800">
        <v>0</v>
      </c>
      <c r="LI22800">
        <v>879515</v>
      </c>
      <c r="LJ22800">
        <v>792000</v>
      </c>
      <c r="LK22800">
        <v>2015</v>
      </c>
      <c r="LL22800" t="s">
        <v>1359</v>
      </c>
    </row>
    <row r="22801" spans="313:324" x14ac:dyDescent="0.3">
      <c r="LA22801">
        <v>23495</v>
      </c>
      <c r="LB22801" t="s">
        <v>1410</v>
      </c>
      <c r="LC22801" s="2">
        <v>42394.417974537035</v>
      </c>
      <c r="LD22801" t="s">
        <v>1358</v>
      </c>
      <c r="LE22801">
        <v>0</v>
      </c>
      <c r="LF22801">
        <v>2569112</v>
      </c>
      <c r="LG22801">
        <v>0</v>
      </c>
      <c r="LH22801">
        <v>0</v>
      </c>
      <c r="LI22801">
        <v>2569112</v>
      </c>
      <c r="LJ22801">
        <v>2390228</v>
      </c>
      <c r="LK22801">
        <v>2015</v>
      </c>
      <c r="LL22801" t="s">
        <v>1359</v>
      </c>
    </row>
    <row r="22802" spans="313:324" x14ac:dyDescent="0.3">
      <c r="LA22802">
        <v>23496</v>
      </c>
      <c r="LB22802" t="s">
        <v>1410</v>
      </c>
      <c r="LC22802" s="2">
        <v>42394.417974537035</v>
      </c>
      <c r="LD22802" t="s">
        <v>1371</v>
      </c>
      <c r="LE22802">
        <v>0</v>
      </c>
      <c r="LF22802">
        <v>95644</v>
      </c>
      <c r="LG22802">
        <v>0</v>
      </c>
      <c r="LH22802">
        <v>0</v>
      </c>
      <c r="LI22802">
        <v>95644</v>
      </c>
      <c r="LJ22802">
        <v>89223</v>
      </c>
      <c r="LK22802">
        <v>2015</v>
      </c>
      <c r="LL22802" t="s">
        <v>1359</v>
      </c>
    </row>
    <row r="22803" spans="313:324" x14ac:dyDescent="0.3">
      <c r="LA22803">
        <v>23497</v>
      </c>
      <c r="LB22803" t="s">
        <v>1410</v>
      </c>
      <c r="LC22803" s="2">
        <v>42394.417974537035</v>
      </c>
      <c r="LD22803" t="s">
        <v>1368</v>
      </c>
      <c r="LE22803">
        <v>0</v>
      </c>
      <c r="LF22803">
        <v>624</v>
      </c>
      <c r="LG22803">
        <v>0</v>
      </c>
      <c r="LH22803">
        <v>0</v>
      </c>
      <c r="LI22803">
        <v>624</v>
      </c>
      <c r="LJ22803">
        <v>453</v>
      </c>
      <c r="LK22803">
        <v>2015</v>
      </c>
      <c r="LL22803" t="s">
        <v>1359</v>
      </c>
    </row>
    <row r="22804" spans="313:324" x14ac:dyDescent="0.3">
      <c r="LA22804">
        <v>23498</v>
      </c>
      <c r="LB22804" t="s">
        <v>1410</v>
      </c>
      <c r="LC22804" s="2">
        <v>42394.417974537035</v>
      </c>
      <c r="LD22804" t="s">
        <v>1387</v>
      </c>
      <c r="LE22804">
        <v>13843</v>
      </c>
      <c r="LF22804">
        <v>1261</v>
      </c>
      <c r="LG22804">
        <v>2652</v>
      </c>
      <c r="LH22804">
        <v>6268164</v>
      </c>
      <c r="LI22804">
        <v>6283268</v>
      </c>
      <c r="LJ22804">
        <v>5980411</v>
      </c>
      <c r="LK22804">
        <v>2015</v>
      </c>
      <c r="LL22804" t="s">
        <v>1359</v>
      </c>
    </row>
    <row r="22805" spans="313:324" x14ac:dyDescent="0.3">
      <c r="LA22805">
        <v>23499</v>
      </c>
      <c r="LB22805" t="s">
        <v>1410</v>
      </c>
      <c r="LC22805" s="2">
        <v>42394.417974537035</v>
      </c>
      <c r="LD22805" t="s">
        <v>1369</v>
      </c>
      <c r="LE22805">
        <v>3446295</v>
      </c>
      <c r="LF22805">
        <v>696117</v>
      </c>
      <c r="LG22805">
        <v>590595</v>
      </c>
      <c r="LH22805">
        <v>5825569</v>
      </c>
      <c r="LI22805">
        <v>9967981</v>
      </c>
      <c r="LJ22805">
        <v>7464408</v>
      </c>
      <c r="LK22805">
        <v>2015</v>
      </c>
      <c r="LL22805" t="s">
        <v>1359</v>
      </c>
    </row>
    <row r="22806" spans="313:324" x14ac:dyDescent="0.3">
      <c r="LA22806">
        <v>23500</v>
      </c>
      <c r="LB22806" t="s">
        <v>1374</v>
      </c>
      <c r="LC22806" s="2">
        <v>42395.580810185187</v>
      </c>
      <c r="LD22806" t="s">
        <v>1311</v>
      </c>
      <c r="LE22806">
        <v>39979891</v>
      </c>
      <c r="LF22806">
        <v>0</v>
      </c>
      <c r="LG22806">
        <v>0</v>
      </c>
      <c r="LH22806">
        <v>0</v>
      </c>
      <c r="LI22806">
        <v>39979891</v>
      </c>
      <c r="LJ22806">
        <v>0</v>
      </c>
      <c r="LK22806">
        <v>2015</v>
      </c>
      <c r="LL22806" t="s">
        <v>1312</v>
      </c>
    </row>
    <row r="22807" spans="313:324" x14ac:dyDescent="0.3">
      <c r="LA22807">
        <v>23501</v>
      </c>
      <c r="LB22807" t="s">
        <v>1374</v>
      </c>
      <c r="LC22807" s="2">
        <v>42395.580810185187</v>
      </c>
      <c r="LD22807" t="s">
        <v>1315</v>
      </c>
      <c r="LE22807">
        <v>7597460</v>
      </c>
      <c r="LF22807">
        <v>0</v>
      </c>
      <c r="LG22807">
        <v>0</v>
      </c>
      <c r="LH22807">
        <v>0</v>
      </c>
      <c r="LI22807">
        <v>7597460</v>
      </c>
      <c r="LJ22807">
        <v>0</v>
      </c>
      <c r="LK22807">
        <v>2015</v>
      </c>
      <c r="LL22807" t="s">
        <v>1312</v>
      </c>
    </row>
    <row r="22808" spans="313:324" x14ac:dyDescent="0.3">
      <c r="LA22808">
        <v>23502</v>
      </c>
      <c r="LB22808" t="s">
        <v>1374</v>
      </c>
      <c r="LC22808" s="2">
        <v>42395.580810185187</v>
      </c>
      <c r="LD22808" t="s">
        <v>1316</v>
      </c>
      <c r="LE22808">
        <v>1092739</v>
      </c>
      <c r="LF22808">
        <v>0</v>
      </c>
      <c r="LG22808">
        <v>0</v>
      </c>
      <c r="LH22808">
        <v>0</v>
      </c>
      <c r="LI22808">
        <v>1092739</v>
      </c>
      <c r="LJ22808">
        <v>0</v>
      </c>
      <c r="LK22808">
        <v>2015</v>
      </c>
      <c r="LL22808" t="s">
        <v>1312</v>
      </c>
    </row>
    <row r="22809" spans="313:324" x14ac:dyDescent="0.3">
      <c r="LA22809">
        <v>23503</v>
      </c>
      <c r="LB22809" t="s">
        <v>1374</v>
      </c>
      <c r="LC22809" s="2">
        <v>42395.580810185187</v>
      </c>
      <c r="LD22809" t="s">
        <v>1313</v>
      </c>
      <c r="LE22809">
        <v>6639311</v>
      </c>
      <c r="LF22809">
        <v>0</v>
      </c>
      <c r="LG22809">
        <v>0</v>
      </c>
      <c r="LH22809">
        <v>0</v>
      </c>
      <c r="LI22809">
        <v>6639311</v>
      </c>
      <c r="LJ22809">
        <v>0</v>
      </c>
      <c r="LK22809">
        <v>2015</v>
      </c>
      <c r="LL22809" t="s">
        <v>1312</v>
      </c>
    </row>
    <row r="22810" spans="313:324" x14ac:dyDescent="0.3">
      <c r="LA22810">
        <v>23504</v>
      </c>
      <c r="LB22810" t="s">
        <v>1374</v>
      </c>
      <c r="LC22810" s="2">
        <v>42395.580810185187</v>
      </c>
      <c r="LD22810" t="s">
        <v>1354</v>
      </c>
      <c r="LE22810">
        <v>3171359</v>
      </c>
      <c r="LF22810">
        <v>0</v>
      </c>
      <c r="LG22810">
        <v>0</v>
      </c>
      <c r="LH22810">
        <v>0</v>
      </c>
      <c r="LI22810">
        <v>3171359</v>
      </c>
      <c r="LJ22810">
        <v>0</v>
      </c>
      <c r="LK22810">
        <v>2015</v>
      </c>
      <c r="LL22810" t="s">
        <v>1312</v>
      </c>
    </row>
    <row r="22811" spans="313:324" x14ac:dyDescent="0.3">
      <c r="LA22811">
        <v>23505</v>
      </c>
      <c r="LB22811" t="s">
        <v>1374</v>
      </c>
      <c r="LC22811" s="2">
        <v>42395.580810185187</v>
      </c>
      <c r="LD22811" t="s">
        <v>1314</v>
      </c>
      <c r="LE22811">
        <v>2668654</v>
      </c>
      <c r="LF22811">
        <v>0</v>
      </c>
      <c r="LG22811">
        <v>0</v>
      </c>
      <c r="LH22811">
        <v>0</v>
      </c>
      <c r="LI22811">
        <v>2668654</v>
      </c>
      <c r="LJ22811">
        <v>0</v>
      </c>
      <c r="LK22811">
        <v>2015</v>
      </c>
      <c r="LL22811" t="s">
        <v>1312</v>
      </c>
    </row>
    <row r="22812" spans="313:324" x14ac:dyDescent="0.3">
      <c r="LA22812">
        <v>23506</v>
      </c>
      <c r="LB22812" t="s">
        <v>1374</v>
      </c>
      <c r="LC22812" s="2">
        <v>42395.580810185187</v>
      </c>
      <c r="LD22812" t="s">
        <v>1399</v>
      </c>
      <c r="LE22812">
        <v>190607</v>
      </c>
      <c r="LF22812">
        <v>0</v>
      </c>
      <c r="LG22812">
        <v>0</v>
      </c>
      <c r="LH22812">
        <v>0</v>
      </c>
      <c r="LI22812">
        <v>190607</v>
      </c>
      <c r="LJ22812">
        <v>0</v>
      </c>
      <c r="LK22812">
        <v>2015</v>
      </c>
      <c r="LL22812" t="s">
        <v>1312</v>
      </c>
    </row>
    <row r="22813" spans="313:324" x14ac:dyDescent="0.3">
      <c r="LA22813">
        <v>23507</v>
      </c>
      <c r="LB22813" t="s">
        <v>1374</v>
      </c>
      <c r="LC22813" s="2">
        <v>42395.583472222221</v>
      </c>
      <c r="LD22813" t="s">
        <v>1317</v>
      </c>
      <c r="LE22813">
        <v>11206376</v>
      </c>
      <c r="LF22813">
        <v>0</v>
      </c>
      <c r="LG22813">
        <v>0</v>
      </c>
      <c r="LH22813">
        <v>0</v>
      </c>
      <c r="LI22813">
        <v>11206376</v>
      </c>
      <c r="LJ22813">
        <v>0</v>
      </c>
      <c r="LK22813">
        <v>2015</v>
      </c>
      <c r="LL22813" t="s">
        <v>1318</v>
      </c>
    </row>
    <row r="22814" spans="313:324" x14ac:dyDescent="0.3">
      <c r="LA22814">
        <v>23508</v>
      </c>
      <c r="LB22814" t="s">
        <v>1374</v>
      </c>
      <c r="LC22814" s="2">
        <v>42395.583472222221</v>
      </c>
      <c r="LD22814" t="s">
        <v>1321</v>
      </c>
      <c r="LE22814">
        <v>209562</v>
      </c>
      <c r="LF22814">
        <v>0</v>
      </c>
      <c r="LG22814">
        <v>0</v>
      </c>
      <c r="LH22814">
        <v>0</v>
      </c>
      <c r="LI22814">
        <v>209562</v>
      </c>
      <c r="LJ22814">
        <v>0</v>
      </c>
      <c r="LK22814">
        <v>2015</v>
      </c>
      <c r="LL22814" t="s">
        <v>1318</v>
      </c>
    </row>
    <row r="22815" spans="313:324" x14ac:dyDescent="0.3">
      <c r="LA22815">
        <v>23509</v>
      </c>
      <c r="LB22815" t="s">
        <v>1374</v>
      </c>
      <c r="LC22815" s="2">
        <v>42395.583472222221</v>
      </c>
      <c r="LD22815" t="s">
        <v>1350</v>
      </c>
      <c r="LE22815">
        <v>5086594</v>
      </c>
      <c r="LF22815">
        <v>0</v>
      </c>
      <c r="LG22815">
        <v>0</v>
      </c>
      <c r="LH22815">
        <v>0</v>
      </c>
      <c r="LI22815">
        <v>5086594</v>
      </c>
      <c r="LJ22815">
        <v>0</v>
      </c>
      <c r="LK22815">
        <v>2015</v>
      </c>
      <c r="LL22815" t="s">
        <v>1318</v>
      </c>
    </row>
    <row r="22816" spans="313:324" x14ac:dyDescent="0.3">
      <c r="LA22816">
        <v>23510</v>
      </c>
      <c r="LB22816" t="s">
        <v>1374</v>
      </c>
      <c r="LC22816" s="2">
        <v>42395.583472222221</v>
      </c>
      <c r="LD22816" t="s">
        <v>1320</v>
      </c>
      <c r="LE22816">
        <v>21049513</v>
      </c>
      <c r="LF22816">
        <v>0</v>
      </c>
      <c r="LG22816">
        <v>0</v>
      </c>
      <c r="LH22816">
        <v>0</v>
      </c>
      <c r="LI22816">
        <v>21049513</v>
      </c>
      <c r="LJ22816">
        <v>0</v>
      </c>
      <c r="LK22816">
        <v>2015</v>
      </c>
      <c r="LL22816" t="s">
        <v>1318</v>
      </c>
    </row>
    <row r="22817" spans="313:324" x14ac:dyDescent="0.3">
      <c r="LA22817">
        <v>23511</v>
      </c>
      <c r="LB22817" t="s">
        <v>1374</v>
      </c>
      <c r="LC22817" s="2">
        <v>42395.583472222221</v>
      </c>
      <c r="LD22817" t="s">
        <v>1319</v>
      </c>
      <c r="LE22817">
        <v>1494092</v>
      </c>
      <c r="LF22817">
        <v>0</v>
      </c>
      <c r="LG22817">
        <v>0</v>
      </c>
      <c r="LH22817">
        <v>0</v>
      </c>
      <c r="LI22817">
        <v>1494092</v>
      </c>
      <c r="LJ22817">
        <v>0</v>
      </c>
      <c r="LK22817">
        <v>2015</v>
      </c>
      <c r="LL22817" t="s">
        <v>1318</v>
      </c>
    </row>
    <row r="22818" spans="313:324" x14ac:dyDescent="0.3">
      <c r="LA22818">
        <v>23512</v>
      </c>
      <c r="LB22818" t="s">
        <v>1374</v>
      </c>
      <c r="LC22818" s="2">
        <v>42395.586365740739</v>
      </c>
      <c r="LD22818" t="s">
        <v>1323</v>
      </c>
      <c r="LE22818">
        <v>-1477118</v>
      </c>
      <c r="LF22818">
        <v>0</v>
      </c>
      <c r="LG22818">
        <v>0</v>
      </c>
      <c r="LH22818">
        <v>0</v>
      </c>
      <c r="LI22818">
        <v>-1477118</v>
      </c>
      <c r="LJ22818">
        <v>0</v>
      </c>
      <c r="LK22818">
        <v>2015</v>
      </c>
      <c r="LL22818" t="s">
        <v>1324</v>
      </c>
    </row>
    <row r="22819" spans="313:324" x14ac:dyDescent="0.3">
      <c r="LA22819">
        <v>23513</v>
      </c>
      <c r="LB22819" t="s">
        <v>1374</v>
      </c>
      <c r="LC22819" s="2">
        <v>42395.586365740739</v>
      </c>
      <c r="LD22819" t="s">
        <v>1340</v>
      </c>
      <c r="LE22819">
        <v>-178384</v>
      </c>
      <c r="LF22819">
        <v>0</v>
      </c>
      <c r="LG22819">
        <v>0</v>
      </c>
      <c r="LH22819">
        <v>0</v>
      </c>
      <c r="LI22819">
        <v>-178384</v>
      </c>
      <c r="LJ22819">
        <v>0</v>
      </c>
      <c r="LK22819">
        <v>2015</v>
      </c>
      <c r="LL22819" t="s">
        <v>1324</v>
      </c>
    </row>
    <row r="22820" spans="313:324" x14ac:dyDescent="0.3">
      <c r="LA22820">
        <v>23514</v>
      </c>
      <c r="LB22820" t="s">
        <v>1374</v>
      </c>
      <c r="LC22820" s="2">
        <v>42395.586365740739</v>
      </c>
      <c r="LD22820" t="s">
        <v>1377</v>
      </c>
      <c r="LE22820">
        <v>-662492</v>
      </c>
      <c r="LF22820">
        <v>0</v>
      </c>
      <c r="LG22820">
        <v>0</v>
      </c>
      <c r="LH22820">
        <v>0</v>
      </c>
      <c r="LI22820">
        <v>-662492</v>
      </c>
      <c r="LJ22820">
        <v>0</v>
      </c>
      <c r="LK22820">
        <v>2015</v>
      </c>
      <c r="LL22820" t="s">
        <v>1324</v>
      </c>
    </row>
    <row r="22821" spans="313:324" x14ac:dyDescent="0.3">
      <c r="LA22821">
        <v>23515</v>
      </c>
      <c r="LB22821" t="s">
        <v>1374</v>
      </c>
      <c r="LC22821" s="2">
        <v>42395.586365740739</v>
      </c>
      <c r="LD22821" t="s">
        <v>1361</v>
      </c>
      <c r="LE22821">
        <v>-3499077</v>
      </c>
      <c r="LF22821">
        <v>0</v>
      </c>
      <c r="LG22821">
        <v>0</v>
      </c>
      <c r="LH22821">
        <v>0</v>
      </c>
      <c r="LI22821">
        <v>-3499077</v>
      </c>
      <c r="LJ22821">
        <v>0</v>
      </c>
      <c r="LK22821">
        <v>2015</v>
      </c>
      <c r="LL22821" t="s">
        <v>1324</v>
      </c>
    </row>
    <row r="22822" spans="313:324" x14ac:dyDescent="0.3">
      <c r="LA22822">
        <v>23516</v>
      </c>
      <c r="LB22822" t="s">
        <v>1374</v>
      </c>
      <c r="LC22822" s="2">
        <v>42395.586365740739</v>
      </c>
      <c r="LD22822" t="s">
        <v>1373</v>
      </c>
      <c r="LE22822">
        <v>-9517235</v>
      </c>
      <c r="LF22822">
        <v>0</v>
      </c>
      <c r="LG22822">
        <v>0</v>
      </c>
      <c r="LH22822">
        <v>0</v>
      </c>
      <c r="LI22822">
        <v>-9517235</v>
      </c>
      <c r="LJ22822">
        <v>0</v>
      </c>
      <c r="LK22822">
        <v>2015</v>
      </c>
      <c r="LL22822" t="s">
        <v>1324</v>
      </c>
    </row>
    <row r="22823" spans="313:324" x14ac:dyDescent="0.3">
      <c r="LA22823">
        <v>23517</v>
      </c>
      <c r="LB22823" t="s">
        <v>1374</v>
      </c>
      <c r="LC22823" s="2">
        <v>42395.586365740739</v>
      </c>
      <c r="LD22823" t="s">
        <v>1325</v>
      </c>
      <c r="LE22823">
        <v>-3865881</v>
      </c>
      <c r="LF22823">
        <v>0</v>
      </c>
      <c r="LG22823">
        <v>0</v>
      </c>
      <c r="LH22823">
        <v>0</v>
      </c>
      <c r="LI22823">
        <v>-3865881</v>
      </c>
      <c r="LJ22823">
        <v>0</v>
      </c>
      <c r="LK22823">
        <v>2015</v>
      </c>
      <c r="LL22823" t="s">
        <v>1324</v>
      </c>
    </row>
    <row r="22824" spans="313:324" x14ac:dyDescent="0.3">
      <c r="LA22824">
        <v>23518</v>
      </c>
      <c r="LB22824" t="s">
        <v>1374</v>
      </c>
      <c r="LC22824" s="2">
        <v>42395.586365740739</v>
      </c>
      <c r="LD22824" t="s">
        <v>1327</v>
      </c>
      <c r="LE22824">
        <v>-15279486</v>
      </c>
      <c r="LF22824">
        <v>0</v>
      </c>
      <c r="LG22824">
        <v>0</v>
      </c>
      <c r="LH22824">
        <v>0</v>
      </c>
      <c r="LI22824">
        <v>-15279486</v>
      </c>
      <c r="LJ22824">
        <v>0</v>
      </c>
      <c r="LK22824">
        <v>2015</v>
      </c>
      <c r="LL22824" t="s">
        <v>1324</v>
      </c>
    </row>
    <row r="22825" spans="313:324" x14ac:dyDescent="0.3">
      <c r="LA22825">
        <v>23519</v>
      </c>
      <c r="LB22825" t="s">
        <v>1374</v>
      </c>
      <c r="LC22825" s="2">
        <v>42395.586365740739</v>
      </c>
      <c r="LD22825" t="s">
        <v>1326</v>
      </c>
      <c r="LE22825">
        <v>-1697150</v>
      </c>
      <c r="LF22825">
        <v>0</v>
      </c>
      <c r="LG22825">
        <v>0</v>
      </c>
      <c r="LH22825">
        <v>0</v>
      </c>
      <c r="LI22825">
        <v>-1697150</v>
      </c>
      <c r="LJ22825">
        <v>0</v>
      </c>
      <c r="LK22825">
        <v>2015</v>
      </c>
      <c r="LL22825" t="s">
        <v>1324</v>
      </c>
    </row>
    <row r="22826" spans="313:324" x14ac:dyDescent="0.3">
      <c r="LA22826">
        <v>23520</v>
      </c>
      <c r="LB22826" t="s">
        <v>1374</v>
      </c>
      <c r="LC22826" s="2">
        <v>42395.588136574072</v>
      </c>
      <c r="LD22826" t="s">
        <v>1328</v>
      </c>
      <c r="LE22826">
        <v>0</v>
      </c>
      <c r="LF22826">
        <v>6347487</v>
      </c>
      <c r="LG22826">
        <v>0</v>
      </c>
      <c r="LH22826">
        <v>0</v>
      </c>
      <c r="LI22826">
        <v>6347487</v>
      </c>
      <c r="LJ22826">
        <v>0</v>
      </c>
      <c r="LK22826">
        <v>2015</v>
      </c>
      <c r="LL22826" t="s">
        <v>1329</v>
      </c>
    </row>
    <row r="22827" spans="313:324" x14ac:dyDescent="0.3">
      <c r="LA22827">
        <v>23521</v>
      </c>
      <c r="LB22827" t="s">
        <v>1374</v>
      </c>
      <c r="LC22827" s="2">
        <v>42395.588136574072</v>
      </c>
      <c r="LD22827" t="s">
        <v>1334</v>
      </c>
      <c r="LE22827">
        <v>3777693</v>
      </c>
      <c r="LF22827">
        <v>0</v>
      </c>
      <c r="LG22827">
        <v>0</v>
      </c>
      <c r="LH22827">
        <v>0</v>
      </c>
      <c r="LI22827">
        <v>3777693</v>
      </c>
      <c r="LJ22827">
        <v>0</v>
      </c>
      <c r="LK22827">
        <v>2015</v>
      </c>
      <c r="LL22827" t="s">
        <v>1329</v>
      </c>
    </row>
    <row r="22828" spans="313:324" x14ac:dyDescent="0.3">
      <c r="LA22828">
        <v>23522</v>
      </c>
      <c r="LB22828" t="s">
        <v>1374</v>
      </c>
      <c r="LC22828" s="2">
        <v>42395.588136574072</v>
      </c>
      <c r="LD22828" t="s">
        <v>1351</v>
      </c>
      <c r="LE22828">
        <v>0</v>
      </c>
      <c r="LF22828">
        <v>206842</v>
      </c>
      <c r="LG22828">
        <v>0</v>
      </c>
      <c r="LH22828">
        <v>0</v>
      </c>
      <c r="LI22828">
        <v>206842</v>
      </c>
      <c r="LJ22828">
        <v>0</v>
      </c>
      <c r="LK22828">
        <v>2015</v>
      </c>
      <c r="LL22828" t="s">
        <v>1329</v>
      </c>
    </row>
    <row r="22829" spans="313:324" x14ac:dyDescent="0.3">
      <c r="LA22829">
        <v>23523</v>
      </c>
      <c r="LB22829" t="s">
        <v>1374</v>
      </c>
      <c r="LC22829" s="2">
        <v>42395.588136574072</v>
      </c>
      <c r="LD22829" t="s">
        <v>1331</v>
      </c>
      <c r="LE22829">
        <v>0</v>
      </c>
      <c r="LF22829">
        <v>1391343</v>
      </c>
      <c r="LG22829">
        <v>0</v>
      </c>
      <c r="LH22829">
        <v>0</v>
      </c>
      <c r="LI22829">
        <v>1391343</v>
      </c>
      <c r="LJ22829">
        <v>0</v>
      </c>
      <c r="LK22829">
        <v>2015</v>
      </c>
      <c r="LL22829" t="s">
        <v>1329</v>
      </c>
    </row>
    <row r="22830" spans="313:324" x14ac:dyDescent="0.3">
      <c r="LA22830">
        <v>23524</v>
      </c>
      <c r="LB22830" t="s">
        <v>1374</v>
      </c>
      <c r="LC22830" s="2">
        <v>42395.588136574072</v>
      </c>
      <c r="LD22830" t="s">
        <v>1332</v>
      </c>
      <c r="LE22830">
        <v>5134260</v>
      </c>
      <c r="LF22830">
        <v>0</v>
      </c>
      <c r="LG22830">
        <v>0</v>
      </c>
      <c r="LH22830">
        <v>0</v>
      </c>
      <c r="LI22830">
        <v>5134260</v>
      </c>
      <c r="LJ22830">
        <v>0</v>
      </c>
      <c r="LK22830">
        <v>2015</v>
      </c>
      <c r="LL22830" t="s">
        <v>1329</v>
      </c>
    </row>
    <row r="22831" spans="313:324" x14ac:dyDescent="0.3">
      <c r="LA22831">
        <v>23525</v>
      </c>
      <c r="LB22831" t="s">
        <v>1374</v>
      </c>
      <c r="LC22831" s="2">
        <v>42395.588136574072</v>
      </c>
      <c r="LD22831" t="s">
        <v>1330</v>
      </c>
      <c r="LE22831">
        <v>0</v>
      </c>
      <c r="LF22831">
        <v>5924292</v>
      </c>
      <c r="LG22831">
        <v>0</v>
      </c>
      <c r="LH22831">
        <v>0</v>
      </c>
      <c r="LI22831">
        <v>5924292</v>
      </c>
      <c r="LJ22831">
        <v>0</v>
      </c>
      <c r="LK22831">
        <v>2015</v>
      </c>
      <c r="LL22831" t="s">
        <v>1329</v>
      </c>
    </row>
    <row r="22832" spans="313:324" x14ac:dyDescent="0.3">
      <c r="LA22832">
        <v>23526</v>
      </c>
      <c r="LB22832" t="s">
        <v>1374</v>
      </c>
      <c r="LC22832" s="2">
        <v>42395.588946759257</v>
      </c>
      <c r="LD22832" t="s">
        <v>1356</v>
      </c>
      <c r="LE22832">
        <v>0</v>
      </c>
      <c r="LF22832">
        <v>0</v>
      </c>
      <c r="LG22832">
        <v>0</v>
      </c>
      <c r="LH22832">
        <v>1255559</v>
      </c>
      <c r="LI22832">
        <v>1255559</v>
      </c>
      <c r="LJ22832">
        <v>0</v>
      </c>
      <c r="LK22832">
        <v>2015</v>
      </c>
      <c r="LL22832" t="s">
        <v>1336</v>
      </c>
    </row>
    <row r="22833" spans="313:324" x14ac:dyDescent="0.3">
      <c r="LA22833">
        <v>23527</v>
      </c>
      <c r="LB22833" t="s">
        <v>1374</v>
      </c>
      <c r="LC22833" s="2">
        <v>42395.588946759257</v>
      </c>
      <c r="LD22833" t="s">
        <v>1338</v>
      </c>
      <c r="LE22833">
        <v>0</v>
      </c>
      <c r="LF22833">
        <v>0</v>
      </c>
      <c r="LG22833">
        <v>0</v>
      </c>
      <c r="LH22833">
        <v>223728</v>
      </c>
      <c r="LI22833">
        <v>223728</v>
      </c>
      <c r="LJ22833">
        <v>0</v>
      </c>
      <c r="LK22833">
        <v>2015</v>
      </c>
      <c r="LL22833" t="s">
        <v>1336</v>
      </c>
    </row>
    <row r="22834" spans="313:324" x14ac:dyDescent="0.3">
      <c r="LA22834">
        <v>23528</v>
      </c>
      <c r="LB22834" t="s">
        <v>1374</v>
      </c>
      <c r="LC22834" s="2">
        <v>42395.588946759257</v>
      </c>
      <c r="LD22834" t="s">
        <v>1335</v>
      </c>
      <c r="LE22834">
        <v>0</v>
      </c>
      <c r="LF22834">
        <v>0</v>
      </c>
      <c r="LG22834">
        <v>0</v>
      </c>
      <c r="LH22834">
        <v>44507</v>
      </c>
      <c r="LI22834">
        <v>44507</v>
      </c>
      <c r="LJ22834">
        <v>0</v>
      </c>
      <c r="LK22834">
        <v>2015</v>
      </c>
      <c r="LL22834" t="s">
        <v>1336</v>
      </c>
    </row>
    <row r="22835" spans="313:324" x14ac:dyDescent="0.3">
      <c r="LA22835">
        <v>23529</v>
      </c>
      <c r="LB22835" t="s">
        <v>1374</v>
      </c>
      <c r="LC22835" s="2">
        <v>42395.595289351855</v>
      </c>
      <c r="LD22835" t="s">
        <v>1292</v>
      </c>
      <c r="LE22835">
        <v>20852771</v>
      </c>
      <c r="LF22835">
        <v>0</v>
      </c>
      <c r="LG22835">
        <v>2173580</v>
      </c>
      <c r="LH22835">
        <v>2923744</v>
      </c>
      <c r="LI22835">
        <v>23776515</v>
      </c>
      <c r="LJ22835">
        <v>24776717</v>
      </c>
      <c r="LK22835">
        <v>2015</v>
      </c>
      <c r="LL22835" t="s">
        <v>1309</v>
      </c>
    </row>
    <row r="22836" spans="313:324" x14ac:dyDescent="0.3">
      <c r="LA22836">
        <v>23530</v>
      </c>
      <c r="LB22836" t="s">
        <v>1374</v>
      </c>
      <c r="LC22836" s="2">
        <v>42395.595289351855</v>
      </c>
      <c r="LD22836" t="s">
        <v>1293</v>
      </c>
      <c r="LE22836">
        <v>21180653</v>
      </c>
      <c r="LF22836">
        <v>0</v>
      </c>
      <c r="LG22836">
        <v>3876291</v>
      </c>
      <c r="LH22836">
        <v>17076564</v>
      </c>
      <c r="LI22836">
        <v>38257217</v>
      </c>
      <c r="LJ22836">
        <v>39238620</v>
      </c>
      <c r="LK22836">
        <v>2015</v>
      </c>
      <c r="LL22836" t="s">
        <v>1309</v>
      </c>
    </row>
    <row r="22837" spans="313:324" x14ac:dyDescent="0.3">
      <c r="LA22837">
        <v>23531</v>
      </c>
      <c r="LB22837" t="s">
        <v>1374</v>
      </c>
      <c r="LC22837" s="2">
        <v>42395.595289351855</v>
      </c>
      <c r="LD22837" t="s">
        <v>1294</v>
      </c>
      <c r="LE22837">
        <v>91476532</v>
      </c>
      <c r="LF22837">
        <v>0</v>
      </c>
      <c r="LG22837">
        <v>10933935</v>
      </c>
      <c r="LH22837">
        <v>6263770</v>
      </c>
      <c r="LI22837">
        <v>97740302</v>
      </c>
      <c r="LJ22837">
        <v>103418711</v>
      </c>
      <c r="LK22837">
        <v>2015</v>
      </c>
      <c r="LL22837" t="s">
        <v>1309</v>
      </c>
    </row>
    <row r="22838" spans="313:324" x14ac:dyDescent="0.3">
      <c r="LA22838">
        <v>23532</v>
      </c>
      <c r="LB22838" t="s">
        <v>1374</v>
      </c>
      <c r="LC22838" s="2">
        <v>42395.595289351855</v>
      </c>
      <c r="LD22838" t="s">
        <v>1295</v>
      </c>
      <c r="LE22838">
        <v>8451916</v>
      </c>
      <c r="LF22838">
        <v>0</v>
      </c>
      <c r="LG22838">
        <v>903991</v>
      </c>
      <c r="LH22838">
        <v>16471898</v>
      </c>
      <c r="LI22838">
        <v>24923814</v>
      </c>
      <c r="LJ22838">
        <v>32630440</v>
      </c>
      <c r="LK22838">
        <v>2015</v>
      </c>
      <c r="LL22838" t="s">
        <v>1309</v>
      </c>
    </row>
    <row r="22839" spans="313:324" x14ac:dyDescent="0.3">
      <c r="LA22839">
        <v>23533</v>
      </c>
      <c r="LB22839" t="s">
        <v>1374</v>
      </c>
      <c r="LC22839" s="2">
        <v>42395.595289351855</v>
      </c>
      <c r="LD22839" t="s">
        <v>1296</v>
      </c>
      <c r="LE22839">
        <v>2701640</v>
      </c>
      <c r="LF22839">
        <v>0</v>
      </c>
      <c r="LG22839">
        <v>319441</v>
      </c>
      <c r="LH22839">
        <v>4531724</v>
      </c>
      <c r="LI22839">
        <v>7233364</v>
      </c>
      <c r="LJ22839">
        <v>4991611</v>
      </c>
      <c r="LK22839">
        <v>2015</v>
      </c>
      <c r="LL22839" t="s">
        <v>1309</v>
      </c>
    </row>
    <row r="22840" spans="313:324" x14ac:dyDescent="0.3">
      <c r="LA22840">
        <v>23534</v>
      </c>
      <c r="LB22840" t="s">
        <v>1374</v>
      </c>
      <c r="LC22840" s="2">
        <v>42395.595289351855</v>
      </c>
      <c r="LD22840" t="s">
        <v>1298</v>
      </c>
      <c r="LE22840">
        <v>20592184</v>
      </c>
      <c r="LF22840">
        <v>0</v>
      </c>
      <c r="LG22840">
        <v>2150369</v>
      </c>
      <c r="LH22840">
        <v>1752797</v>
      </c>
      <c r="LI22840">
        <v>22344981</v>
      </c>
      <c r="LJ22840">
        <v>24129134</v>
      </c>
      <c r="LK22840">
        <v>2015</v>
      </c>
      <c r="LL22840" t="s">
        <v>1309</v>
      </c>
    </row>
    <row r="22841" spans="313:324" x14ac:dyDescent="0.3">
      <c r="LA22841">
        <v>23541</v>
      </c>
      <c r="LB22841" t="s">
        <v>1374</v>
      </c>
      <c r="LC22841" s="2">
        <v>42395.61409722222</v>
      </c>
      <c r="LD22841" t="s">
        <v>1386</v>
      </c>
      <c r="LE22841">
        <v>28170</v>
      </c>
      <c r="LF22841">
        <v>1705829</v>
      </c>
      <c r="LG22841">
        <v>1408</v>
      </c>
      <c r="LH22841">
        <v>17423</v>
      </c>
      <c r="LI22841">
        <v>1751422</v>
      </c>
      <c r="LJ22841">
        <v>1641223</v>
      </c>
      <c r="LK22841">
        <v>2015</v>
      </c>
      <c r="LL22841" t="s">
        <v>1359</v>
      </c>
    </row>
    <row r="22842" spans="313:324" x14ac:dyDescent="0.3">
      <c r="LA22842">
        <v>23542</v>
      </c>
      <c r="LB22842" t="s">
        <v>1374</v>
      </c>
      <c r="LC22842" s="2">
        <v>42395.61409722222</v>
      </c>
      <c r="LD22842" t="s">
        <v>1370</v>
      </c>
      <c r="LE22842">
        <v>954576</v>
      </c>
      <c r="LF22842">
        <v>1732651</v>
      </c>
      <c r="LG22842">
        <v>401</v>
      </c>
      <c r="LH22842">
        <v>14231</v>
      </c>
      <c r="LI22842">
        <v>2701458</v>
      </c>
      <c r="LJ22842">
        <v>2382702</v>
      </c>
      <c r="LK22842">
        <v>2015</v>
      </c>
      <c r="LL22842" t="s">
        <v>1359</v>
      </c>
    </row>
    <row r="22843" spans="313:324" x14ac:dyDescent="0.3">
      <c r="LA22843">
        <v>23543</v>
      </c>
      <c r="LB22843" t="s">
        <v>1374</v>
      </c>
      <c r="LC22843" s="2">
        <v>42395.61409722222</v>
      </c>
      <c r="LD22843" t="s">
        <v>1358</v>
      </c>
      <c r="LE22843">
        <v>2919062</v>
      </c>
      <c r="LF22843">
        <v>7483100</v>
      </c>
      <c r="LG22843">
        <v>221143</v>
      </c>
      <c r="LH22843">
        <v>2325451</v>
      </c>
      <c r="LI22843">
        <v>12727613</v>
      </c>
      <c r="LJ22843">
        <v>12494862</v>
      </c>
      <c r="LK22843">
        <v>2015</v>
      </c>
      <c r="LL22843" t="s">
        <v>1359</v>
      </c>
    </row>
    <row r="22844" spans="313:324" x14ac:dyDescent="0.3">
      <c r="LA22844">
        <v>23544</v>
      </c>
      <c r="LB22844" t="s">
        <v>1374</v>
      </c>
      <c r="LC22844" s="2">
        <v>42395.61409722222</v>
      </c>
      <c r="LD22844" t="s">
        <v>1368</v>
      </c>
      <c r="LE22844">
        <v>303663</v>
      </c>
      <c r="LF22844">
        <v>0</v>
      </c>
      <c r="LG22844">
        <v>28469</v>
      </c>
      <c r="LH22844">
        <v>127796</v>
      </c>
      <c r="LI22844">
        <v>431459</v>
      </c>
      <c r="LJ22844">
        <v>571328</v>
      </c>
      <c r="LK22844">
        <v>2015</v>
      </c>
      <c r="LL22844" t="s">
        <v>1359</v>
      </c>
    </row>
    <row r="22845" spans="313:324" x14ac:dyDescent="0.3">
      <c r="LA22845">
        <v>23545</v>
      </c>
      <c r="LB22845" t="s">
        <v>1374</v>
      </c>
      <c r="LC22845" s="2">
        <v>42395.61409722222</v>
      </c>
      <c r="LD22845" t="s">
        <v>1387</v>
      </c>
      <c r="LE22845">
        <v>0</v>
      </c>
      <c r="LF22845">
        <v>0</v>
      </c>
      <c r="LG22845">
        <v>0</v>
      </c>
      <c r="LH22845">
        <v>18640887</v>
      </c>
      <c r="LI22845">
        <v>18640887</v>
      </c>
      <c r="LJ22845">
        <v>19988632</v>
      </c>
      <c r="LK22845">
        <v>2015</v>
      </c>
      <c r="LL22845" t="s">
        <v>1359</v>
      </c>
    </row>
    <row r="22846" spans="313:324" x14ac:dyDescent="0.3">
      <c r="LA22846">
        <v>23546</v>
      </c>
      <c r="LB22846" t="s">
        <v>1374</v>
      </c>
      <c r="LC22846" s="2">
        <v>42395.61409722222</v>
      </c>
      <c r="LD22846" t="s">
        <v>1369</v>
      </c>
      <c r="LE22846">
        <v>197075</v>
      </c>
      <c r="LF22846">
        <v>1684513</v>
      </c>
      <c r="LG22846">
        <v>14953</v>
      </c>
      <c r="LH22846">
        <v>430262</v>
      </c>
      <c r="LI22846">
        <v>2311850</v>
      </c>
      <c r="LJ22846">
        <v>2177300</v>
      </c>
      <c r="LK22846">
        <v>2015</v>
      </c>
      <c r="LL22846" t="s">
        <v>1359</v>
      </c>
    </row>
    <row r="22847" spans="313:324" x14ac:dyDescent="0.3">
      <c r="LA22847">
        <v>23547</v>
      </c>
      <c r="LB22847" t="s">
        <v>1374</v>
      </c>
      <c r="LC22847" s="2">
        <v>42395.61409722222</v>
      </c>
      <c r="LD22847" t="s">
        <v>1371</v>
      </c>
      <c r="LE22847">
        <v>0</v>
      </c>
      <c r="LF22847">
        <v>0</v>
      </c>
      <c r="LG22847">
        <v>0</v>
      </c>
      <c r="LH22847">
        <v>22058</v>
      </c>
      <c r="LI22847">
        <v>22058</v>
      </c>
      <c r="LJ22847">
        <v>0</v>
      </c>
      <c r="LK22847">
        <v>2015</v>
      </c>
      <c r="LL22847" t="s">
        <v>1359</v>
      </c>
    </row>
    <row r="22848" spans="313:324" x14ac:dyDescent="0.3">
      <c r="LA22848">
        <v>23548</v>
      </c>
      <c r="LB22848" t="s">
        <v>1383</v>
      </c>
      <c r="LC22848" s="2">
        <v>42396.458958333336</v>
      </c>
      <c r="LD22848" t="s">
        <v>1311</v>
      </c>
      <c r="LE22848">
        <v>2520092</v>
      </c>
      <c r="LF22848">
        <v>0</v>
      </c>
      <c r="LG22848">
        <v>2520092</v>
      </c>
      <c r="LH22848">
        <v>0</v>
      </c>
      <c r="LI22848">
        <v>2520092</v>
      </c>
      <c r="LJ22848">
        <v>2605329</v>
      </c>
      <c r="LK22848">
        <v>2015</v>
      </c>
      <c r="LL22848" t="s">
        <v>1312</v>
      </c>
    </row>
    <row r="22849" spans="313:324" x14ac:dyDescent="0.3">
      <c r="LA22849">
        <v>23549</v>
      </c>
      <c r="LB22849" t="s">
        <v>1383</v>
      </c>
      <c r="LC22849" s="2">
        <v>42396.458958333336</v>
      </c>
      <c r="LD22849" t="s">
        <v>1315</v>
      </c>
      <c r="LE22849">
        <v>222399</v>
      </c>
      <c r="LF22849">
        <v>0</v>
      </c>
      <c r="LG22849">
        <v>0</v>
      </c>
      <c r="LH22849">
        <v>0</v>
      </c>
      <c r="LI22849">
        <v>222399</v>
      </c>
      <c r="LJ22849">
        <v>263646</v>
      </c>
      <c r="LK22849">
        <v>2015</v>
      </c>
      <c r="LL22849" t="s">
        <v>1312</v>
      </c>
    </row>
    <row r="22850" spans="313:324" x14ac:dyDescent="0.3">
      <c r="LA22850">
        <v>23550</v>
      </c>
      <c r="LB22850" t="s">
        <v>1383</v>
      </c>
      <c r="LC22850" s="2">
        <v>42396.458958333336</v>
      </c>
      <c r="LD22850" t="s">
        <v>1316</v>
      </c>
      <c r="LE22850">
        <v>44444</v>
      </c>
      <c r="LF22850">
        <v>0</v>
      </c>
      <c r="LG22850">
        <v>0</v>
      </c>
      <c r="LH22850">
        <v>0</v>
      </c>
      <c r="LI22850">
        <v>44444</v>
      </c>
      <c r="LJ22850">
        <v>36635</v>
      </c>
      <c r="LK22850">
        <v>2015</v>
      </c>
      <c r="LL22850" t="s">
        <v>1312</v>
      </c>
    </row>
    <row r="22851" spans="313:324" x14ac:dyDescent="0.3">
      <c r="LA22851">
        <v>23551</v>
      </c>
      <c r="LB22851" t="s">
        <v>1383</v>
      </c>
      <c r="LC22851" s="2">
        <v>42396.458958333336</v>
      </c>
      <c r="LD22851" t="s">
        <v>1313</v>
      </c>
      <c r="LE22851">
        <v>4367702</v>
      </c>
      <c r="LF22851">
        <v>0</v>
      </c>
      <c r="LG22851">
        <v>0</v>
      </c>
      <c r="LH22851">
        <v>0</v>
      </c>
      <c r="LI22851">
        <v>4367702</v>
      </c>
      <c r="LJ22851">
        <v>4820930</v>
      </c>
      <c r="LK22851">
        <v>2015</v>
      </c>
      <c r="LL22851" t="s">
        <v>1312</v>
      </c>
    </row>
    <row r="22852" spans="313:324" x14ac:dyDescent="0.3">
      <c r="LA22852">
        <v>23552</v>
      </c>
      <c r="LB22852" t="s">
        <v>1383</v>
      </c>
      <c r="LC22852" s="2">
        <v>42396.458958333336</v>
      </c>
      <c r="LD22852" t="s">
        <v>1354</v>
      </c>
      <c r="LE22852">
        <v>884701</v>
      </c>
      <c r="LF22852">
        <v>0</v>
      </c>
      <c r="LG22852">
        <v>0</v>
      </c>
      <c r="LH22852">
        <v>0</v>
      </c>
      <c r="LI22852">
        <v>884701</v>
      </c>
      <c r="LJ22852">
        <v>755908</v>
      </c>
      <c r="LK22852">
        <v>2015</v>
      </c>
      <c r="LL22852" t="s">
        <v>1312</v>
      </c>
    </row>
    <row r="22853" spans="313:324" x14ac:dyDescent="0.3">
      <c r="LA22853">
        <v>23553</v>
      </c>
      <c r="LB22853" t="s">
        <v>1383</v>
      </c>
      <c r="LC22853" s="2">
        <v>42396.458958333336</v>
      </c>
      <c r="LD22853" t="s">
        <v>1314</v>
      </c>
      <c r="LE22853">
        <v>442143</v>
      </c>
      <c r="LF22853">
        <v>0</v>
      </c>
      <c r="LG22853">
        <v>0</v>
      </c>
      <c r="LH22853">
        <v>0</v>
      </c>
      <c r="LI22853">
        <v>442143</v>
      </c>
      <c r="LJ22853">
        <v>476871</v>
      </c>
      <c r="LK22853">
        <v>2015</v>
      </c>
      <c r="LL22853" t="s">
        <v>1312</v>
      </c>
    </row>
    <row r="22854" spans="313:324" x14ac:dyDescent="0.3">
      <c r="LA22854">
        <v>23554</v>
      </c>
      <c r="LB22854" t="s">
        <v>1383</v>
      </c>
      <c r="LC22854" s="2">
        <v>42396.458958333336</v>
      </c>
      <c r="LD22854" t="s">
        <v>1399</v>
      </c>
      <c r="LE22854">
        <v>56510</v>
      </c>
      <c r="LF22854">
        <v>0</v>
      </c>
      <c r="LG22854">
        <v>0</v>
      </c>
      <c r="LH22854">
        <v>0</v>
      </c>
      <c r="LI22854">
        <v>56510</v>
      </c>
      <c r="LJ22854">
        <v>53920</v>
      </c>
      <c r="LK22854">
        <v>2015</v>
      </c>
      <c r="LL22854" t="s">
        <v>1312</v>
      </c>
    </row>
    <row r="22855" spans="313:324" x14ac:dyDescent="0.3">
      <c r="LA22855">
        <v>23555</v>
      </c>
      <c r="LB22855" t="s">
        <v>1383</v>
      </c>
      <c r="LC22855" s="2">
        <v>42396.460092592592</v>
      </c>
      <c r="LD22855" t="s">
        <v>1322</v>
      </c>
      <c r="LE22855">
        <v>0</v>
      </c>
      <c r="LF22855">
        <v>388270</v>
      </c>
      <c r="LG22855">
        <v>0</v>
      </c>
      <c r="LH22855">
        <v>0</v>
      </c>
      <c r="LI22855">
        <v>388270</v>
      </c>
      <c r="LJ22855">
        <v>0</v>
      </c>
      <c r="LK22855">
        <v>2015</v>
      </c>
      <c r="LL22855" t="s">
        <v>1318</v>
      </c>
    </row>
    <row r="22856" spans="313:324" x14ac:dyDescent="0.3">
      <c r="LA22856">
        <v>23556</v>
      </c>
      <c r="LB22856" t="s">
        <v>1383</v>
      </c>
      <c r="LC22856" s="2">
        <v>42396.460092592592</v>
      </c>
      <c r="LD22856" t="s">
        <v>1317</v>
      </c>
      <c r="LE22856">
        <v>0</v>
      </c>
      <c r="LF22856">
        <v>0</v>
      </c>
      <c r="LG22856">
        <v>0</v>
      </c>
      <c r="LH22856">
        <v>776560</v>
      </c>
      <c r="LI22856">
        <v>776560</v>
      </c>
      <c r="LJ22856">
        <v>0</v>
      </c>
      <c r="LK22856">
        <v>2015</v>
      </c>
      <c r="LL22856" t="s">
        <v>1318</v>
      </c>
    </row>
    <row r="22857" spans="313:324" x14ac:dyDescent="0.3">
      <c r="LA22857">
        <v>23557</v>
      </c>
      <c r="LB22857" t="s">
        <v>1383</v>
      </c>
      <c r="LC22857" s="2">
        <v>42396.460092592592</v>
      </c>
      <c r="LD22857" t="s">
        <v>1321</v>
      </c>
      <c r="LE22857">
        <v>541945</v>
      </c>
      <c r="LF22857">
        <v>0</v>
      </c>
      <c r="LG22857">
        <v>0</v>
      </c>
      <c r="LH22857">
        <v>0</v>
      </c>
      <c r="LI22857">
        <v>541945</v>
      </c>
      <c r="LJ22857">
        <v>0</v>
      </c>
      <c r="LK22857">
        <v>2015</v>
      </c>
      <c r="LL22857" t="s">
        <v>1318</v>
      </c>
    </row>
    <row r="22858" spans="313:324" x14ac:dyDescent="0.3">
      <c r="LA22858">
        <v>23558</v>
      </c>
      <c r="LB22858" t="s">
        <v>1383</v>
      </c>
      <c r="LC22858" s="2">
        <v>42396.460092592592</v>
      </c>
      <c r="LD22858" t="s">
        <v>1350</v>
      </c>
      <c r="LE22858">
        <v>205692</v>
      </c>
      <c r="LF22858">
        <v>0</v>
      </c>
      <c r="LG22858">
        <v>0</v>
      </c>
      <c r="LH22858">
        <v>8228</v>
      </c>
      <c r="LI22858">
        <v>213920</v>
      </c>
      <c r="LJ22858">
        <v>0</v>
      </c>
      <c r="LK22858">
        <v>2015</v>
      </c>
      <c r="LL22858" t="s">
        <v>1318</v>
      </c>
    </row>
    <row r="22859" spans="313:324" x14ac:dyDescent="0.3">
      <c r="LA22859">
        <v>23559</v>
      </c>
      <c r="LB22859" t="s">
        <v>1383</v>
      </c>
      <c r="LC22859" s="2">
        <v>42396.463287037041</v>
      </c>
      <c r="LD22859" t="s">
        <v>1323</v>
      </c>
      <c r="LE22859">
        <v>-222986</v>
      </c>
      <c r="LF22859">
        <v>-6293</v>
      </c>
      <c r="LG22859">
        <v>-229279</v>
      </c>
      <c r="LH22859">
        <v>-12284</v>
      </c>
      <c r="LI22859">
        <v>-241563</v>
      </c>
      <c r="LJ22859">
        <v>-227238</v>
      </c>
      <c r="LK22859">
        <v>2015</v>
      </c>
      <c r="LL22859" t="s">
        <v>1324</v>
      </c>
    </row>
    <row r="22860" spans="313:324" x14ac:dyDescent="0.3">
      <c r="LA22860">
        <v>23560</v>
      </c>
      <c r="LB22860" t="s">
        <v>1383</v>
      </c>
      <c r="LC22860" s="2">
        <v>42396.463287037041</v>
      </c>
      <c r="LD22860" t="s">
        <v>1340</v>
      </c>
      <c r="LE22860">
        <v>-276304</v>
      </c>
      <c r="LF22860">
        <v>-1594</v>
      </c>
      <c r="LG22860">
        <v>-277898</v>
      </c>
      <c r="LH22860">
        <v>-3188</v>
      </c>
      <c r="LI22860">
        <v>-281086</v>
      </c>
      <c r="LJ22860">
        <v>-208399</v>
      </c>
      <c r="LK22860">
        <v>2015</v>
      </c>
      <c r="LL22860" t="s">
        <v>1324</v>
      </c>
    </row>
    <row r="22861" spans="313:324" x14ac:dyDescent="0.3">
      <c r="LA22861">
        <v>23561</v>
      </c>
      <c r="LB22861" t="s">
        <v>1383</v>
      </c>
      <c r="LC22861" s="2">
        <v>42396.463287037041</v>
      </c>
      <c r="LD22861" t="s">
        <v>1377</v>
      </c>
      <c r="LE22861">
        <v>-353490</v>
      </c>
      <c r="LF22861">
        <v>-11818</v>
      </c>
      <c r="LG22861">
        <v>-365308</v>
      </c>
      <c r="LH22861">
        <v>-21988</v>
      </c>
      <c r="LI22861">
        <v>-387296</v>
      </c>
      <c r="LJ22861">
        <v>-424084</v>
      </c>
      <c r="LK22861">
        <v>2015</v>
      </c>
      <c r="LL22861" t="s">
        <v>1324</v>
      </c>
    </row>
    <row r="22862" spans="313:324" x14ac:dyDescent="0.3">
      <c r="LA22862">
        <v>23562</v>
      </c>
      <c r="LB22862" t="s">
        <v>1383</v>
      </c>
      <c r="LC22862" s="2">
        <v>42396.463287037041</v>
      </c>
      <c r="LD22862" t="s">
        <v>1361</v>
      </c>
      <c r="LE22862">
        <v>-322296</v>
      </c>
      <c r="LF22862">
        <v>-7963</v>
      </c>
      <c r="LG22862">
        <v>-330259</v>
      </c>
      <c r="LH22862">
        <v>-15812</v>
      </c>
      <c r="LI22862">
        <v>-346071</v>
      </c>
      <c r="LJ22862">
        <v>-243312</v>
      </c>
      <c r="LK22862">
        <v>2015</v>
      </c>
      <c r="LL22862" t="s">
        <v>1324</v>
      </c>
    </row>
    <row r="22863" spans="313:324" x14ac:dyDescent="0.3">
      <c r="LA22863">
        <v>23563</v>
      </c>
      <c r="LB22863" t="s">
        <v>1383</v>
      </c>
      <c r="LC22863" s="2">
        <v>42396.463287037041</v>
      </c>
      <c r="LD22863" t="s">
        <v>1373</v>
      </c>
      <c r="LE22863">
        <v>-5897</v>
      </c>
      <c r="LF22863">
        <v>0</v>
      </c>
      <c r="LG22863">
        <v>-5897</v>
      </c>
      <c r="LH22863">
        <v>0</v>
      </c>
      <c r="LI22863">
        <v>-5897</v>
      </c>
      <c r="LJ22863">
        <v>-4045</v>
      </c>
      <c r="LK22863">
        <v>2015</v>
      </c>
      <c r="LL22863" t="s">
        <v>1324</v>
      </c>
    </row>
    <row r="22864" spans="313:324" x14ac:dyDescent="0.3">
      <c r="LA22864">
        <v>23564</v>
      </c>
      <c r="LB22864" t="s">
        <v>1383</v>
      </c>
      <c r="LC22864" s="2">
        <v>42396.463287037041</v>
      </c>
      <c r="LD22864" t="s">
        <v>1325</v>
      </c>
      <c r="LE22864">
        <v>-181041</v>
      </c>
      <c r="LF22864">
        <v>0</v>
      </c>
      <c r="LG22864">
        <v>-181041</v>
      </c>
      <c r="LH22864">
        <v>0</v>
      </c>
      <c r="LI22864">
        <v>-181041</v>
      </c>
      <c r="LJ22864">
        <v>-242125</v>
      </c>
      <c r="LK22864">
        <v>2015</v>
      </c>
      <c r="LL22864" t="s">
        <v>1324</v>
      </c>
    </row>
    <row r="22865" spans="313:324" x14ac:dyDescent="0.3">
      <c r="LA22865">
        <v>23565</v>
      </c>
      <c r="LB22865" t="s">
        <v>1383</v>
      </c>
      <c r="LC22865" s="2">
        <v>42396.463287037041</v>
      </c>
      <c r="LD22865" t="s">
        <v>1327</v>
      </c>
      <c r="LE22865">
        <v>-3133877</v>
      </c>
      <c r="LF22865">
        <v>-151389</v>
      </c>
      <c r="LG22865">
        <v>-3285266</v>
      </c>
      <c r="LH22865">
        <v>-302852</v>
      </c>
      <c r="LI22865">
        <v>-3588118</v>
      </c>
      <c r="LJ22865">
        <v>-3961675</v>
      </c>
      <c r="LK22865">
        <v>2015</v>
      </c>
      <c r="LL22865" t="s">
        <v>1324</v>
      </c>
    </row>
    <row r="22866" spans="313:324" x14ac:dyDescent="0.3">
      <c r="LA22866">
        <v>23566</v>
      </c>
      <c r="LB22866" t="s">
        <v>1383</v>
      </c>
      <c r="LC22866" s="2">
        <v>42396.463287037041</v>
      </c>
      <c r="LD22866" t="s">
        <v>1326</v>
      </c>
      <c r="LE22866">
        <v>-417246</v>
      </c>
      <c r="LF22866">
        <v>-7377</v>
      </c>
      <c r="LG22866">
        <v>-424623</v>
      </c>
      <c r="LH22866">
        <v>-9290</v>
      </c>
      <c r="LI22866">
        <v>-433913</v>
      </c>
      <c r="LJ22866">
        <v>-429911</v>
      </c>
      <c r="LK22866">
        <v>2015</v>
      </c>
      <c r="LL22866" t="s">
        <v>1324</v>
      </c>
    </row>
    <row r="22867" spans="313:324" x14ac:dyDescent="0.3">
      <c r="LA22867">
        <v>23567</v>
      </c>
      <c r="LB22867" t="s">
        <v>1383</v>
      </c>
      <c r="LC22867" s="2">
        <v>42396.467326388891</v>
      </c>
      <c r="LD22867" t="s">
        <v>1328</v>
      </c>
      <c r="LE22867">
        <v>48611</v>
      </c>
      <c r="LF22867">
        <v>1622228</v>
      </c>
      <c r="LG22867">
        <v>1670839</v>
      </c>
      <c r="LH22867">
        <v>0</v>
      </c>
      <c r="LI22867">
        <v>1670839</v>
      </c>
      <c r="LJ22867">
        <v>1384761</v>
      </c>
      <c r="LK22867">
        <v>2015</v>
      </c>
      <c r="LL22867" t="s">
        <v>1329</v>
      </c>
    </row>
    <row r="22868" spans="313:324" x14ac:dyDescent="0.3">
      <c r="LA22868">
        <v>23568</v>
      </c>
      <c r="LB22868" t="s">
        <v>1383</v>
      </c>
      <c r="LC22868" s="2">
        <v>42396.467326388891</v>
      </c>
      <c r="LD22868" t="s">
        <v>1331</v>
      </c>
      <c r="LE22868">
        <v>633475</v>
      </c>
      <c r="LF22868">
        <v>114573</v>
      </c>
      <c r="LG22868">
        <v>748048</v>
      </c>
      <c r="LH22868">
        <v>0</v>
      </c>
      <c r="LI22868">
        <v>748048</v>
      </c>
      <c r="LJ22868">
        <v>725996</v>
      </c>
      <c r="LK22868">
        <v>2015</v>
      </c>
      <c r="LL22868" t="s">
        <v>1329</v>
      </c>
    </row>
    <row r="22869" spans="313:324" x14ac:dyDescent="0.3">
      <c r="LA22869">
        <v>23569</v>
      </c>
      <c r="LB22869" t="s">
        <v>1383</v>
      </c>
      <c r="LC22869" s="2">
        <v>42396.467326388891</v>
      </c>
      <c r="LD22869" t="s">
        <v>1333</v>
      </c>
      <c r="LE22869">
        <v>4310</v>
      </c>
      <c r="LF22869">
        <v>280925</v>
      </c>
      <c r="LG22869">
        <v>285235</v>
      </c>
      <c r="LH22869">
        <v>19223</v>
      </c>
      <c r="LI22869">
        <v>304458</v>
      </c>
      <c r="LJ22869">
        <v>245446</v>
      </c>
      <c r="LK22869">
        <v>2015</v>
      </c>
      <c r="LL22869" t="s">
        <v>1329</v>
      </c>
    </row>
    <row r="22870" spans="313:324" x14ac:dyDescent="0.3">
      <c r="LA22870">
        <v>23570</v>
      </c>
      <c r="LB22870" t="s">
        <v>1383</v>
      </c>
      <c r="LC22870" s="2">
        <v>42396.467326388891</v>
      </c>
      <c r="LD22870" t="s">
        <v>1332</v>
      </c>
      <c r="LE22870">
        <v>400</v>
      </c>
      <c r="LF22870">
        <v>0</v>
      </c>
      <c r="LG22870">
        <v>400</v>
      </c>
      <c r="LH22870">
        <v>0</v>
      </c>
      <c r="LI22870">
        <v>400</v>
      </c>
      <c r="LJ22870">
        <v>1200</v>
      </c>
      <c r="LK22870">
        <v>2015</v>
      </c>
      <c r="LL22870" t="s">
        <v>1329</v>
      </c>
    </row>
    <row r="22871" spans="313:324" x14ac:dyDescent="0.3">
      <c r="LA22871">
        <v>23571</v>
      </c>
      <c r="LB22871" t="s">
        <v>1383</v>
      </c>
      <c r="LC22871" s="2">
        <v>42396.467326388891</v>
      </c>
      <c r="LD22871" t="s">
        <v>1330</v>
      </c>
      <c r="LE22871">
        <v>10000</v>
      </c>
      <c r="LF22871">
        <v>1699566</v>
      </c>
      <c r="LG22871">
        <v>1709566</v>
      </c>
      <c r="LH22871">
        <v>0</v>
      </c>
      <c r="LI22871">
        <v>1709566</v>
      </c>
      <c r="LJ22871">
        <v>891000</v>
      </c>
      <c r="LK22871">
        <v>2015</v>
      </c>
      <c r="LL22871" t="s">
        <v>1329</v>
      </c>
    </row>
    <row r="22872" spans="313:324" x14ac:dyDescent="0.3">
      <c r="LA22872">
        <v>23572</v>
      </c>
      <c r="LB22872" t="s">
        <v>1383</v>
      </c>
      <c r="LC22872" s="2">
        <v>42396.47078703704</v>
      </c>
      <c r="LD22872" t="s">
        <v>1337</v>
      </c>
      <c r="LE22872">
        <v>0</v>
      </c>
      <c r="LF22872">
        <v>0</v>
      </c>
      <c r="LG22872">
        <v>0</v>
      </c>
      <c r="LH22872">
        <v>1124661</v>
      </c>
      <c r="LI22872">
        <v>1124661</v>
      </c>
      <c r="LJ22872">
        <v>0</v>
      </c>
      <c r="LK22872">
        <v>2015</v>
      </c>
      <c r="LL22872" t="s">
        <v>1336</v>
      </c>
    </row>
    <row r="22873" spans="313:324" x14ac:dyDescent="0.3">
      <c r="LA22873">
        <v>23573</v>
      </c>
      <c r="LB22873" t="s">
        <v>1383</v>
      </c>
      <c r="LC22873" s="2">
        <v>42396.47078703704</v>
      </c>
      <c r="LD22873" t="s">
        <v>1415</v>
      </c>
      <c r="LE22873">
        <v>0</v>
      </c>
      <c r="LF22873">
        <v>0</v>
      </c>
      <c r="LG22873">
        <v>0</v>
      </c>
      <c r="LH22873">
        <v>139840</v>
      </c>
      <c r="LI22873">
        <v>139840</v>
      </c>
      <c r="LJ22873">
        <v>0</v>
      </c>
      <c r="LK22873">
        <v>2015</v>
      </c>
      <c r="LL22873" t="s">
        <v>1336</v>
      </c>
    </row>
    <row r="22874" spans="313:324" x14ac:dyDescent="0.3">
      <c r="LA22874">
        <v>23574</v>
      </c>
      <c r="LB22874" t="s">
        <v>1383</v>
      </c>
      <c r="LC22874" s="2">
        <v>42761.69358796296</v>
      </c>
      <c r="LD22874" t="s">
        <v>1292</v>
      </c>
      <c r="LE22874">
        <v>1627022</v>
      </c>
      <c r="LF22874">
        <v>0</v>
      </c>
      <c r="LG22874">
        <v>263683</v>
      </c>
      <c r="LH22874">
        <v>892578</v>
      </c>
      <c r="LI22874">
        <v>2519600</v>
      </c>
      <c r="LJ22874">
        <v>2760956</v>
      </c>
      <c r="LK22874">
        <v>2015</v>
      </c>
      <c r="LL22874" t="s">
        <v>1309</v>
      </c>
    </row>
    <row r="22875" spans="313:324" x14ac:dyDescent="0.3">
      <c r="LA22875">
        <v>23575</v>
      </c>
      <c r="LB22875" t="s">
        <v>1383</v>
      </c>
      <c r="LC22875" s="2">
        <v>42761.69358796296</v>
      </c>
      <c r="LD22875" t="s">
        <v>1293</v>
      </c>
      <c r="LE22875">
        <v>1303754</v>
      </c>
      <c r="LF22875">
        <v>0</v>
      </c>
      <c r="LG22875">
        <v>211292</v>
      </c>
      <c r="LH22875">
        <v>1258995</v>
      </c>
      <c r="LI22875">
        <v>2562749</v>
      </c>
      <c r="LJ22875">
        <v>2589902</v>
      </c>
      <c r="LK22875">
        <v>2015</v>
      </c>
      <c r="LL22875" t="s">
        <v>1309</v>
      </c>
    </row>
    <row r="22876" spans="313:324" x14ac:dyDescent="0.3">
      <c r="LA22876">
        <v>23576</v>
      </c>
      <c r="LB22876" t="s">
        <v>1383</v>
      </c>
      <c r="LC22876" s="2">
        <v>42761.69358796296</v>
      </c>
      <c r="LD22876" t="s">
        <v>1294</v>
      </c>
      <c r="LE22876">
        <v>9092123</v>
      </c>
      <c r="LF22876">
        <v>0</v>
      </c>
      <c r="LG22876">
        <v>1473512</v>
      </c>
      <c r="LH22876">
        <v>641529</v>
      </c>
      <c r="LI22876">
        <v>9733652</v>
      </c>
      <c r="LJ22876">
        <v>10773927</v>
      </c>
      <c r="LK22876">
        <v>2015</v>
      </c>
      <c r="LL22876" t="s">
        <v>1309</v>
      </c>
    </row>
    <row r="22877" spans="313:324" x14ac:dyDescent="0.3">
      <c r="LA22877">
        <v>23577</v>
      </c>
      <c r="LB22877" t="s">
        <v>1383</v>
      </c>
      <c r="LC22877" s="2">
        <v>42761.69358796296</v>
      </c>
      <c r="LD22877" t="s">
        <v>1295</v>
      </c>
      <c r="LE22877">
        <v>841641</v>
      </c>
      <c r="LF22877">
        <v>0</v>
      </c>
      <c r="LG22877">
        <v>136401</v>
      </c>
      <c r="LH22877">
        <v>1575814</v>
      </c>
      <c r="LI22877">
        <v>2417455</v>
      </c>
      <c r="LJ22877">
        <v>2811885</v>
      </c>
      <c r="LK22877">
        <v>2015</v>
      </c>
      <c r="LL22877" t="s">
        <v>1309</v>
      </c>
    </row>
    <row r="22878" spans="313:324" x14ac:dyDescent="0.3">
      <c r="LA22878">
        <v>23578</v>
      </c>
      <c r="LB22878" t="s">
        <v>1383</v>
      </c>
      <c r="LC22878" s="2">
        <v>42761.69358796296</v>
      </c>
      <c r="LD22878" t="s">
        <v>1296</v>
      </c>
      <c r="LE22878">
        <v>28469</v>
      </c>
      <c r="LF22878">
        <v>0</v>
      </c>
      <c r="LG22878">
        <v>4614</v>
      </c>
      <c r="LH22878">
        <v>7476</v>
      </c>
      <c r="LI22878">
        <v>35945</v>
      </c>
      <c r="LJ22878">
        <v>36309</v>
      </c>
      <c r="LK22878">
        <v>2015</v>
      </c>
      <c r="LL22878" t="s">
        <v>1309</v>
      </c>
    </row>
    <row r="22879" spans="313:324" x14ac:dyDescent="0.3">
      <c r="LA22879">
        <v>23579</v>
      </c>
      <c r="LB22879" t="s">
        <v>1383</v>
      </c>
      <c r="LC22879" s="2">
        <v>42761.69358796296</v>
      </c>
      <c r="LD22879" t="s">
        <v>1298</v>
      </c>
      <c r="LE22879">
        <v>760433</v>
      </c>
      <c r="LF22879">
        <v>0</v>
      </c>
      <c r="LG22879">
        <v>123239</v>
      </c>
      <c r="LH22879">
        <v>179321</v>
      </c>
      <c r="LI22879">
        <v>939754</v>
      </c>
      <c r="LJ22879">
        <v>1136973</v>
      </c>
      <c r="LK22879">
        <v>2015</v>
      </c>
      <c r="LL22879" t="s">
        <v>1309</v>
      </c>
    </row>
    <row r="22880" spans="313:324" x14ac:dyDescent="0.3">
      <c r="LA22880">
        <v>23580</v>
      </c>
      <c r="LB22880" t="s">
        <v>1383</v>
      </c>
      <c r="LC22880" s="2">
        <v>42396.475115740737</v>
      </c>
      <c r="LD22880" t="s">
        <v>1386</v>
      </c>
      <c r="LE22880">
        <v>31951</v>
      </c>
      <c r="LF22880">
        <v>193632</v>
      </c>
      <c r="LG22880">
        <v>0</v>
      </c>
      <c r="LH22880">
        <v>0</v>
      </c>
      <c r="LI22880">
        <v>225583</v>
      </c>
      <c r="LJ22880">
        <v>234232</v>
      </c>
      <c r="LK22880">
        <v>2015</v>
      </c>
      <c r="LL22880" t="s">
        <v>1359</v>
      </c>
    </row>
    <row r="22881" spans="313:324" x14ac:dyDescent="0.3">
      <c r="LA22881">
        <v>23581</v>
      </c>
      <c r="LB22881" t="s">
        <v>1383</v>
      </c>
      <c r="LC22881" s="2">
        <v>42396.475115740737</v>
      </c>
      <c r="LD22881" t="s">
        <v>1370</v>
      </c>
      <c r="LE22881">
        <v>25073</v>
      </c>
      <c r="LF22881">
        <v>155160</v>
      </c>
      <c r="LG22881">
        <v>0</v>
      </c>
      <c r="LH22881">
        <v>0</v>
      </c>
      <c r="LI22881">
        <v>180233</v>
      </c>
      <c r="LJ22881">
        <v>165046</v>
      </c>
      <c r="LK22881">
        <v>2015</v>
      </c>
      <c r="LL22881" t="s">
        <v>1359</v>
      </c>
    </row>
    <row r="22882" spans="313:324" x14ac:dyDescent="0.3">
      <c r="LA22882">
        <v>23582</v>
      </c>
      <c r="LB22882" t="s">
        <v>1383</v>
      </c>
      <c r="LC22882" s="2">
        <v>42396.475115740737</v>
      </c>
      <c r="LD22882" t="s">
        <v>1358</v>
      </c>
      <c r="LE22882">
        <v>247170</v>
      </c>
      <c r="LF22882">
        <v>1082054</v>
      </c>
      <c r="LG22882">
        <v>13770</v>
      </c>
      <c r="LH22882">
        <v>327314</v>
      </c>
      <c r="LI22882">
        <v>1656538</v>
      </c>
      <c r="LJ22882">
        <v>1610651</v>
      </c>
      <c r="LK22882">
        <v>2015</v>
      </c>
      <c r="LL22882" t="s">
        <v>1359</v>
      </c>
    </row>
    <row r="22883" spans="313:324" x14ac:dyDescent="0.3">
      <c r="LA22883">
        <v>23583</v>
      </c>
      <c r="LB22883" t="s">
        <v>1383</v>
      </c>
      <c r="LC22883" s="2">
        <v>42396.475115740737</v>
      </c>
      <c r="LD22883" t="s">
        <v>1371</v>
      </c>
      <c r="LE22883">
        <v>10330</v>
      </c>
      <c r="LF22883">
        <v>100164</v>
      </c>
      <c r="LG22883">
        <v>0</v>
      </c>
      <c r="LH22883">
        <v>0</v>
      </c>
      <c r="LI22883">
        <v>110494</v>
      </c>
      <c r="LJ22883">
        <v>102684</v>
      </c>
      <c r="LK22883">
        <v>2015</v>
      </c>
      <c r="LL22883" t="s">
        <v>1359</v>
      </c>
    </row>
    <row r="22884" spans="313:324" x14ac:dyDescent="0.3">
      <c r="LA22884">
        <v>23584</v>
      </c>
      <c r="LB22884" t="s">
        <v>1383</v>
      </c>
      <c r="LC22884" s="2">
        <v>42396.475115740737</v>
      </c>
      <c r="LD22884" t="s">
        <v>1368</v>
      </c>
      <c r="LE22884">
        <v>825085</v>
      </c>
      <c r="LF22884">
        <v>3388</v>
      </c>
      <c r="LG22884">
        <v>124895</v>
      </c>
      <c r="LH22884">
        <v>157720</v>
      </c>
      <c r="LI22884">
        <v>986193</v>
      </c>
      <c r="LJ22884">
        <v>778323</v>
      </c>
      <c r="LK22884">
        <v>2015</v>
      </c>
      <c r="LL22884" t="s">
        <v>1359</v>
      </c>
    </row>
    <row r="22885" spans="313:324" x14ac:dyDescent="0.3">
      <c r="LA22885">
        <v>23585</v>
      </c>
      <c r="LB22885" t="s">
        <v>1383</v>
      </c>
      <c r="LC22885" s="2">
        <v>42396.475115740737</v>
      </c>
      <c r="LD22885" t="s">
        <v>1387</v>
      </c>
      <c r="LE22885">
        <v>0</v>
      </c>
      <c r="LF22885">
        <v>0</v>
      </c>
      <c r="LG22885">
        <v>0</v>
      </c>
      <c r="LH22885">
        <v>3562585</v>
      </c>
      <c r="LI22885">
        <v>3562585</v>
      </c>
      <c r="LJ22885">
        <v>3965488</v>
      </c>
      <c r="LK22885">
        <v>2015</v>
      </c>
      <c r="LL22885" t="s">
        <v>1359</v>
      </c>
    </row>
    <row r="22886" spans="313:324" x14ac:dyDescent="0.3">
      <c r="LA22886">
        <v>23586</v>
      </c>
      <c r="LB22886" t="s">
        <v>1383</v>
      </c>
      <c r="LC22886" s="2">
        <v>42396.475115740737</v>
      </c>
      <c r="LD22886" t="s">
        <v>1369</v>
      </c>
      <c r="LE22886">
        <v>283719</v>
      </c>
      <c r="LF22886">
        <v>90499</v>
      </c>
      <c r="LG22886">
        <v>47881</v>
      </c>
      <c r="LH22886">
        <v>98240</v>
      </c>
      <c r="LI22886">
        <v>472458</v>
      </c>
      <c r="LJ22886">
        <v>573444</v>
      </c>
      <c r="LK22886">
        <v>2015</v>
      </c>
      <c r="LL22886" t="s">
        <v>1359</v>
      </c>
    </row>
    <row r="22887" spans="313:324" x14ac:dyDescent="0.3">
      <c r="LA22887">
        <v>23587</v>
      </c>
      <c r="LB22887" t="s">
        <v>1390</v>
      </c>
      <c r="LC22887" s="2">
        <v>42397.510266203702</v>
      </c>
      <c r="LD22887" t="s">
        <v>1386</v>
      </c>
      <c r="LE22887">
        <v>710891</v>
      </c>
      <c r="LF22887">
        <v>1306867</v>
      </c>
      <c r="LG22887">
        <v>128978</v>
      </c>
      <c r="LH22887">
        <v>320158</v>
      </c>
      <c r="LI22887">
        <v>2337916</v>
      </c>
      <c r="LJ22887">
        <v>2457160</v>
      </c>
      <c r="LK22887">
        <v>2015</v>
      </c>
      <c r="LL22887" t="s">
        <v>1359</v>
      </c>
    </row>
    <row r="22888" spans="313:324" x14ac:dyDescent="0.3">
      <c r="LA22888">
        <v>23588</v>
      </c>
      <c r="LB22888" t="s">
        <v>1390</v>
      </c>
      <c r="LC22888" s="2">
        <v>42397.510266203702</v>
      </c>
      <c r="LD22888" t="s">
        <v>1370</v>
      </c>
      <c r="LE22888">
        <v>0</v>
      </c>
      <c r="LF22888">
        <v>1272741</v>
      </c>
      <c r="LG22888">
        <v>0</v>
      </c>
      <c r="LH22888">
        <v>0</v>
      </c>
      <c r="LI22888">
        <v>1272741</v>
      </c>
      <c r="LJ22888">
        <v>1179764</v>
      </c>
      <c r="LK22888">
        <v>2015</v>
      </c>
      <c r="LL22888" t="s">
        <v>1359</v>
      </c>
    </row>
    <row r="22889" spans="313:324" x14ac:dyDescent="0.3">
      <c r="LA22889">
        <v>23589</v>
      </c>
      <c r="LB22889" t="s">
        <v>1390</v>
      </c>
      <c r="LC22889" s="2">
        <v>42397.510266203702</v>
      </c>
      <c r="LD22889" t="s">
        <v>1358</v>
      </c>
      <c r="LE22889">
        <v>2198074</v>
      </c>
      <c r="LF22889">
        <v>4219215</v>
      </c>
      <c r="LG22889">
        <v>398800</v>
      </c>
      <c r="LH22889">
        <v>989927</v>
      </c>
      <c r="LI22889">
        <v>7407216</v>
      </c>
      <c r="LJ22889">
        <v>7923902</v>
      </c>
      <c r="LK22889">
        <v>2015</v>
      </c>
      <c r="LL22889" t="s">
        <v>1359</v>
      </c>
    </row>
    <row r="22890" spans="313:324" x14ac:dyDescent="0.3">
      <c r="LA22890">
        <v>23590</v>
      </c>
      <c r="LB22890" t="s">
        <v>1390</v>
      </c>
      <c r="LC22890" s="2">
        <v>42397.510266203702</v>
      </c>
      <c r="LD22890" t="s">
        <v>1368</v>
      </c>
      <c r="LE22890">
        <v>250233</v>
      </c>
      <c r="LF22890">
        <v>356729</v>
      </c>
      <c r="LG22890">
        <v>45400</v>
      </c>
      <c r="LH22890">
        <v>112695</v>
      </c>
      <c r="LI22890">
        <v>719657</v>
      </c>
      <c r="LJ22890">
        <v>772966</v>
      </c>
      <c r="LK22890">
        <v>2015</v>
      </c>
      <c r="LL22890" t="s">
        <v>1359</v>
      </c>
    </row>
    <row r="22891" spans="313:324" x14ac:dyDescent="0.3">
      <c r="LA22891">
        <v>23591</v>
      </c>
      <c r="LB22891" t="s">
        <v>1390</v>
      </c>
      <c r="LC22891" s="2">
        <v>42397.510266203702</v>
      </c>
      <c r="LD22891" t="s">
        <v>1387</v>
      </c>
      <c r="LE22891">
        <v>0</v>
      </c>
      <c r="LF22891">
        <v>0</v>
      </c>
      <c r="LG22891">
        <v>0</v>
      </c>
      <c r="LH22891">
        <v>33335650</v>
      </c>
      <c r="LI22891">
        <v>33335650</v>
      </c>
      <c r="LJ22891">
        <v>34219455</v>
      </c>
      <c r="LK22891">
        <v>2015</v>
      </c>
      <c r="LL22891" t="s">
        <v>1359</v>
      </c>
    </row>
    <row r="22892" spans="313:324" x14ac:dyDescent="0.3">
      <c r="LA22892">
        <v>23592</v>
      </c>
      <c r="LB22892" t="s">
        <v>1390</v>
      </c>
      <c r="LC22892" s="2">
        <v>42397.510266203702</v>
      </c>
      <c r="LD22892" t="s">
        <v>1369</v>
      </c>
      <c r="LE22892">
        <v>392412</v>
      </c>
      <c r="LF22892">
        <v>692705</v>
      </c>
      <c r="LG22892">
        <v>71196</v>
      </c>
      <c r="LH22892">
        <v>176727</v>
      </c>
      <c r="LI22892">
        <v>1261844</v>
      </c>
      <c r="LJ22892">
        <v>1404395</v>
      </c>
      <c r="LK22892">
        <v>2015</v>
      </c>
      <c r="LL22892" t="s">
        <v>1359</v>
      </c>
    </row>
    <row r="22893" spans="313:324" x14ac:dyDescent="0.3">
      <c r="LA22893">
        <v>23593</v>
      </c>
      <c r="LB22893" t="s">
        <v>1390</v>
      </c>
      <c r="LC22893" s="2">
        <v>42397.510266203702</v>
      </c>
      <c r="LD22893" t="s">
        <v>1456</v>
      </c>
      <c r="LE22893">
        <v>2844</v>
      </c>
      <c r="LF22893">
        <v>0</v>
      </c>
      <c r="LG22893">
        <v>516</v>
      </c>
      <c r="LH22893">
        <v>1281</v>
      </c>
      <c r="LI22893">
        <v>4125</v>
      </c>
      <c r="LJ22893">
        <v>0</v>
      </c>
      <c r="LK22893">
        <v>2015</v>
      </c>
      <c r="LL22893" t="s">
        <v>1359</v>
      </c>
    </row>
    <row r="22894" spans="313:324" x14ac:dyDescent="0.3">
      <c r="LA22894">
        <v>23594</v>
      </c>
      <c r="LB22894" t="s">
        <v>1413</v>
      </c>
      <c r="LC22894" s="2">
        <v>42397.656134259261</v>
      </c>
      <c r="LD22894" t="s">
        <v>1311</v>
      </c>
      <c r="LE22894">
        <v>394242</v>
      </c>
      <c r="LF22894">
        <v>0</v>
      </c>
      <c r="LG22894">
        <v>394242</v>
      </c>
      <c r="LH22894">
        <v>0</v>
      </c>
      <c r="LI22894">
        <v>394242</v>
      </c>
      <c r="LJ22894">
        <v>429851</v>
      </c>
      <c r="LK22894">
        <v>2015</v>
      </c>
      <c r="LL22894" t="s">
        <v>1312</v>
      </c>
    </row>
    <row r="22895" spans="313:324" x14ac:dyDescent="0.3">
      <c r="LA22895">
        <v>23595</v>
      </c>
      <c r="LB22895" t="s">
        <v>1413</v>
      </c>
      <c r="LC22895" s="2">
        <v>42397.656134259261</v>
      </c>
      <c r="LD22895" t="s">
        <v>1315</v>
      </c>
      <c r="LE22895">
        <v>931601</v>
      </c>
      <c r="LF22895">
        <v>0</v>
      </c>
      <c r="LG22895">
        <v>931601</v>
      </c>
      <c r="LH22895">
        <v>0</v>
      </c>
      <c r="LI22895">
        <v>931601</v>
      </c>
      <c r="LJ22895">
        <v>795049</v>
      </c>
      <c r="LK22895">
        <v>2015</v>
      </c>
      <c r="LL22895" t="s">
        <v>1312</v>
      </c>
    </row>
    <row r="22896" spans="313:324" x14ac:dyDescent="0.3">
      <c r="LA22896">
        <v>23596</v>
      </c>
      <c r="LB22896" t="s">
        <v>1413</v>
      </c>
      <c r="LC22896" s="2">
        <v>42397.656134259261</v>
      </c>
      <c r="LD22896" t="s">
        <v>1316</v>
      </c>
      <c r="LE22896">
        <v>193342</v>
      </c>
      <c r="LF22896">
        <v>0</v>
      </c>
      <c r="LG22896">
        <v>193342</v>
      </c>
      <c r="LH22896">
        <v>0</v>
      </c>
      <c r="LI22896">
        <v>193342</v>
      </c>
      <c r="LJ22896">
        <v>198819</v>
      </c>
      <c r="LK22896">
        <v>2015</v>
      </c>
      <c r="LL22896" t="s">
        <v>1312</v>
      </c>
    </row>
    <row r="22897" spans="313:324" x14ac:dyDescent="0.3">
      <c r="LA22897">
        <v>23597</v>
      </c>
      <c r="LB22897" t="s">
        <v>1413</v>
      </c>
      <c r="LC22897" s="2">
        <v>42397.656134259261</v>
      </c>
      <c r="LD22897" t="s">
        <v>1313</v>
      </c>
      <c r="LE22897">
        <v>10200296</v>
      </c>
      <c r="LF22897">
        <v>0</v>
      </c>
      <c r="LG22897">
        <v>10200296</v>
      </c>
      <c r="LH22897">
        <v>0</v>
      </c>
      <c r="LI22897">
        <v>10200296</v>
      </c>
      <c r="LJ22897">
        <v>7989763</v>
      </c>
      <c r="LK22897">
        <v>2015</v>
      </c>
      <c r="LL22897" t="s">
        <v>1312</v>
      </c>
    </row>
    <row r="22898" spans="313:324" x14ac:dyDescent="0.3">
      <c r="LA22898">
        <v>23598</v>
      </c>
      <c r="LB22898" t="s">
        <v>1413</v>
      </c>
      <c r="LC22898" s="2">
        <v>42397.656134259261</v>
      </c>
      <c r="LD22898" t="s">
        <v>1354</v>
      </c>
      <c r="LE22898">
        <v>271361</v>
      </c>
      <c r="LF22898">
        <v>0</v>
      </c>
      <c r="LG22898">
        <v>271361</v>
      </c>
      <c r="LH22898">
        <v>0</v>
      </c>
      <c r="LI22898">
        <v>271361</v>
      </c>
      <c r="LJ22898">
        <v>146865</v>
      </c>
      <c r="LK22898">
        <v>2015</v>
      </c>
      <c r="LL22898" t="s">
        <v>1312</v>
      </c>
    </row>
    <row r="22899" spans="313:324" x14ac:dyDescent="0.3">
      <c r="LA22899">
        <v>23599</v>
      </c>
      <c r="LB22899" t="s">
        <v>1413</v>
      </c>
      <c r="LC22899" s="2">
        <v>42397.656134259261</v>
      </c>
      <c r="LD22899" t="s">
        <v>1314</v>
      </c>
      <c r="LE22899">
        <v>321481</v>
      </c>
      <c r="LF22899">
        <v>0</v>
      </c>
      <c r="LG22899">
        <v>32483</v>
      </c>
      <c r="LH22899">
        <v>0</v>
      </c>
      <c r="LI22899">
        <v>321481</v>
      </c>
      <c r="LJ22899">
        <v>283692</v>
      </c>
      <c r="LK22899">
        <v>2015</v>
      </c>
      <c r="LL22899" t="s">
        <v>1312</v>
      </c>
    </row>
    <row r="22900" spans="313:324" x14ac:dyDescent="0.3">
      <c r="LA22900">
        <v>23600</v>
      </c>
      <c r="LB22900" t="s">
        <v>1413</v>
      </c>
      <c r="LC22900" s="2">
        <v>42397.660104166665</v>
      </c>
      <c r="LD22900" t="s">
        <v>1317</v>
      </c>
      <c r="LE22900">
        <v>13507592</v>
      </c>
      <c r="LF22900">
        <v>0</v>
      </c>
      <c r="LG22900">
        <v>0</v>
      </c>
      <c r="LH22900">
        <v>0</v>
      </c>
      <c r="LI22900">
        <v>13507592</v>
      </c>
      <c r="LJ22900">
        <v>0</v>
      </c>
      <c r="LK22900">
        <v>2015</v>
      </c>
      <c r="LL22900" t="s">
        <v>1318</v>
      </c>
    </row>
    <row r="22901" spans="313:324" x14ac:dyDescent="0.3">
      <c r="LA22901">
        <v>23601</v>
      </c>
      <c r="LB22901" t="s">
        <v>1413</v>
      </c>
      <c r="LC22901" s="2">
        <v>42397.660104166665</v>
      </c>
      <c r="LD22901" t="s">
        <v>1355</v>
      </c>
      <c r="LE22901">
        <v>20755</v>
      </c>
      <c r="LF22901">
        <v>0</v>
      </c>
      <c r="LG22901">
        <v>0</v>
      </c>
      <c r="LH22901">
        <v>0</v>
      </c>
      <c r="LI22901">
        <v>20755</v>
      </c>
      <c r="LJ22901">
        <v>0</v>
      </c>
      <c r="LK22901">
        <v>2015</v>
      </c>
      <c r="LL22901" t="s">
        <v>1318</v>
      </c>
    </row>
    <row r="22902" spans="313:324" x14ac:dyDescent="0.3">
      <c r="LA22902">
        <v>23602</v>
      </c>
      <c r="LB22902" t="s">
        <v>1413</v>
      </c>
      <c r="LC22902" s="2">
        <v>42397.660104166665</v>
      </c>
      <c r="LD22902" t="s">
        <v>1321</v>
      </c>
      <c r="LE22902">
        <v>816170</v>
      </c>
      <c r="LF22902">
        <v>0</v>
      </c>
      <c r="LG22902">
        <v>0</v>
      </c>
      <c r="LH22902">
        <v>0</v>
      </c>
      <c r="LI22902">
        <v>816170</v>
      </c>
      <c r="LJ22902">
        <v>0</v>
      </c>
      <c r="LK22902">
        <v>2015</v>
      </c>
      <c r="LL22902" t="s">
        <v>1318</v>
      </c>
    </row>
    <row r="22903" spans="313:324" x14ac:dyDescent="0.3">
      <c r="LA22903">
        <v>23603</v>
      </c>
      <c r="LB22903" t="s">
        <v>1413</v>
      </c>
      <c r="LC22903" s="2">
        <v>42397.660104166665</v>
      </c>
      <c r="LD22903" t="s">
        <v>1350</v>
      </c>
      <c r="LE22903">
        <v>965780</v>
      </c>
      <c r="LF22903">
        <v>0</v>
      </c>
      <c r="LG22903">
        <v>0</v>
      </c>
      <c r="LH22903">
        <v>0</v>
      </c>
      <c r="LI22903">
        <v>965780</v>
      </c>
      <c r="LJ22903">
        <v>0</v>
      </c>
      <c r="LK22903">
        <v>2015</v>
      </c>
      <c r="LL22903" t="s">
        <v>1318</v>
      </c>
    </row>
    <row r="22904" spans="313:324" x14ac:dyDescent="0.3">
      <c r="LA22904">
        <v>23604</v>
      </c>
      <c r="LB22904" t="s">
        <v>1413</v>
      </c>
      <c r="LC22904" s="2">
        <v>42397.660104166665</v>
      </c>
      <c r="LD22904" t="s">
        <v>1319</v>
      </c>
      <c r="LE22904">
        <v>1220145</v>
      </c>
      <c r="LF22904">
        <v>0</v>
      </c>
      <c r="LG22904">
        <v>0</v>
      </c>
      <c r="LH22904">
        <v>0</v>
      </c>
      <c r="LI22904">
        <v>1220145</v>
      </c>
      <c r="LJ22904">
        <v>0</v>
      </c>
      <c r="LK22904">
        <v>2015</v>
      </c>
      <c r="LL22904" t="s">
        <v>1318</v>
      </c>
    </row>
    <row r="22905" spans="313:324" x14ac:dyDescent="0.3">
      <c r="LA22905">
        <v>23605</v>
      </c>
      <c r="LB22905" t="s">
        <v>1413</v>
      </c>
      <c r="LC22905" s="2">
        <v>42397.661747685182</v>
      </c>
      <c r="LD22905" t="s">
        <v>1323</v>
      </c>
      <c r="LE22905">
        <v>-583819</v>
      </c>
      <c r="LF22905">
        <v>0</v>
      </c>
      <c r="LG22905">
        <v>0</v>
      </c>
      <c r="LH22905">
        <v>0</v>
      </c>
      <c r="LI22905">
        <v>-583819</v>
      </c>
      <c r="LJ22905">
        <v>0</v>
      </c>
      <c r="LK22905">
        <v>2015</v>
      </c>
      <c r="LL22905" t="s">
        <v>1324</v>
      </c>
    </row>
    <row r="22906" spans="313:324" x14ac:dyDescent="0.3">
      <c r="LA22906">
        <v>23606</v>
      </c>
      <c r="LB22906" t="s">
        <v>1413</v>
      </c>
      <c r="LC22906" s="2">
        <v>42397.661747685182</v>
      </c>
      <c r="LD22906" t="s">
        <v>1373</v>
      </c>
      <c r="LE22906">
        <v>-1957</v>
      </c>
      <c r="LF22906">
        <v>0</v>
      </c>
      <c r="LG22906">
        <v>0</v>
      </c>
      <c r="LH22906">
        <v>0</v>
      </c>
      <c r="LI22906">
        <v>-1957</v>
      </c>
      <c r="LJ22906">
        <v>0</v>
      </c>
      <c r="LK22906">
        <v>2015</v>
      </c>
      <c r="LL22906" t="s">
        <v>1324</v>
      </c>
    </row>
    <row r="22907" spans="313:324" x14ac:dyDescent="0.3">
      <c r="LA22907">
        <v>23607</v>
      </c>
      <c r="LB22907" t="s">
        <v>1413</v>
      </c>
      <c r="LC22907" s="2">
        <v>42397.661747685182</v>
      </c>
      <c r="LD22907" t="s">
        <v>1325</v>
      </c>
      <c r="LE22907">
        <v>-2178678</v>
      </c>
      <c r="LF22907">
        <v>0</v>
      </c>
      <c r="LG22907">
        <v>0</v>
      </c>
      <c r="LH22907">
        <v>0</v>
      </c>
      <c r="LI22907">
        <v>-2178678</v>
      </c>
      <c r="LJ22907">
        <v>0</v>
      </c>
      <c r="LK22907">
        <v>2015</v>
      </c>
      <c r="LL22907" t="s">
        <v>1324</v>
      </c>
    </row>
    <row r="22908" spans="313:324" x14ac:dyDescent="0.3">
      <c r="LA22908">
        <v>23608</v>
      </c>
      <c r="LB22908" t="s">
        <v>1413</v>
      </c>
      <c r="LC22908" s="2">
        <v>42397.661747685182</v>
      </c>
      <c r="LD22908" t="s">
        <v>1327</v>
      </c>
      <c r="LE22908">
        <v>-9690328</v>
      </c>
      <c r="LF22908">
        <v>0</v>
      </c>
      <c r="LG22908">
        <v>0</v>
      </c>
      <c r="LH22908">
        <v>0</v>
      </c>
      <c r="LI22908">
        <v>-9690328</v>
      </c>
      <c r="LJ22908">
        <v>0</v>
      </c>
      <c r="LK22908">
        <v>2015</v>
      </c>
      <c r="LL22908" t="s">
        <v>1324</v>
      </c>
    </row>
    <row r="22909" spans="313:324" x14ac:dyDescent="0.3">
      <c r="LA22909">
        <v>23609</v>
      </c>
      <c r="LB22909" t="s">
        <v>1413</v>
      </c>
      <c r="LC22909" s="2">
        <v>42397.661747685182</v>
      </c>
      <c r="LD22909" t="s">
        <v>1326</v>
      </c>
      <c r="LE22909">
        <v>-194543</v>
      </c>
      <c r="LF22909">
        <v>0</v>
      </c>
      <c r="LG22909">
        <v>0</v>
      </c>
      <c r="LH22909">
        <v>0</v>
      </c>
      <c r="LI22909">
        <v>-194543</v>
      </c>
      <c r="LJ22909">
        <v>0</v>
      </c>
      <c r="LK22909">
        <v>2015</v>
      </c>
      <c r="LL22909" t="s">
        <v>1324</v>
      </c>
    </row>
    <row r="22910" spans="313:324" x14ac:dyDescent="0.3">
      <c r="LA22910">
        <v>23610</v>
      </c>
      <c r="LB22910" t="s">
        <v>1413</v>
      </c>
      <c r="LC22910" s="2">
        <v>42397.663182870368</v>
      </c>
      <c r="LD22910" t="s">
        <v>1328</v>
      </c>
      <c r="LE22910">
        <v>68448</v>
      </c>
      <c r="LF22910">
        <v>1300216</v>
      </c>
      <c r="LG22910">
        <v>0</v>
      </c>
      <c r="LH22910">
        <v>0</v>
      </c>
      <c r="LI22910">
        <v>1368664</v>
      </c>
      <c r="LJ22910">
        <v>0</v>
      </c>
      <c r="LK22910">
        <v>2015</v>
      </c>
      <c r="LL22910" t="s">
        <v>1329</v>
      </c>
    </row>
    <row r="22911" spans="313:324" x14ac:dyDescent="0.3">
      <c r="LA22911">
        <v>23611</v>
      </c>
      <c r="LB22911" t="s">
        <v>1413</v>
      </c>
      <c r="LC22911" s="2">
        <v>42397.663182870368</v>
      </c>
      <c r="LD22911" t="s">
        <v>1334</v>
      </c>
      <c r="LE22911">
        <v>86318</v>
      </c>
      <c r="LF22911">
        <v>0</v>
      </c>
      <c r="LG22911">
        <v>0</v>
      </c>
      <c r="LH22911">
        <v>0</v>
      </c>
      <c r="LI22911">
        <v>86318</v>
      </c>
      <c r="LJ22911">
        <v>0</v>
      </c>
      <c r="LK22911">
        <v>2015</v>
      </c>
      <c r="LL22911" t="s">
        <v>1329</v>
      </c>
    </row>
    <row r="22912" spans="313:324" x14ac:dyDescent="0.3">
      <c r="LA22912">
        <v>23612</v>
      </c>
      <c r="LB22912" t="s">
        <v>1413</v>
      </c>
      <c r="LC22912" s="2">
        <v>42397.663182870368</v>
      </c>
      <c r="LD22912" t="s">
        <v>1331</v>
      </c>
      <c r="LE22912">
        <v>0</v>
      </c>
      <c r="LF22912">
        <v>88575</v>
      </c>
      <c r="LG22912">
        <v>0</v>
      </c>
      <c r="LH22912">
        <v>0</v>
      </c>
      <c r="LI22912">
        <v>88575</v>
      </c>
      <c r="LJ22912">
        <v>0</v>
      </c>
      <c r="LK22912">
        <v>2015</v>
      </c>
      <c r="LL22912" t="s">
        <v>1329</v>
      </c>
    </row>
    <row r="22913" spans="313:324" x14ac:dyDescent="0.3">
      <c r="LA22913">
        <v>23613</v>
      </c>
      <c r="LB22913" t="s">
        <v>1413</v>
      </c>
      <c r="LC22913" s="2">
        <v>42397.663182870368</v>
      </c>
      <c r="LD22913" t="s">
        <v>1333</v>
      </c>
      <c r="LE22913">
        <v>0</v>
      </c>
      <c r="LF22913">
        <v>1022</v>
      </c>
      <c r="LG22913">
        <v>0</v>
      </c>
      <c r="LH22913">
        <v>0</v>
      </c>
      <c r="LI22913">
        <v>1022</v>
      </c>
      <c r="LJ22913">
        <v>0</v>
      </c>
      <c r="LK22913">
        <v>2015</v>
      </c>
      <c r="LL22913" t="s">
        <v>1329</v>
      </c>
    </row>
    <row r="22914" spans="313:324" x14ac:dyDescent="0.3">
      <c r="LA22914">
        <v>23614</v>
      </c>
      <c r="LB22914" t="s">
        <v>1413</v>
      </c>
      <c r="LC22914" s="2">
        <v>42397.663182870368</v>
      </c>
      <c r="LD22914" t="s">
        <v>1332</v>
      </c>
      <c r="LE22914">
        <v>174055</v>
      </c>
      <c r="LF22914">
        <v>0</v>
      </c>
      <c r="LG22914">
        <v>0</v>
      </c>
      <c r="LH22914">
        <v>0</v>
      </c>
      <c r="LI22914">
        <v>174055</v>
      </c>
      <c r="LJ22914">
        <v>0</v>
      </c>
      <c r="LK22914">
        <v>2015</v>
      </c>
      <c r="LL22914" t="s">
        <v>1329</v>
      </c>
    </row>
    <row r="22915" spans="313:324" x14ac:dyDescent="0.3">
      <c r="LA22915">
        <v>23615</v>
      </c>
      <c r="LB22915" t="s">
        <v>1413</v>
      </c>
      <c r="LC22915" s="2">
        <v>42397.663182870368</v>
      </c>
      <c r="LD22915" t="s">
        <v>1330</v>
      </c>
      <c r="LE22915">
        <v>57</v>
      </c>
      <c r="LF22915">
        <v>1559087</v>
      </c>
      <c r="LG22915">
        <v>0</v>
      </c>
      <c r="LH22915">
        <v>0</v>
      </c>
      <c r="LI22915">
        <v>1559144</v>
      </c>
      <c r="LJ22915">
        <v>0</v>
      </c>
      <c r="LK22915">
        <v>2015</v>
      </c>
      <c r="LL22915" t="s">
        <v>1329</v>
      </c>
    </row>
    <row r="22916" spans="313:324" x14ac:dyDescent="0.3">
      <c r="LA22916">
        <v>23616</v>
      </c>
      <c r="LB22916" t="s">
        <v>1413</v>
      </c>
      <c r="LC22916" s="2">
        <v>42397.664189814815</v>
      </c>
      <c r="LD22916" t="s">
        <v>1335</v>
      </c>
      <c r="LE22916">
        <v>0</v>
      </c>
      <c r="LF22916">
        <v>0</v>
      </c>
      <c r="LG22916">
        <v>0</v>
      </c>
      <c r="LH22916">
        <v>455345</v>
      </c>
      <c r="LI22916">
        <v>455345</v>
      </c>
      <c r="LJ22916">
        <v>0</v>
      </c>
      <c r="LK22916">
        <v>2015</v>
      </c>
      <c r="LL22916" t="s">
        <v>1336</v>
      </c>
    </row>
    <row r="22917" spans="313:324" x14ac:dyDescent="0.3">
      <c r="LA22917">
        <v>23617</v>
      </c>
      <c r="LB22917" t="s">
        <v>1413</v>
      </c>
      <c r="LC22917" s="2">
        <v>42397.664189814815</v>
      </c>
      <c r="LD22917" t="s">
        <v>1460</v>
      </c>
      <c r="LE22917">
        <v>0</v>
      </c>
      <c r="LF22917">
        <v>0</v>
      </c>
      <c r="LG22917">
        <v>0</v>
      </c>
      <c r="LH22917">
        <v>410466</v>
      </c>
      <c r="LI22917">
        <v>410466</v>
      </c>
      <c r="LJ22917">
        <v>0</v>
      </c>
      <c r="LK22917">
        <v>2015</v>
      </c>
      <c r="LL22917" t="s">
        <v>1336</v>
      </c>
    </row>
    <row r="22918" spans="313:324" x14ac:dyDescent="0.3">
      <c r="LA22918">
        <v>23618</v>
      </c>
      <c r="LB22918" t="s">
        <v>1413</v>
      </c>
      <c r="LC22918" s="2">
        <v>42397.664189814815</v>
      </c>
      <c r="LD22918" t="s">
        <v>1415</v>
      </c>
      <c r="LE22918">
        <v>0</v>
      </c>
      <c r="LF22918">
        <v>0</v>
      </c>
      <c r="LG22918">
        <v>0</v>
      </c>
      <c r="LH22918">
        <v>1260094</v>
      </c>
      <c r="LI22918">
        <v>1260094</v>
      </c>
      <c r="LJ22918">
        <v>0</v>
      </c>
      <c r="LK22918">
        <v>2015</v>
      </c>
      <c r="LL22918" t="s">
        <v>1336</v>
      </c>
    </row>
    <row r="22919" spans="313:324" x14ac:dyDescent="0.3">
      <c r="LA22919">
        <v>23619</v>
      </c>
      <c r="LB22919" t="s">
        <v>1385</v>
      </c>
      <c r="LC22919" s="2">
        <v>42397.751504629632</v>
      </c>
      <c r="LD22919" t="s">
        <v>1311</v>
      </c>
      <c r="LE22919">
        <v>3071276</v>
      </c>
      <c r="LF22919">
        <v>0</v>
      </c>
      <c r="LG22919">
        <v>0</v>
      </c>
      <c r="LH22919">
        <v>0</v>
      </c>
      <c r="LI22919">
        <v>3071276</v>
      </c>
      <c r="LJ22919">
        <v>0</v>
      </c>
      <c r="LK22919">
        <v>2015</v>
      </c>
      <c r="LL22919" t="s">
        <v>1312</v>
      </c>
    </row>
    <row r="22920" spans="313:324" x14ac:dyDescent="0.3">
      <c r="LA22920">
        <v>23620</v>
      </c>
      <c r="LB22920" t="s">
        <v>1385</v>
      </c>
      <c r="LC22920" s="2">
        <v>42397.751504629632</v>
      </c>
      <c r="LD22920" t="s">
        <v>1315</v>
      </c>
      <c r="LE22920">
        <v>122240</v>
      </c>
      <c r="LF22920">
        <v>0</v>
      </c>
      <c r="LG22920">
        <v>0</v>
      </c>
      <c r="LH22920">
        <v>0</v>
      </c>
      <c r="LI22920">
        <v>122240</v>
      </c>
      <c r="LJ22920">
        <v>0</v>
      </c>
      <c r="LK22920">
        <v>2015</v>
      </c>
      <c r="LL22920" t="s">
        <v>1312</v>
      </c>
    </row>
    <row r="22921" spans="313:324" x14ac:dyDescent="0.3">
      <c r="LA22921">
        <v>23621</v>
      </c>
      <c r="LB22921" t="s">
        <v>1385</v>
      </c>
      <c r="LC22921" s="2">
        <v>42397.751504629632</v>
      </c>
      <c r="LD22921" t="s">
        <v>1313</v>
      </c>
      <c r="LE22921">
        <v>541784</v>
      </c>
      <c r="LF22921">
        <v>0</v>
      </c>
      <c r="LG22921">
        <v>0</v>
      </c>
      <c r="LH22921">
        <v>0</v>
      </c>
      <c r="LI22921">
        <v>541784</v>
      </c>
      <c r="LJ22921">
        <v>0</v>
      </c>
      <c r="LK22921">
        <v>2015</v>
      </c>
      <c r="LL22921" t="s">
        <v>1312</v>
      </c>
    </row>
    <row r="22922" spans="313:324" x14ac:dyDescent="0.3">
      <c r="LA22922">
        <v>23622</v>
      </c>
      <c r="LB22922" t="s">
        <v>1385</v>
      </c>
      <c r="LC22922" s="2">
        <v>42397.751504629632</v>
      </c>
      <c r="LD22922" t="s">
        <v>1314</v>
      </c>
      <c r="LE22922">
        <v>212093</v>
      </c>
      <c r="LF22922">
        <v>0</v>
      </c>
      <c r="LG22922">
        <v>0</v>
      </c>
      <c r="LH22922">
        <v>0</v>
      </c>
      <c r="LI22922">
        <v>212093</v>
      </c>
      <c r="LJ22922">
        <v>0</v>
      </c>
      <c r="LK22922">
        <v>2015</v>
      </c>
      <c r="LL22922" t="s">
        <v>1312</v>
      </c>
    </row>
    <row r="22923" spans="313:324" x14ac:dyDescent="0.3">
      <c r="LA22923">
        <v>23623</v>
      </c>
      <c r="LB22923" t="s">
        <v>1385</v>
      </c>
      <c r="LC22923" s="2">
        <v>42397.752152777779</v>
      </c>
      <c r="LD22923" t="s">
        <v>1366</v>
      </c>
      <c r="LE22923">
        <v>5449642</v>
      </c>
      <c r="LF22923">
        <v>1959961</v>
      </c>
      <c r="LG22923">
        <v>0</v>
      </c>
      <c r="LH22923">
        <v>1771277</v>
      </c>
      <c r="LI22923">
        <v>9180880</v>
      </c>
      <c r="LJ22923">
        <v>0</v>
      </c>
      <c r="LK22923">
        <v>2015</v>
      </c>
      <c r="LL22923" t="s">
        <v>1318</v>
      </c>
    </row>
    <row r="22924" spans="313:324" x14ac:dyDescent="0.3">
      <c r="LA22924">
        <v>23624</v>
      </c>
      <c r="LB22924" t="s">
        <v>1385</v>
      </c>
      <c r="LC22924" s="2">
        <v>42397.753032407411</v>
      </c>
      <c r="LD22924" t="s">
        <v>1373</v>
      </c>
      <c r="LE22924">
        <v>-841401</v>
      </c>
      <c r="LF22924">
        <v>0</v>
      </c>
      <c r="LG22924">
        <v>-841401</v>
      </c>
      <c r="LH22924">
        <v>0</v>
      </c>
      <c r="LI22924">
        <v>-841401</v>
      </c>
      <c r="LJ22924">
        <v>-881794</v>
      </c>
      <c r="LK22924">
        <v>2015</v>
      </c>
      <c r="LL22924" t="s">
        <v>1324</v>
      </c>
    </row>
    <row r="22925" spans="313:324" x14ac:dyDescent="0.3">
      <c r="LA22925">
        <v>23625</v>
      </c>
      <c r="LB22925" t="s">
        <v>1385</v>
      </c>
      <c r="LC22925" s="2">
        <v>42397.753032407411</v>
      </c>
      <c r="LD22925" t="s">
        <v>1326</v>
      </c>
      <c r="LE22925">
        <v>-236514</v>
      </c>
      <c r="LF22925">
        <v>0</v>
      </c>
      <c r="LG22925">
        <v>-236514</v>
      </c>
      <c r="LH22925">
        <v>0</v>
      </c>
      <c r="LI22925">
        <v>-236514</v>
      </c>
      <c r="LJ22925">
        <v>-68116</v>
      </c>
      <c r="LK22925">
        <v>2015</v>
      </c>
      <c r="LL22925" t="s">
        <v>1324</v>
      </c>
    </row>
    <row r="22926" spans="313:324" x14ac:dyDescent="0.3">
      <c r="LA22926">
        <v>23626</v>
      </c>
      <c r="LB22926" t="s">
        <v>1385</v>
      </c>
      <c r="LC22926" s="2">
        <v>42397.754016203704</v>
      </c>
      <c r="LD22926" t="s">
        <v>1328</v>
      </c>
      <c r="LE22926">
        <v>0</v>
      </c>
      <c r="LF22926">
        <v>374544</v>
      </c>
      <c r="LG22926">
        <v>374544</v>
      </c>
      <c r="LH22926">
        <v>0</v>
      </c>
      <c r="LI22926">
        <v>374544</v>
      </c>
      <c r="LJ22926">
        <v>232385</v>
      </c>
      <c r="LK22926">
        <v>2015</v>
      </c>
      <c r="LL22926" t="s">
        <v>1329</v>
      </c>
    </row>
    <row r="22927" spans="313:324" x14ac:dyDescent="0.3">
      <c r="LA22927">
        <v>23627</v>
      </c>
      <c r="LB22927" t="s">
        <v>1385</v>
      </c>
      <c r="LC22927" s="2">
        <v>42397.754016203704</v>
      </c>
      <c r="LD22927" t="s">
        <v>1334</v>
      </c>
      <c r="LE22927">
        <v>291668</v>
      </c>
      <c r="LF22927">
        <v>0</v>
      </c>
      <c r="LG22927">
        <v>291668</v>
      </c>
      <c r="LH22927">
        <v>0</v>
      </c>
      <c r="LI22927">
        <v>291668</v>
      </c>
      <c r="LJ22927">
        <v>305516</v>
      </c>
      <c r="LK22927">
        <v>2015</v>
      </c>
      <c r="LL22927" t="s">
        <v>1329</v>
      </c>
    </row>
    <row r="22928" spans="313:324" x14ac:dyDescent="0.3">
      <c r="LA22928">
        <v>23628</v>
      </c>
      <c r="LB22928" t="s">
        <v>1385</v>
      </c>
      <c r="LC22928" s="2">
        <v>42397.754016203704</v>
      </c>
      <c r="LD22928" t="s">
        <v>1351</v>
      </c>
      <c r="LE22928">
        <v>0</v>
      </c>
      <c r="LF22928">
        <v>19902764</v>
      </c>
      <c r="LG22928">
        <v>19902764</v>
      </c>
      <c r="LH22928">
        <v>0</v>
      </c>
      <c r="LI22928">
        <v>19902764</v>
      </c>
      <c r="LJ22928">
        <v>16661900</v>
      </c>
      <c r="LK22928">
        <v>2015</v>
      </c>
      <c r="LL22928" t="s">
        <v>1329</v>
      </c>
    </row>
    <row r="22929" spans="313:324" x14ac:dyDescent="0.3">
      <c r="LA22929">
        <v>23629</v>
      </c>
      <c r="LB22929" t="s">
        <v>1385</v>
      </c>
      <c r="LC22929" s="2">
        <v>42397.754016203704</v>
      </c>
      <c r="LD22929" t="s">
        <v>1330</v>
      </c>
      <c r="LE22929">
        <v>0</v>
      </c>
      <c r="LF22929">
        <v>1420925</v>
      </c>
      <c r="LG22929">
        <v>1420925</v>
      </c>
      <c r="LH22929">
        <v>0</v>
      </c>
      <c r="LI22929">
        <v>1420925</v>
      </c>
      <c r="LJ22929">
        <v>1664776</v>
      </c>
      <c r="LK22929">
        <v>2015</v>
      </c>
      <c r="LL22929" t="s">
        <v>1329</v>
      </c>
    </row>
    <row r="22930" spans="313:324" x14ac:dyDescent="0.3">
      <c r="LA22930">
        <v>23630</v>
      </c>
      <c r="LB22930" t="s">
        <v>1385</v>
      </c>
      <c r="LC22930" s="2">
        <v>42397.754212962966</v>
      </c>
      <c r="LD22930" t="s">
        <v>1406</v>
      </c>
      <c r="LE22930">
        <v>0</v>
      </c>
      <c r="LF22930">
        <v>0</v>
      </c>
      <c r="LG22930">
        <v>0</v>
      </c>
      <c r="LH22930">
        <v>887839</v>
      </c>
      <c r="LI22930">
        <v>887839</v>
      </c>
      <c r="LJ22930">
        <v>0</v>
      </c>
      <c r="LK22930">
        <v>2015</v>
      </c>
      <c r="LL22930" t="s">
        <v>1336</v>
      </c>
    </row>
    <row r="22931" spans="313:324" x14ac:dyDescent="0.3">
      <c r="LA22931">
        <v>23631</v>
      </c>
      <c r="LB22931" t="s">
        <v>1385</v>
      </c>
      <c r="LC22931" s="2">
        <v>42397.766689814816</v>
      </c>
      <c r="LD22931" t="s">
        <v>1292</v>
      </c>
      <c r="LE22931">
        <v>1372360</v>
      </c>
      <c r="LF22931">
        <v>0</v>
      </c>
      <c r="LG22931">
        <v>156068</v>
      </c>
      <c r="LH22931">
        <v>212773</v>
      </c>
      <c r="LI22931">
        <v>1585133</v>
      </c>
      <c r="LJ22931">
        <v>3155220</v>
      </c>
      <c r="LK22931">
        <v>2015</v>
      </c>
      <c r="LL22931" t="s">
        <v>1309</v>
      </c>
    </row>
    <row r="22932" spans="313:324" x14ac:dyDescent="0.3">
      <c r="LA22932">
        <v>23632</v>
      </c>
      <c r="LB22932" t="s">
        <v>1385</v>
      </c>
      <c r="LC22932" s="2">
        <v>42397.766689814816</v>
      </c>
      <c r="LD22932" t="s">
        <v>1293</v>
      </c>
      <c r="LE22932">
        <v>1290005</v>
      </c>
      <c r="LF22932">
        <v>0</v>
      </c>
      <c r="LG22932">
        <v>393403</v>
      </c>
      <c r="LH22932">
        <v>10215251</v>
      </c>
      <c r="LI22932">
        <v>11505256</v>
      </c>
      <c r="LJ22932">
        <v>10637044</v>
      </c>
      <c r="LK22932">
        <v>2015</v>
      </c>
      <c r="LL22932" t="s">
        <v>1309</v>
      </c>
    </row>
    <row r="22933" spans="313:324" x14ac:dyDescent="0.3">
      <c r="LA22933">
        <v>23633</v>
      </c>
      <c r="LB22933" t="s">
        <v>1385</v>
      </c>
      <c r="LC22933" s="2">
        <v>42397.766689814816</v>
      </c>
      <c r="LD22933" t="s">
        <v>1294</v>
      </c>
      <c r="LE22933">
        <v>4776852</v>
      </c>
      <c r="LF22933">
        <v>0</v>
      </c>
      <c r="LG22933">
        <v>777411</v>
      </c>
      <c r="LH22933">
        <v>518914</v>
      </c>
      <c r="LI22933">
        <v>5295766</v>
      </c>
      <c r="LJ22933">
        <v>3588434</v>
      </c>
      <c r="LK22933">
        <v>2015</v>
      </c>
      <c r="LL22933" t="s">
        <v>1309</v>
      </c>
    </row>
    <row r="22934" spans="313:324" x14ac:dyDescent="0.3">
      <c r="LA22934">
        <v>23634</v>
      </c>
      <c r="LB22934" t="s">
        <v>1385</v>
      </c>
      <c r="LC22934" s="2">
        <v>42397.766689814816</v>
      </c>
      <c r="LD22934" t="s">
        <v>1295</v>
      </c>
      <c r="LE22934">
        <v>682216</v>
      </c>
      <c r="LF22934">
        <v>0</v>
      </c>
      <c r="LG22934">
        <v>101705</v>
      </c>
      <c r="LH22934">
        <v>3988417</v>
      </c>
      <c r="LI22934">
        <v>4670633</v>
      </c>
      <c r="LJ22934">
        <v>4802797</v>
      </c>
      <c r="LK22934">
        <v>2015</v>
      </c>
      <c r="LL22934" t="s">
        <v>1309</v>
      </c>
    </row>
    <row r="22935" spans="313:324" x14ac:dyDescent="0.3">
      <c r="LA22935">
        <v>23635</v>
      </c>
      <c r="LB22935" t="s">
        <v>1385</v>
      </c>
      <c r="LC22935" s="2">
        <v>42397.766689814816</v>
      </c>
      <c r="LD22935" t="s">
        <v>1296</v>
      </c>
      <c r="LE22935">
        <v>188505</v>
      </c>
      <c r="LF22935">
        <v>0</v>
      </c>
      <c r="LG22935">
        <v>23723</v>
      </c>
      <c r="LH22935">
        <v>66165</v>
      </c>
      <c r="LI22935">
        <v>254670</v>
      </c>
      <c r="LJ22935">
        <v>162099</v>
      </c>
      <c r="LK22935">
        <v>2015</v>
      </c>
      <c r="LL22935" t="s">
        <v>1309</v>
      </c>
    </row>
    <row r="22936" spans="313:324" x14ac:dyDescent="0.3">
      <c r="LA22936">
        <v>23636</v>
      </c>
      <c r="LB22936" t="s">
        <v>1385</v>
      </c>
      <c r="LC22936" s="2">
        <v>42397.766689814816</v>
      </c>
      <c r="LD22936" t="s">
        <v>1297</v>
      </c>
      <c r="LE22936">
        <v>0</v>
      </c>
      <c r="LF22936">
        <v>0</v>
      </c>
      <c r="LG22936">
        <v>0</v>
      </c>
      <c r="LH22936">
        <v>16784115</v>
      </c>
      <c r="LI22936">
        <v>16784115</v>
      </c>
      <c r="LJ22936">
        <v>14215285</v>
      </c>
      <c r="LK22936">
        <v>2015</v>
      </c>
      <c r="LL22936" t="s">
        <v>1309</v>
      </c>
    </row>
    <row r="22937" spans="313:324" x14ac:dyDescent="0.3">
      <c r="LA22937">
        <v>23637</v>
      </c>
      <c r="LB22937" t="s">
        <v>1385</v>
      </c>
      <c r="LC22937" s="2">
        <v>42397.766689814816</v>
      </c>
      <c r="LD22937" t="s">
        <v>1298</v>
      </c>
      <c r="LE22937">
        <v>1799415</v>
      </c>
      <c r="LF22937">
        <v>0</v>
      </c>
      <c r="LG22937">
        <v>235198</v>
      </c>
      <c r="LH22937">
        <v>536770</v>
      </c>
      <c r="LI22937">
        <v>2336185</v>
      </c>
      <c r="LJ22937">
        <v>3258324</v>
      </c>
      <c r="LK22937">
        <v>2015</v>
      </c>
      <c r="LL22937" t="s">
        <v>1309</v>
      </c>
    </row>
    <row r="22938" spans="313:324" x14ac:dyDescent="0.3">
      <c r="LA22938">
        <v>23638</v>
      </c>
      <c r="LB22938" t="s">
        <v>1346</v>
      </c>
      <c r="LC22938" s="2">
        <v>42398.327662037038</v>
      </c>
      <c r="LD22938" t="s">
        <v>1311</v>
      </c>
      <c r="LE22938">
        <v>11231738</v>
      </c>
      <c r="LF22938">
        <v>0</v>
      </c>
      <c r="LG22938">
        <v>11231738</v>
      </c>
      <c r="LH22938">
        <v>0</v>
      </c>
      <c r="LI22938">
        <v>11231738</v>
      </c>
      <c r="LJ22938">
        <v>9897205</v>
      </c>
      <c r="LK22938">
        <v>2015</v>
      </c>
      <c r="LL22938" t="s">
        <v>1312</v>
      </c>
    </row>
    <row r="22939" spans="313:324" x14ac:dyDescent="0.3">
      <c r="LA22939">
        <v>23639</v>
      </c>
      <c r="LB22939" t="s">
        <v>1346</v>
      </c>
      <c r="LC22939" s="2">
        <v>42398.327662037038</v>
      </c>
      <c r="LD22939" t="s">
        <v>1315</v>
      </c>
      <c r="LE22939">
        <v>27455360</v>
      </c>
      <c r="LF22939">
        <v>0</v>
      </c>
      <c r="LG22939">
        <v>27455360</v>
      </c>
      <c r="LH22939">
        <v>0</v>
      </c>
      <c r="LI22939">
        <v>27455360</v>
      </c>
      <c r="LJ22939">
        <v>24743012</v>
      </c>
      <c r="LK22939">
        <v>2015</v>
      </c>
      <c r="LL22939" t="s">
        <v>1312</v>
      </c>
    </row>
    <row r="22940" spans="313:324" x14ac:dyDescent="0.3">
      <c r="LA22940">
        <v>23640</v>
      </c>
      <c r="LB22940" t="s">
        <v>1346</v>
      </c>
      <c r="LC22940" s="2">
        <v>42398.327662037038</v>
      </c>
      <c r="LD22940" t="s">
        <v>1316</v>
      </c>
      <c r="LE22940">
        <v>10172631</v>
      </c>
      <c r="LF22940">
        <v>0</v>
      </c>
      <c r="LG22940">
        <v>10172631</v>
      </c>
      <c r="LH22940">
        <v>0</v>
      </c>
      <c r="LI22940">
        <v>10172631</v>
      </c>
      <c r="LJ22940">
        <v>12702760</v>
      </c>
      <c r="LK22940">
        <v>2015</v>
      </c>
      <c r="LL22940" t="s">
        <v>1312</v>
      </c>
    </row>
    <row r="22941" spans="313:324" x14ac:dyDescent="0.3">
      <c r="LA22941">
        <v>23641</v>
      </c>
      <c r="LB22941" t="s">
        <v>1346</v>
      </c>
      <c r="LC22941" s="2">
        <v>42398.327662037038</v>
      </c>
      <c r="LD22941" t="s">
        <v>1313</v>
      </c>
      <c r="LE22941">
        <v>2911932</v>
      </c>
      <c r="LF22941">
        <v>0</v>
      </c>
      <c r="LG22941">
        <v>2911932</v>
      </c>
      <c r="LH22941">
        <v>0</v>
      </c>
      <c r="LI22941">
        <v>2911932</v>
      </c>
      <c r="LJ22941">
        <v>3425955</v>
      </c>
      <c r="LK22941">
        <v>2015</v>
      </c>
      <c r="LL22941" t="s">
        <v>1312</v>
      </c>
    </row>
    <row r="22942" spans="313:324" x14ac:dyDescent="0.3">
      <c r="LA22942">
        <v>23642</v>
      </c>
      <c r="LB22942" t="s">
        <v>1346</v>
      </c>
      <c r="LC22942" s="2">
        <v>42398.327662037038</v>
      </c>
      <c r="LD22942" t="s">
        <v>1354</v>
      </c>
      <c r="LE22942">
        <v>149650</v>
      </c>
      <c r="LF22942">
        <v>0</v>
      </c>
      <c r="LG22942">
        <v>149650</v>
      </c>
      <c r="LH22942">
        <v>0</v>
      </c>
      <c r="LI22942">
        <v>149650</v>
      </c>
      <c r="LJ22942">
        <v>56606</v>
      </c>
      <c r="LK22942">
        <v>2015</v>
      </c>
      <c r="LL22942" t="s">
        <v>1312</v>
      </c>
    </row>
    <row r="22943" spans="313:324" x14ac:dyDescent="0.3">
      <c r="LA22943">
        <v>23643</v>
      </c>
      <c r="LB22943" t="s">
        <v>1346</v>
      </c>
      <c r="LC22943" s="2">
        <v>42398.327662037038</v>
      </c>
      <c r="LD22943" t="s">
        <v>1314</v>
      </c>
      <c r="LE22943">
        <v>1265829</v>
      </c>
      <c r="LF22943">
        <v>0</v>
      </c>
      <c r="LG22943">
        <v>1265829</v>
      </c>
      <c r="LH22943">
        <v>0</v>
      </c>
      <c r="LI22943">
        <v>1265829</v>
      </c>
      <c r="LJ22943">
        <v>1023865</v>
      </c>
      <c r="LK22943">
        <v>2015</v>
      </c>
      <c r="LL22943" t="s">
        <v>1312</v>
      </c>
    </row>
    <row r="22944" spans="313:324" x14ac:dyDescent="0.3">
      <c r="LA22944">
        <v>23644</v>
      </c>
      <c r="LB22944" t="s">
        <v>1346</v>
      </c>
      <c r="LC22944" s="2">
        <v>42398.327916666669</v>
      </c>
      <c r="LD22944" t="s">
        <v>1350</v>
      </c>
      <c r="LE22944">
        <v>1090561</v>
      </c>
      <c r="LF22944">
        <v>0</v>
      </c>
      <c r="LG22944">
        <v>1090561</v>
      </c>
      <c r="LH22944">
        <v>0</v>
      </c>
      <c r="LI22944">
        <v>1090561</v>
      </c>
      <c r="LJ22944">
        <v>1476402</v>
      </c>
      <c r="LK22944">
        <v>2015</v>
      </c>
      <c r="LL22944" t="s">
        <v>1318</v>
      </c>
    </row>
    <row r="22945" spans="313:324" x14ac:dyDescent="0.3">
      <c r="LA22945">
        <v>23645</v>
      </c>
      <c r="LB22945" t="s">
        <v>1346</v>
      </c>
      <c r="LC22945" s="2">
        <v>42398.328379629631</v>
      </c>
      <c r="LD22945" t="s">
        <v>1361</v>
      </c>
      <c r="LE22945">
        <v>-2693</v>
      </c>
      <c r="LF22945">
        <v>0</v>
      </c>
      <c r="LG22945">
        <v>-2693</v>
      </c>
      <c r="LH22945">
        <v>0</v>
      </c>
      <c r="LI22945">
        <v>-2693</v>
      </c>
      <c r="LJ22945">
        <v>-2597</v>
      </c>
      <c r="LK22945">
        <v>2015</v>
      </c>
      <c r="LL22945" t="s">
        <v>1324</v>
      </c>
    </row>
    <row r="22946" spans="313:324" x14ac:dyDescent="0.3">
      <c r="LA22946">
        <v>23646</v>
      </c>
      <c r="LB22946" t="s">
        <v>1346</v>
      </c>
      <c r="LC22946" s="2">
        <v>42398.328379629631</v>
      </c>
      <c r="LD22946" t="s">
        <v>1325</v>
      </c>
      <c r="LE22946">
        <v>-792888</v>
      </c>
      <c r="LF22946">
        <v>0</v>
      </c>
      <c r="LG22946">
        <v>-792888</v>
      </c>
      <c r="LH22946">
        <v>0</v>
      </c>
      <c r="LI22946">
        <v>-792888</v>
      </c>
      <c r="LJ22946">
        <v>-760857</v>
      </c>
      <c r="LK22946">
        <v>2015</v>
      </c>
      <c r="LL22946" t="s">
        <v>1324</v>
      </c>
    </row>
    <row r="22947" spans="313:324" x14ac:dyDescent="0.3">
      <c r="LA22947">
        <v>23647</v>
      </c>
      <c r="LB22947" t="s">
        <v>1346</v>
      </c>
      <c r="LC22947" s="2">
        <v>42398.328379629631</v>
      </c>
      <c r="LD22947" t="s">
        <v>1327</v>
      </c>
      <c r="LE22947">
        <v>-8314689</v>
      </c>
      <c r="LF22947">
        <v>0</v>
      </c>
      <c r="LG22947">
        <v>-8314689</v>
      </c>
      <c r="LH22947">
        <v>0</v>
      </c>
      <c r="LI22947">
        <v>-8314689</v>
      </c>
      <c r="LJ22947">
        <v>-7677004</v>
      </c>
      <c r="LK22947">
        <v>2015</v>
      </c>
      <c r="LL22947" t="s">
        <v>1324</v>
      </c>
    </row>
    <row r="22948" spans="313:324" x14ac:dyDescent="0.3">
      <c r="LA22948">
        <v>23648</v>
      </c>
      <c r="LB22948" t="s">
        <v>1346</v>
      </c>
      <c r="LC22948" s="2">
        <v>42398.328379629631</v>
      </c>
      <c r="LD22948" t="s">
        <v>1326</v>
      </c>
      <c r="LE22948">
        <v>-197651</v>
      </c>
      <c r="LF22948">
        <v>0</v>
      </c>
      <c r="LG22948">
        <v>-197651</v>
      </c>
      <c r="LH22948">
        <v>0</v>
      </c>
      <c r="LI22948">
        <v>-197651</v>
      </c>
      <c r="LJ22948">
        <v>-258883</v>
      </c>
      <c r="LK22948">
        <v>2015</v>
      </c>
      <c r="LL22948" t="s">
        <v>1324</v>
      </c>
    </row>
    <row r="22949" spans="313:324" x14ac:dyDescent="0.3">
      <c r="LA22949">
        <v>23649</v>
      </c>
      <c r="LB22949" t="s">
        <v>1346</v>
      </c>
      <c r="LC22949" s="2">
        <v>42398.329004629632</v>
      </c>
      <c r="LD22949" t="s">
        <v>1328</v>
      </c>
      <c r="LE22949">
        <v>12406147</v>
      </c>
      <c r="LF22949">
        <v>783688</v>
      </c>
      <c r="LG22949">
        <v>13189835</v>
      </c>
      <c r="LH22949">
        <v>0</v>
      </c>
      <c r="LI22949">
        <v>13189835</v>
      </c>
      <c r="LJ22949">
        <v>14372578</v>
      </c>
      <c r="LK22949">
        <v>2015</v>
      </c>
      <c r="LL22949" t="s">
        <v>1329</v>
      </c>
    </row>
    <row r="22950" spans="313:324" x14ac:dyDescent="0.3">
      <c r="LA22950">
        <v>23650</v>
      </c>
      <c r="LB22950" t="s">
        <v>1346</v>
      </c>
      <c r="LC22950" s="2">
        <v>42398.329004629632</v>
      </c>
      <c r="LD22950" t="s">
        <v>1334</v>
      </c>
      <c r="LE22950">
        <v>1309054</v>
      </c>
      <c r="LF22950">
        <v>0</v>
      </c>
      <c r="LG22950">
        <v>1309054</v>
      </c>
      <c r="LH22950">
        <v>0</v>
      </c>
      <c r="LI22950">
        <v>1309054</v>
      </c>
      <c r="LJ22950">
        <v>1461254</v>
      </c>
      <c r="LK22950">
        <v>2015</v>
      </c>
      <c r="LL22950" t="s">
        <v>1329</v>
      </c>
    </row>
    <row r="22951" spans="313:324" x14ac:dyDescent="0.3">
      <c r="LA22951">
        <v>23651</v>
      </c>
      <c r="LB22951" t="s">
        <v>1346</v>
      </c>
      <c r="LC22951" s="2">
        <v>42398.329004629632</v>
      </c>
      <c r="LD22951" t="s">
        <v>1331</v>
      </c>
      <c r="LE22951">
        <v>514245</v>
      </c>
      <c r="LF22951">
        <v>433998</v>
      </c>
      <c r="LG22951">
        <v>948243</v>
      </c>
      <c r="LH22951">
        <v>0</v>
      </c>
      <c r="LI22951">
        <v>948243</v>
      </c>
      <c r="LJ22951">
        <v>1313346</v>
      </c>
      <c r="LK22951">
        <v>2015</v>
      </c>
      <c r="LL22951" t="s">
        <v>1329</v>
      </c>
    </row>
    <row r="22952" spans="313:324" x14ac:dyDescent="0.3">
      <c r="LA22952">
        <v>23652</v>
      </c>
      <c r="LB22952" t="s">
        <v>1346</v>
      </c>
      <c r="LC22952" s="2">
        <v>42398.329004629632</v>
      </c>
      <c r="LD22952" t="s">
        <v>1332</v>
      </c>
      <c r="LE22952">
        <v>250516</v>
      </c>
      <c r="LF22952">
        <v>0</v>
      </c>
      <c r="LG22952">
        <v>250516</v>
      </c>
      <c r="LH22952">
        <v>0</v>
      </c>
      <c r="LI22952">
        <v>250516</v>
      </c>
      <c r="LJ22952">
        <v>391458</v>
      </c>
      <c r="LK22952">
        <v>2015</v>
      </c>
      <c r="LL22952" t="s">
        <v>1329</v>
      </c>
    </row>
    <row r="22953" spans="313:324" x14ac:dyDescent="0.3">
      <c r="LA22953">
        <v>23653</v>
      </c>
      <c r="LB22953" t="s">
        <v>1346</v>
      </c>
      <c r="LC22953" s="2">
        <v>42398.329004629632</v>
      </c>
      <c r="LD22953" t="s">
        <v>1330</v>
      </c>
      <c r="LE22953">
        <v>60653</v>
      </c>
      <c r="LF22953">
        <v>650979</v>
      </c>
      <c r="LG22953">
        <v>711632</v>
      </c>
      <c r="LH22953">
        <v>0</v>
      </c>
      <c r="LI22953">
        <v>711632</v>
      </c>
      <c r="LJ22953">
        <v>713654</v>
      </c>
      <c r="LK22953">
        <v>2015</v>
      </c>
      <c r="LL22953" t="s">
        <v>1329</v>
      </c>
    </row>
    <row r="22954" spans="313:324" x14ac:dyDescent="0.3">
      <c r="LA22954">
        <v>23654</v>
      </c>
      <c r="LB22954" t="s">
        <v>1346</v>
      </c>
      <c r="LC22954" s="2">
        <v>42398.330289351848</v>
      </c>
      <c r="LD22954" t="s">
        <v>1337</v>
      </c>
      <c r="LE22954">
        <v>0</v>
      </c>
      <c r="LF22954">
        <v>0</v>
      </c>
      <c r="LG22954">
        <v>0</v>
      </c>
      <c r="LH22954">
        <v>7280681</v>
      </c>
      <c r="LI22954">
        <v>7280681</v>
      </c>
      <c r="LJ22954">
        <v>8160029</v>
      </c>
      <c r="LK22954">
        <v>2015</v>
      </c>
      <c r="LL22954" t="s">
        <v>1336</v>
      </c>
    </row>
    <row r="22955" spans="313:324" x14ac:dyDescent="0.3">
      <c r="LA22955">
        <v>23655</v>
      </c>
      <c r="LB22955" t="s">
        <v>1346</v>
      </c>
      <c r="LC22955" s="2">
        <v>42398.330289351848</v>
      </c>
      <c r="LD22955" t="s">
        <v>1335</v>
      </c>
      <c r="LE22955">
        <v>0</v>
      </c>
      <c r="LF22955">
        <v>0</v>
      </c>
      <c r="LG22955">
        <v>0</v>
      </c>
      <c r="LH22955">
        <v>125449</v>
      </c>
      <c r="LI22955">
        <v>125449</v>
      </c>
      <c r="LJ22955">
        <v>118493</v>
      </c>
      <c r="LK22955">
        <v>2015</v>
      </c>
      <c r="LL22955" t="s">
        <v>1336</v>
      </c>
    </row>
    <row r="22956" spans="313:324" x14ac:dyDescent="0.3">
      <c r="LA22956">
        <v>23656</v>
      </c>
      <c r="LB22956" t="s">
        <v>1346</v>
      </c>
      <c r="LC22956" s="2">
        <v>42398.330289351848</v>
      </c>
      <c r="LD22956" t="s">
        <v>1415</v>
      </c>
      <c r="LE22956">
        <v>0</v>
      </c>
      <c r="LF22956">
        <v>0</v>
      </c>
      <c r="LG22956">
        <v>0</v>
      </c>
      <c r="LH22956">
        <v>362450</v>
      </c>
      <c r="LI22956">
        <v>362450</v>
      </c>
      <c r="LJ22956">
        <v>605043</v>
      </c>
      <c r="LK22956">
        <v>2015</v>
      </c>
      <c r="LL22956" t="s">
        <v>1336</v>
      </c>
    </row>
    <row r="22957" spans="313:324" x14ac:dyDescent="0.3">
      <c r="LA22957">
        <v>23657</v>
      </c>
      <c r="LB22957" t="s">
        <v>1346</v>
      </c>
      <c r="LC22957" s="2">
        <v>42398.331875000003</v>
      </c>
      <c r="LD22957" t="s">
        <v>1292</v>
      </c>
      <c r="LE22957">
        <v>5942347</v>
      </c>
      <c r="LF22957">
        <v>0</v>
      </c>
      <c r="LG22957">
        <v>1400074</v>
      </c>
      <c r="LH22957">
        <v>2419608</v>
      </c>
      <c r="LI22957">
        <v>8361955</v>
      </c>
      <c r="LJ22957">
        <v>8982936</v>
      </c>
      <c r="LK22957">
        <v>2015</v>
      </c>
      <c r="LL22957" t="s">
        <v>1309</v>
      </c>
    </row>
    <row r="22958" spans="313:324" x14ac:dyDescent="0.3">
      <c r="LA22958">
        <v>23658</v>
      </c>
      <c r="LB22958" t="s">
        <v>1346</v>
      </c>
      <c r="LC22958" s="2">
        <v>42398.331875000003</v>
      </c>
      <c r="LD22958" t="s">
        <v>1293</v>
      </c>
      <c r="LE22958">
        <v>8884115</v>
      </c>
      <c r="LF22958">
        <v>0</v>
      </c>
      <c r="LG22958">
        <v>3869420</v>
      </c>
      <c r="LH22958">
        <v>6647973</v>
      </c>
      <c r="LI22958">
        <v>15532088</v>
      </c>
      <c r="LJ22958">
        <v>18618411</v>
      </c>
      <c r="LK22958">
        <v>2015</v>
      </c>
      <c r="LL22958" t="s">
        <v>1309</v>
      </c>
    </row>
    <row r="22959" spans="313:324" x14ac:dyDescent="0.3">
      <c r="LA22959">
        <v>23659</v>
      </c>
      <c r="LB22959" t="s">
        <v>1346</v>
      </c>
      <c r="LC22959" s="2">
        <v>42398.331875000003</v>
      </c>
      <c r="LD22959" t="s">
        <v>1294</v>
      </c>
      <c r="LE22959">
        <v>29495801</v>
      </c>
      <c r="LF22959">
        <v>0</v>
      </c>
      <c r="LG22959">
        <v>3710050</v>
      </c>
      <c r="LH22959">
        <v>5415704</v>
      </c>
      <c r="LI22959">
        <v>34911505</v>
      </c>
      <c r="LJ22959">
        <v>41372157</v>
      </c>
      <c r="LK22959">
        <v>2015</v>
      </c>
      <c r="LL22959" t="s">
        <v>1309</v>
      </c>
    </row>
    <row r="22960" spans="313:324" x14ac:dyDescent="0.3">
      <c r="LA22960">
        <v>23660</v>
      </c>
      <c r="LB22960" t="s">
        <v>1346</v>
      </c>
      <c r="LC22960" s="2">
        <v>42398.331875000003</v>
      </c>
      <c r="LD22960" t="s">
        <v>1295</v>
      </c>
      <c r="LE22960">
        <v>2469799</v>
      </c>
      <c r="LF22960">
        <v>0</v>
      </c>
      <c r="LG22960">
        <v>908429</v>
      </c>
      <c r="LH22960">
        <v>4014125</v>
      </c>
      <c r="LI22960">
        <v>6483924</v>
      </c>
      <c r="LJ22960">
        <v>7649127</v>
      </c>
      <c r="LK22960">
        <v>2015</v>
      </c>
      <c r="LL22960" t="s">
        <v>1309</v>
      </c>
    </row>
    <row r="22961" spans="313:324" x14ac:dyDescent="0.3">
      <c r="LA22961">
        <v>23661</v>
      </c>
      <c r="LB22961" t="s">
        <v>1346</v>
      </c>
      <c r="LC22961" s="2">
        <v>42398.331875000003</v>
      </c>
      <c r="LD22961" t="s">
        <v>1296</v>
      </c>
      <c r="LE22961">
        <v>600339</v>
      </c>
      <c r="LF22961">
        <v>0</v>
      </c>
      <c r="LG22961">
        <v>200147</v>
      </c>
      <c r="LH22961">
        <v>770882</v>
      </c>
      <c r="LI22961">
        <v>1371221</v>
      </c>
      <c r="LJ22961">
        <v>1550326</v>
      </c>
      <c r="LK22961">
        <v>2015</v>
      </c>
      <c r="LL22961" t="s">
        <v>1309</v>
      </c>
    </row>
    <row r="22962" spans="313:324" x14ac:dyDescent="0.3">
      <c r="LA22962">
        <v>23662</v>
      </c>
      <c r="LB22962" t="s">
        <v>1346</v>
      </c>
      <c r="LC22962" s="2">
        <v>42398.331875000003</v>
      </c>
      <c r="LD22962" t="s">
        <v>1298</v>
      </c>
      <c r="LE22962">
        <v>7160258</v>
      </c>
      <c r="LF22962">
        <v>0</v>
      </c>
      <c r="LG22962">
        <v>1516408</v>
      </c>
      <c r="LH22962">
        <v>1570396</v>
      </c>
      <c r="LI22962">
        <v>8730654</v>
      </c>
      <c r="LJ22962">
        <v>10546677</v>
      </c>
      <c r="LK22962">
        <v>2015</v>
      </c>
      <c r="LL22962" t="s">
        <v>1309</v>
      </c>
    </row>
    <row r="22963" spans="313:324" x14ac:dyDescent="0.3">
      <c r="LA22963">
        <v>23663</v>
      </c>
      <c r="LB22963" t="s">
        <v>1346</v>
      </c>
      <c r="LC22963" s="2">
        <v>42398.332951388889</v>
      </c>
      <c r="LD22963" t="s">
        <v>1386</v>
      </c>
      <c r="LE22963">
        <v>0</v>
      </c>
      <c r="LF22963">
        <v>278191</v>
      </c>
      <c r="LG22963">
        <v>0</v>
      </c>
      <c r="LH22963">
        <v>0</v>
      </c>
      <c r="LI22963">
        <v>278191</v>
      </c>
      <c r="LJ22963">
        <v>218273</v>
      </c>
      <c r="LK22963">
        <v>2015</v>
      </c>
      <c r="LL22963" t="s">
        <v>1359</v>
      </c>
    </row>
    <row r="22964" spans="313:324" x14ac:dyDescent="0.3">
      <c r="LA22964">
        <v>23664</v>
      </c>
      <c r="LB22964" t="s">
        <v>1346</v>
      </c>
      <c r="LC22964" s="2">
        <v>42398.332951388889</v>
      </c>
      <c r="LD22964" t="s">
        <v>1370</v>
      </c>
      <c r="LE22964">
        <v>0</v>
      </c>
      <c r="LF22964">
        <v>1519926</v>
      </c>
      <c r="LG22964">
        <v>0</v>
      </c>
      <c r="LH22964">
        <v>0</v>
      </c>
      <c r="LI22964">
        <v>1519926</v>
      </c>
      <c r="LJ22964">
        <v>1216093</v>
      </c>
      <c r="LK22964">
        <v>2015</v>
      </c>
      <c r="LL22964" t="s">
        <v>1359</v>
      </c>
    </row>
    <row r="22965" spans="313:324" x14ac:dyDescent="0.3">
      <c r="LA22965">
        <v>23665</v>
      </c>
      <c r="LB22965" t="s">
        <v>1346</v>
      </c>
      <c r="LC22965" s="2">
        <v>42398.332951388889</v>
      </c>
      <c r="LD22965" t="s">
        <v>1358</v>
      </c>
      <c r="LE22965">
        <v>314860</v>
      </c>
      <c r="LF22965">
        <v>1699139</v>
      </c>
      <c r="LG22965">
        <v>78188</v>
      </c>
      <c r="LH22965">
        <v>105452</v>
      </c>
      <c r="LI22965">
        <v>2119451</v>
      </c>
      <c r="LJ22965">
        <v>1785324</v>
      </c>
      <c r="LK22965">
        <v>2015</v>
      </c>
      <c r="LL22965" t="s">
        <v>1359</v>
      </c>
    </row>
    <row r="22966" spans="313:324" x14ac:dyDescent="0.3">
      <c r="LA22966">
        <v>23666</v>
      </c>
      <c r="LB22966" t="s">
        <v>1346</v>
      </c>
      <c r="LC22966" s="2">
        <v>42398.332951388889</v>
      </c>
      <c r="LD22966" t="s">
        <v>1387</v>
      </c>
      <c r="LE22966">
        <v>100406</v>
      </c>
      <c r="LF22966">
        <v>0</v>
      </c>
      <c r="LG22966">
        <v>775</v>
      </c>
      <c r="LH22966">
        <v>27322448</v>
      </c>
      <c r="LI22966">
        <v>27422854</v>
      </c>
      <c r="LJ22966">
        <v>29646651</v>
      </c>
      <c r="LK22966">
        <v>2015</v>
      </c>
      <c r="LL22966" t="s">
        <v>1359</v>
      </c>
    </row>
    <row r="22967" spans="313:324" x14ac:dyDescent="0.3">
      <c r="LA22967">
        <v>23667</v>
      </c>
      <c r="LB22967" t="s">
        <v>1346</v>
      </c>
      <c r="LC22967" s="2">
        <v>42398.332951388889</v>
      </c>
      <c r="LD22967" t="s">
        <v>1369</v>
      </c>
      <c r="LE22967">
        <v>150096</v>
      </c>
      <c r="LF22967">
        <v>476889</v>
      </c>
      <c r="LG22967">
        <v>31878</v>
      </c>
      <c r="LH22967">
        <v>261189</v>
      </c>
      <c r="LI22967">
        <v>888174</v>
      </c>
      <c r="LJ22967">
        <v>1097882</v>
      </c>
      <c r="LK22967">
        <v>2015</v>
      </c>
      <c r="LL22967" t="s">
        <v>1359</v>
      </c>
    </row>
    <row r="22968" spans="313:324" x14ac:dyDescent="0.3">
      <c r="LA22968">
        <v>23668</v>
      </c>
      <c r="LB22968" t="s">
        <v>1413</v>
      </c>
      <c r="LC22968" s="2">
        <v>42398.450289351851</v>
      </c>
      <c r="LD22968" t="s">
        <v>1292</v>
      </c>
      <c r="LE22968">
        <v>1723121</v>
      </c>
      <c r="LF22968">
        <v>0</v>
      </c>
      <c r="LG22968">
        <v>614140</v>
      </c>
      <c r="LH22968">
        <v>634473</v>
      </c>
      <c r="LI22968">
        <v>2357594</v>
      </c>
      <c r="LJ22968">
        <v>2438240</v>
      </c>
      <c r="LK22968">
        <v>2015</v>
      </c>
      <c r="LL22968" t="s">
        <v>1309</v>
      </c>
    </row>
    <row r="22969" spans="313:324" x14ac:dyDescent="0.3">
      <c r="LA22969">
        <v>23669</v>
      </c>
      <c r="LB22969" t="s">
        <v>1413</v>
      </c>
      <c r="LC22969" s="2">
        <v>42398.450289351851</v>
      </c>
      <c r="LD22969" t="s">
        <v>1293</v>
      </c>
      <c r="LE22969">
        <v>2499977</v>
      </c>
      <c r="LF22969">
        <v>0</v>
      </c>
      <c r="LG22969">
        <v>1808624</v>
      </c>
      <c r="LH22969">
        <v>2032597</v>
      </c>
      <c r="LI22969">
        <v>4532574</v>
      </c>
      <c r="LJ22969">
        <v>5019512</v>
      </c>
      <c r="LK22969">
        <v>2015</v>
      </c>
      <c r="LL22969" t="s">
        <v>1309</v>
      </c>
    </row>
    <row r="22970" spans="313:324" x14ac:dyDescent="0.3">
      <c r="LA22970">
        <v>23670</v>
      </c>
      <c r="LB22970" t="s">
        <v>1413</v>
      </c>
      <c r="LC22970" s="2">
        <v>42398.450289351851</v>
      </c>
      <c r="LD22970" t="s">
        <v>1294</v>
      </c>
      <c r="LE22970">
        <v>18337194</v>
      </c>
      <c r="LF22970">
        <v>0</v>
      </c>
      <c r="LG22970">
        <v>4442359</v>
      </c>
      <c r="LH22970">
        <v>1745763</v>
      </c>
      <c r="LI22970">
        <v>20082957</v>
      </c>
      <c r="LJ22970">
        <v>24688115</v>
      </c>
      <c r="LK22970">
        <v>2015</v>
      </c>
      <c r="LL22970" t="s">
        <v>1309</v>
      </c>
    </row>
    <row r="22971" spans="313:324" x14ac:dyDescent="0.3">
      <c r="LA22971">
        <v>23671</v>
      </c>
      <c r="LB22971" t="s">
        <v>1413</v>
      </c>
      <c r="LC22971" s="2">
        <v>42398.450289351851</v>
      </c>
      <c r="LD22971" t="s">
        <v>1295</v>
      </c>
      <c r="LE22971">
        <v>2013346</v>
      </c>
      <c r="LF22971">
        <v>0</v>
      </c>
      <c r="LG22971">
        <v>1184500</v>
      </c>
      <c r="LH22971">
        <v>3229759</v>
      </c>
      <c r="LI22971">
        <v>5243105</v>
      </c>
      <c r="LJ22971">
        <v>6532506</v>
      </c>
      <c r="LK22971">
        <v>2015</v>
      </c>
      <c r="LL22971" t="s">
        <v>1309</v>
      </c>
    </row>
    <row r="22972" spans="313:324" x14ac:dyDescent="0.3">
      <c r="LA22972">
        <v>23672</v>
      </c>
      <c r="LB22972" t="s">
        <v>1413</v>
      </c>
      <c r="LC22972" s="2">
        <v>42398.450289351851</v>
      </c>
      <c r="LD22972" t="s">
        <v>1296</v>
      </c>
      <c r="LE22972">
        <v>383041</v>
      </c>
      <c r="LF22972">
        <v>0</v>
      </c>
      <c r="LG22972">
        <v>85023</v>
      </c>
      <c r="LH22972">
        <v>710279</v>
      </c>
      <c r="LI22972">
        <v>1093320</v>
      </c>
      <c r="LJ22972">
        <v>1195478</v>
      </c>
      <c r="LK22972">
        <v>2015</v>
      </c>
      <c r="LL22972" t="s">
        <v>1309</v>
      </c>
    </row>
    <row r="22973" spans="313:324" x14ac:dyDescent="0.3">
      <c r="LA22973">
        <v>23673</v>
      </c>
      <c r="LB22973" t="s">
        <v>1413</v>
      </c>
      <c r="LC22973" s="2">
        <v>42398.450289351851</v>
      </c>
      <c r="LD22973" t="s">
        <v>1297</v>
      </c>
      <c r="LE22973">
        <v>0</v>
      </c>
      <c r="LF22973">
        <v>0</v>
      </c>
      <c r="LG22973">
        <v>0</v>
      </c>
      <c r="LH22973">
        <v>67974</v>
      </c>
      <c r="LI22973">
        <v>67974</v>
      </c>
      <c r="LJ22973">
        <v>63482</v>
      </c>
      <c r="LK22973">
        <v>2015</v>
      </c>
      <c r="LL22973" t="s">
        <v>1309</v>
      </c>
    </row>
    <row r="22974" spans="313:324" x14ac:dyDescent="0.3">
      <c r="LA22974">
        <v>23674</v>
      </c>
      <c r="LB22974" t="s">
        <v>1413</v>
      </c>
      <c r="LC22974" s="2">
        <v>42398.450289351851</v>
      </c>
      <c r="LD22974" t="s">
        <v>1298</v>
      </c>
      <c r="LE22974">
        <v>2897616</v>
      </c>
      <c r="LF22974">
        <v>0</v>
      </c>
      <c r="LG22974">
        <v>924997</v>
      </c>
      <c r="LH22974">
        <v>1438943</v>
      </c>
      <c r="LI22974">
        <v>4336559</v>
      </c>
      <c r="LJ22974">
        <v>5681843</v>
      </c>
      <c r="LK22974">
        <v>2015</v>
      </c>
      <c r="LL22974" t="s">
        <v>1309</v>
      </c>
    </row>
    <row r="22975" spans="313:324" x14ac:dyDescent="0.3">
      <c r="LA22975">
        <v>23675</v>
      </c>
      <c r="LB22975" t="s">
        <v>1413</v>
      </c>
      <c r="LC22975" s="2">
        <v>42398.481493055559</v>
      </c>
      <c r="LD22975" t="s">
        <v>1386</v>
      </c>
      <c r="LE22975">
        <v>0</v>
      </c>
      <c r="LF22975">
        <v>230821</v>
      </c>
      <c r="LG22975">
        <v>0</v>
      </c>
      <c r="LH22975">
        <v>0</v>
      </c>
      <c r="LI22975">
        <v>230821</v>
      </c>
      <c r="LJ22975">
        <v>201471</v>
      </c>
      <c r="LK22975">
        <v>2015</v>
      </c>
      <c r="LL22975" t="s">
        <v>1359</v>
      </c>
    </row>
    <row r="22976" spans="313:324" x14ac:dyDescent="0.3">
      <c r="LA22976">
        <v>23676</v>
      </c>
      <c r="LB22976" t="s">
        <v>1413</v>
      </c>
      <c r="LC22976" s="2">
        <v>42398.481493055559</v>
      </c>
      <c r="LD22976" t="s">
        <v>1370</v>
      </c>
      <c r="LE22976">
        <v>0</v>
      </c>
      <c r="LF22976">
        <v>367007</v>
      </c>
      <c r="LG22976">
        <v>0</v>
      </c>
      <c r="LH22976">
        <v>0</v>
      </c>
      <c r="LI22976">
        <v>367007</v>
      </c>
      <c r="LJ22976">
        <v>348553</v>
      </c>
      <c r="LK22976">
        <v>2015</v>
      </c>
      <c r="LL22976" t="s">
        <v>1359</v>
      </c>
    </row>
    <row r="22977" spans="313:324" x14ac:dyDescent="0.3">
      <c r="LA22977">
        <v>23677</v>
      </c>
      <c r="LB22977" t="s">
        <v>1413</v>
      </c>
      <c r="LC22977" s="2">
        <v>42398.481493055559</v>
      </c>
      <c r="LD22977" t="s">
        <v>1358</v>
      </c>
      <c r="LE22977">
        <v>76469</v>
      </c>
      <c r="LF22977">
        <v>2691978</v>
      </c>
      <c r="LG22977">
        <v>20382</v>
      </c>
      <c r="LH22977">
        <v>264800</v>
      </c>
      <c r="LI22977">
        <v>3033247</v>
      </c>
      <c r="LJ22977">
        <v>3235244</v>
      </c>
      <c r="LK22977">
        <v>2015</v>
      </c>
      <c r="LL22977" t="s">
        <v>1359</v>
      </c>
    </row>
    <row r="22978" spans="313:324" x14ac:dyDescent="0.3">
      <c r="LA22978">
        <v>23678</v>
      </c>
      <c r="LB22978" t="s">
        <v>1413</v>
      </c>
      <c r="LC22978" s="2">
        <v>42398.481493055559</v>
      </c>
      <c r="LD22978" t="s">
        <v>1368</v>
      </c>
      <c r="LE22978">
        <v>0</v>
      </c>
      <c r="LF22978">
        <v>56232</v>
      </c>
      <c r="LG22978">
        <v>0</v>
      </c>
      <c r="LH22978">
        <v>0</v>
      </c>
      <c r="LI22978">
        <v>56232</v>
      </c>
      <c r="LJ22978">
        <v>52502</v>
      </c>
      <c r="LK22978">
        <v>2015</v>
      </c>
      <c r="LL22978" t="s">
        <v>1359</v>
      </c>
    </row>
    <row r="22979" spans="313:324" x14ac:dyDescent="0.3">
      <c r="LA22979">
        <v>23679</v>
      </c>
      <c r="LB22979" t="s">
        <v>1413</v>
      </c>
      <c r="LC22979" s="2">
        <v>42398.481493055559</v>
      </c>
      <c r="LD22979" t="s">
        <v>1387</v>
      </c>
      <c r="LE22979">
        <v>0</v>
      </c>
      <c r="LF22979">
        <v>0</v>
      </c>
      <c r="LG22979">
        <v>0</v>
      </c>
      <c r="LH22979">
        <v>7064663</v>
      </c>
      <c r="LI22979">
        <v>7064663</v>
      </c>
      <c r="LJ22979">
        <v>10505480</v>
      </c>
      <c r="LK22979">
        <v>2015</v>
      </c>
      <c r="LL22979" t="s">
        <v>1359</v>
      </c>
    </row>
    <row r="22980" spans="313:324" x14ac:dyDescent="0.3">
      <c r="LA22980">
        <v>23680</v>
      </c>
      <c r="LB22980" t="s">
        <v>1413</v>
      </c>
      <c r="LC22980" s="2">
        <v>42398.481493055559</v>
      </c>
      <c r="LD22980" t="s">
        <v>1369</v>
      </c>
      <c r="LE22980">
        <v>417889</v>
      </c>
      <c r="LF22980">
        <v>423010</v>
      </c>
      <c r="LG22980">
        <v>189670</v>
      </c>
      <c r="LH22980">
        <v>194566</v>
      </c>
      <c r="LI22980">
        <v>1035465</v>
      </c>
      <c r="LJ22980">
        <v>1183620</v>
      </c>
      <c r="LK22980">
        <v>2015</v>
      </c>
      <c r="LL22980" t="s">
        <v>1359</v>
      </c>
    </row>
    <row r="22981" spans="313:324" x14ac:dyDescent="0.3">
      <c r="LA22981">
        <v>23681</v>
      </c>
      <c r="LB22981" t="s">
        <v>1393</v>
      </c>
      <c r="LC22981" s="2">
        <v>42398.48810185185</v>
      </c>
      <c r="LD22981" t="s">
        <v>1292</v>
      </c>
      <c r="LE22981">
        <v>472086</v>
      </c>
      <c r="LF22981">
        <v>0</v>
      </c>
      <c r="LG22981">
        <v>34941</v>
      </c>
      <c r="LH22981">
        <v>236836</v>
      </c>
      <c r="LI22981">
        <v>708922</v>
      </c>
      <c r="LJ22981">
        <v>738231</v>
      </c>
      <c r="LK22981">
        <v>2015</v>
      </c>
      <c r="LL22981" t="s">
        <v>1309</v>
      </c>
    </row>
    <row r="22982" spans="313:324" x14ac:dyDescent="0.3">
      <c r="LA22982">
        <v>23682</v>
      </c>
      <c r="LB22982" t="s">
        <v>1393</v>
      </c>
      <c r="LC22982" s="2">
        <v>42398.48810185185</v>
      </c>
      <c r="LD22982" t="s">
        <v>1293</v>
      </c>
      <c r="LE22982">
        <v>1063735</v>
      </c>
      <c r="LF22982">
        <v>0</v>
      </c>
      <c r="LG22982">
        <v>982710</v>
      </c>
      <c r="LH22982">
        <v>1123068</v>
      </c>
      <c r="LI22982">
        <v>2186803</v>
      </c>
      <c r="LJ22982">
        <v>3429298</v>
      </c>
      <c r="LK22982">
        <v>2015</v>
      </c>
      <c r="LL22982" t="s">
        <v>1309</v>
      </c>
    </row>
    <row r="22983" spans="313:324" x14ac:dyDescent="0.3">
      <c r="LA22983">
        <v>23683</v>
      </c>
      <c r="LB22983" t="s">
        <v>1393</v>
      </c>
      <c r="LC22983" s="2">
        <v>42398.48810185185</v>
      </c>
      <c r="LD22983" t="s">
        <v>1294</v>
      </c>
      <c r="LE22983">
        <v>5098834</v>
      </c>
      <c r="LF22983">
        <v>0</v>
      </c>
      <c r="LG22983">
        <v>386626</v>
      </c>
      <c r="LH22983">
        <v>426139</v>
      </c>
      <c r="LI22983">
        <v>5524973</v>
      </c>
      <c r="LJ22983">
        <v>5772979</v>
      </c>
      <c r="LK22983">
        <v>2015</v>
      </c>
      <c r="LL22983" t="s">
        <v>1309</v>
      </c>
    </row>
    <row r="22984" spans="313:324" x14ac:dyDescent="0.3">
      <c r="LA22984">
        <v>23684</v>
      </c>
      <c r="LB22984" t="s">
        <v>1393</v>
      </c>
      <c r="LC22984" s="2">
        <v>42398.48810185185</v>
      </c>
      <c r="LD22984" t="s">
        <v>1295</v>
      </c>
      <c r="LE22984">
        <v>363353</v>
      </c>
      <c r="LF22984">
        <v>0</v>
      </c>
      <c r="LG22984">
        <v>26893</v>
      </c>
      <c r="LH22984">
        <v>1376644</v>
      </c>
      <c r="LI22984">
        <v>1739997</v>
      </c>
      <c r="LJ22984">
        <v>1635843</v>
      </c>
      <c r="LK22984">
        <v>2015</v>
      </c>
      <c r="LL22984" t="s">
        <v>1309</v>
      </c>
    </row>
    <row r="22985" spans="313:324" x14ac:dyDescent="0.3">
      <c r="LA22985">
        <v>23685</v>
      </c>
      <c r="LB22985" t="s">
        <v>1393</v>
      </c>
      <c r="LC22985" s="2">
        <v>42398.48810185185</v>
      </c>
      <c r="LD22985" t="s">
        <v>1296</v>
      </c>
      <c r="LE22985">
        <v>0</v>
      </c>
      <c r="LF22985">
        <v>0</v>
      </c>
      <c r="LG22985">
        <v>0</v>
      </c>
      <c r="LH22985">
        <v>350</v>
      </c>
      <c r="LI22985">
        <v>350</v>
      </c>
      <c r="LJ22985">
        <v>500</v>
      </c>
      <c r="LK22985">
        <v>2015</v>
      </c>
      <c r="LL22985" t="s">
        <v>1309</v>
      </c>
    </row>
    <row r="22986" spans="313:324" x14ac:dyDescent="0.3">
      <c r="LA22986">
        <v>23686</v>
      </c>
      <c r="LB22986" t="s">
        <v>1393</v>
      </c>
      <c r="LC22986" s="2">
        <v>42398.48810185185</v>
      </c>
      <c r="LD22986" t="s">
        <v>1298</v>
      </c>
      <c r="LE22986">
        <v>1017121</v>
      </c>
      <c r="LF22986">
        <v>0</v>
      </c>
      <c r="LG22986">
        <v>76990</v>
      </c>
      <c r="LH22986">
        <v>246806</v>
      </c>
      <c r="LI22986">
        <v>1263927</v>
      </c>
      <c r="LJ22986">
        <v>1343869</v>
      </c>
      <c r="LK22986">
        <v>2015</v>
      </c>
      <c r="LL22986" t="s">
        <v>1309</v>
      </c>
    </row>
    <row r="22987" spans="313:324" x14ac:dyDescent="0.3">
      <c r="LA22987">
        <v>23687</v>
      </c>
      <c r="LB22987" t="s">
        <v>1393</v>
      </c>
      <c r="LC22987" s="2">
        <v>42398.490069444444</v>
      </c>
      <c r="LD22987" t="s">
        <v>1386</v>
      </c>
      <c r="LE22987">
        <v>84773</v>
      </c>
      <c r="LF22987">
        <v>100385</v>
      </c>
      <c r="LG22987">
        <v>0</v>
      </c>
      <c r="LH22987">
        <v>53736</v>
      </c>
      <c r="LI22987">
        <v>238894</v>
      </c>
      <c r="LJ22987">
        <v>241589</v>
      </c>
      <c r="LK22987">
        <v>2015</v>
      </c>
      <c r="LL22987" t="s">
        <v>1359</v>
      </c>
    </row>
    <row r="22988" spans="313:324" x14ac:dyDescent="0.3">
      <c r="LA22988">
        <v>23688</v>
      </c>
      <c r="LB22988" t="s">
        <v>1393</v>
      </c>
      <c r="LC22988" s="2">
        <v>42398.490069444444</v>
      </c>
      <c r="LD22988" t="s">
        <v>1370</v>
      </c>
      <c r="LE22988">
        <v>0</v>
      </c>
      <c r="LF22988">
        <v>392632</v>
      </c>
      <c r="LG22988">
        <v>0</v>
      </c>
      <c r="LH22988">
        <v>7139</v>
      </c>
      <c r="LI22988">
        <v>399771</v>
      </c>
      <c r="LJ22988">
        <v>261884</v>
      </c>
      <c r="LK22988">
        <v>2015</v>
      </c>
      <c r="LL22988" t="s">
        <v>1359</v>
      </c>
    </row>
    <row r="22989" spans="313:324" x14ac:dyDescent="0.3">
      <c r="LA22989">
        <v>23689</v>
      </c>
      <c r="LB22989" t="s">
        <v>1393</v>
      </c>
      <c r="LC22989" s="2">
        <v>42398.490069444444</v>
      </c>
      <c r="LD22989" t="s">
        <v>1358</v>
      </c>
      <c r="LE22989">
        <v>124815</v>
      </c>
      <c r="LF22989">
        <v>941664</v>
      </c>
      <c r="LG22989">
        <v>0</v>
      </c>
      <c r="LH22989">
        <v>299126</v>
      </c>
      <c r="LI22989">
        <v>1365605</v>
      </c>
      <c r="LJ22989">
        <v>1520278</v>
      </c>
      <c r="LK22989">
        <v>2015</v>
      </c>
      <c r="LL22989" t="s">
        <v>1359</v>
      </c>
    </row>
    <row r="22990" spans="313:324" x14ac:dyDescent="0.3">
      <c r="LA22990">
        <v>23690</v>
      </c>
      <c r="LB22990" t="s">
        <v>1393</v>
      </c>
      <c r="LC22990" s="2">
        <v>42398.490069444444</v>
      </c>
      <c r="LD22990" t="s">
        <v>1371</v>
      </c>
      <c r="LE22990">
        <v>0</v>
      </c>
      <c r="LF22990">
        <v>65501</v>
      </c>
      <c r="LG22990">
        <v>0</v>
      </c>
      <c r="LH22990">
        <v>0</v>
      </c>
      <c r="LI22990">
        <v>65501</v>
      </c>
      <c r="LJ22990">
        <v>66404</v>
      </c>
      <c r="LK22990">
        <v>2015</v>
      </c>
      <c r="LL22990" t="s">
        <v>1359</v>
      </c>
    </row>
    <row r="22991" spans="313:324" x14ac:dyDescent="0.3">
      <c r="LA22991">
        <v>23691</v>
      </c>
      <c r="LB22991" t="s">
        <v>1393</v>
      </c>
      <c r="LC22991" s="2">
        <v>42398.490069444444</v>
      </c>
      <c r="LD22991" t="s">
        <v>1369</v>
      </c>
      <c r="LE22991">
        <v>23078</v>
      </c>
      <c r="LF22991">
        <v>187516</v>
      </c>
      <c r="LG22991">
        <v>0</v>
      </c>
      <c r="LH22991">
        <v>0</v>
      </c>
      <c r="LI22991">
        <v>210594</v>
      </c>
      <c r="LJ22991">
        <v>202075</v>
      </c>
      <c r="LK22991">
        <v>2015</v>
      </c>
      <c r="LL22991" t="s">
        <v>1359</v>
      </c>
    </row>
    <row r="22992" spans="313:324" x14ac:dyDescent="0.3">
      <c r="LA22992">
        <v>23692</v>
      </c>
      <c r="LB22992" t="s">
        <v>1393</v>
      </c>
      <c r="LC22992" s="2">
        <v>42398.490069444444</v>
      </c>
      <c r="LD22992" t="s">
        <v>1387</v>
      </c>
      <c r="LE22992">
        <v>0</v>
      </c>
      <c r="LF22992">
        <v>0</v>
      </c>
      <c r="LG22992">
        <v>0</v>
      </c>
      <c r="LH22992">
        <v>756376</v>
      </c>
      <c r="LI22992">
        <v>756376</v>
      </c>
      <c r="LJ22992">
        <v>0</v>
      </c>
      <c r="LK22992">
        <v>2015</v>
      </c>
      <c r="LL22992" t="s">
        <v>1359</v>
      </c>
    </row>
    <row r="22993" spans="313:324" x14ac:dyDescent="0.3">
      <c r="LA22993">
        <v>23693</v>
      </c>
      <c r="LB22993" t="s">
        <v>1364</v>
      </c>
      <c r="LC22993" s="2">
        <v>42401.72152777778</v>
      </c>
      <c r="LD22993" t="s">
        <v>1311</v>
      </c>
      <c r="LE22993">
        <v>4187967</v>
      </c>
      <c r="LF22993">
        <v>0</v>
      </c>
      <c r="LG22993">
        <v>0</v>
      </c>
      <c r="LH22993">
        <v>0</v>
      </c>
      <c r="LI22993">
        <v>4187967</v>
      </c>
      <c r="LJ22993">
        <v>0</v>
      </c>
      <c r="LK22993">
        <v>2015</v>
      </c>
      <c r="LL22993" t="s">
        <v>1312</v>
      </c>
    </row>
    <row r="22994" spans="313:324" x14ac:dyDescent="0.3">
      <c r="LA22994">
        <v>23694</v>
      </c>
      <c r="LB22994" t="s">
        <v>1364</v>
      </c>
      <c r="LC22994" s="2">
        <v>42401.72152777778</v>
      </c>
      <c r="LD22994" t="s">
        <v>1315</v>
      </c>
      <c r="LE22994">
        <v>484410</v>
      </c>
      <c r="LF22994">
        <v>0</v>
      </c>
      <c r="LG22994">
        <v>0</v>
      </c>
      <c r="LH22994">
        <v>0</v>
      </c>
      <c r="LI22994">
        <v>484410</v>
      </c>
      <c r="LJ22994">
        <v>0</v>
      </c>
      <c r="LK22994">
        <v>2015</v>
      </c>
      <c r="LL22994" t="s">
        <v>1312</v>
      </c>
    </row>
    <row r="22995" spans="313:324" x14ac:dyDescent="0.3">
      <c r="LA22995">
        <v>23695</v>
      </c>
      <c r="LB22995" t="s">
        <v>1364</v>
      </c>
      <c r="LC22995" s="2">
        <v>42401.72152777778</v>
      </c>
      <c r="LD22995" t="s">
        <v>1316</v>
      </c>
      <c r="LE22995">
        <v>972228</v>
      </c>
      <c r="LF22995">
        <v>0</v>
      </c>
      <c r="LG22995">
        <v>0</v>
      </c>
      <c r="LH22995">
        <v>0</v>
      </c>
      <c r="LI22995">
        <v>972228</v>
      </c>
      <c r="LJ22995">
        <v>0</v>
      </c>
      <c r="LK22995">
        <v>2015</v>
      </c>
      <c r="LL22995" t="s">
        <v>1312</v>
      </c>
    </row>
    <row r="22996" spans="313:324" x14ac:dyDescent="0.3">
      <c r="LA22996">
        <v>23696</v>
      </c>
      <c r="LB22996" t="s">
        <v>1364</v>
      </c>
      <c r="LC22996" s="2">
        <v>42401.72152777778</v>
      </c>
      <c r="LD22996" t="s">
        <v>1313</v>
      </c>
      <c r="LE22996">
        <v>3174119</v>
      </c>
      <c r="LF22996">
        <v>0</v>
      </c>
      <c r="LG22996">
        <v>0</v>
      </c>
      <c r="LH22996">
        <v>0</v>
      </c>
      <c r="LI22996">
        <v>3174119</v>
      </c>
      <c r="LJ22996">
        <v>0</v>
      </c>
      <c r="LK22996">
        <v>2015</v>
      </c>
      <c r="LL22996" t="s">
        <v>1312</v>
      </c>
    </row>
    <row r="22997" spans="313:324" x14ac:dyDescent="0.3">
      <c r="LA22997">
        <v>23697</v>
      </c>
      <c r="LB22997" t="s">
        <v>1364</v>
      </c>
      <c r="LC22997" s="2">
        <v>42401.72152777778</v>
      </c>
      <c r="LD22997" t="s">
        <v>1354</v>
      </c>
      <c r="LE22997">
        <v>207037</v>
      </c>
      <c r="LF22997">
        <v>0</v>
      </c>
      <c r="LG22997">
        <v>0</v>
      </c>
      <c r="LH22997">
        <v>0</v>
      </c>
      <c r="LI22997">
        <v>207037</v>
      </c>
      <c r="LJ22997">
        <v>0</v>
      </c>
      <c r="LK22997">
        <v>2015</v>
      </c>
      <c r="LL22997" t="s">
        <v>1312</v>
      </c>
    </row>
    <row r="22998" spans="313:324" x14ac:dyDescent="0.3">
      <c r="LA22998">
        <v>23698</v>
      </c>
      <c r="LB22998" t="s">
        <v>1364</v>
      </c>
      <c r="LC22998" s="2">
        <v>42401.72152777778</v>
      </c>
      <c r="LD22998" t="s">
        <v>1314</v>
      </c>
      <c r="LE22998">
        <v>461665</v>
      </c>
      <c r="LF22998">
        <v>0</v>
      </c>
      <c r="LG22998">
        <v>0</v>
      </c>
      <c r="LH22998">
        <v>0</v>
      </c>
      <c r="LI22998">
        <v>461665</v>
      </c>
      <c r="LJ22998">
        <v>0</v>
      </c>
      <c r="LK22998">
        <v>2015</v>
      </c>
      <c r="LL22998" t="s">
        <v>1312</v>
      </c>
    </row>
    <row r="22999" spans="313:324" x14ac:dyDescent="0.3">
      <c r="LA22999">
        <v>23699</v>
      </c>
      <c r="LB22999" t="s">
        <v>1364</v>
      </c>
      <c r="LC22999" s="2">
        <v>42401.722337962965</v>
      </c>
      <c r="LD22999" t="s">
        <v>1322</v>
      </c>
      <c r="LE22999">
        <v>1855816</v>
      </c>
      <c r="LF22999">
        <v>0</v>
      </c>
      <c r="LG22999">
        <v>1855816</v>
      </c>
      <c r="LH22999">
        <v>0</v>
      </c>
      <c r="LI22999">
        <v>1855816</v>
      </c>
      <c r="LJ22999">
        <v>1849171</v>
      </c>
      <c r="LK22999">
        <v>2015</v>
      </c>
      <c r="LL22999" t="s">
        <v>1318</v>
      </c>
    </row>
    <row r="23000" spans="313:324" x14ac:dyDescent="0.3">
      <c r="LA23000">
        <v>23700</v>
      </c>
      <c r="LB23000" t="s">
        <v>1364</v>
      </c>
      <c r="LC23000" s="2">
        <v>42401.722337962965</v>
      </c>
      <c r="LD23000" t="s">
        <v>1317</v>
      </c>
      <c r="LE23000">
        <v>441495</v>
      </c>
      <c r="LF23000">
        <v>0</v>
      </c>
      <c r="LG23000">
        <v>441495</v>
      </c>
      <c r="LH23000">
        <v>0</v>
      </c>
      <c r="LI23000">
        <v>441495</v>
      </c>
      <c r="LJ23000">
        <v>423267</v>
      </c>
      <c r="LK23000">
        <v>2015</v>
      </c>
      <c r="LL23000" t="s">
        <v>1318</v>
      </c>
    </row>
    <row r="23001" spans="313:324" x14ac:dyDescent="0.3">
      <c r="LA23001">
        <v>23701</v>
      </c>
      <c r="LB23001" t="s">
        <v>1364</v>
      </c>
      <c r="LC23001" s="2">
        <v>42401.722337962965</v>
      </c>
      <c r="LD23001" t="s">
        <v>1321</v>
      </c>
      <c r="LE23001">
        <v>877215</v>
      </c>
      <c r="LF23001">
        <v>0</v>
      </c>
      <c r="LG23001">
        <v>877215</v>
      </c>
      <c r="LH23001">
        <v>0</v>
      </c>
      <c r="LI23001">
        <v>877215</v>
      </c>
      <c r="LJ23001">
        <v>507171</v>
      </c>
      <c r="LK23001">
        <v>2015</v>
      </c>
      <c r="LL23001" t="s">
        <v>1318</v>
      </c>
    </row>
    <row r="23002" spans="313:324" x14ac:dyDescent="0.3">
      <c r="LA23002">
        <v>23702</v>
      </c>
      <c r="LB23002" t="s">
        <v>1364</v>
      </c>
      <c r="LC23002" s="2">
        <v>42401.722337962965</v>
      </c>
      <c r="LD23002" t="s">
        <v>1350</v>
      </c>
      <c r="LE23002">
        <v>254927</v>
      </c>
      <c r="LF23002">
        <v>0</v>
      </c>
      <c r="LG23002">
        <v>254927</v>
      </c>
      <c r="LH23002">
        <v>0</v>
      </c>
      <c r="LI23002">
        <v>254927</v>
      </c>
      <c r="LJ23002">
        <v>204322</v>
      </c>
      <c r="LK23002">
        <v>2015</v>
      </c>
      <c r="LL23002" t="s">
        <v>1318</v>
      </c>
    </row>
    <row r="23003" spans="313:324" x14ac:dyDescent="0.3">
      <c r="LA23003">
        <v>23703</v>
      </c>
      <c r="LB23003" t="s">
        <v>1364</v>
      </c>
      <c r="LC23003" s="2">
        <v>42401.722337962965</v>
      </c>
      <c r="LD23003" t="s">
        <v>1319</v>
      </c>
      <c r="LE23003">
        <v>0</v>
      </c>
      <c r="LF23003">
        <v>0</v>
      </c>
      <c r="LG23003">
        <v>0</v>
      </c>
      <c r="LH23003">
        <v>317828</v>
      </c>
      <c r="LI23003">
        <v>317828</v>
      </c>
      <c r="LJ23003">
        <v>274322</v>
      </c>
      <c r="LK23003">
        <v>2015</v>
      </c>
      <c r="LL23003" t="s">
        <v>1318</v>
      </c>
    </row>
    <row r="23004" spans="313:324" x14ac:dyDescent="0.3">
      <c r="LA23004">
        <v>23704</v>
      </c>
      <c r="LB23004" t="s">
        <v>1364</v>
      </c>
      <c r="LC23004" s="2">
        <v>42401.725243055553</v>
      </c>
      <c r="LD23004" t="s">
        <v>1323</v>
      </c>
      <c r="LE23004">
        <v>-469940</v>
      </c>
      <c r="LF23004">
        <v>0</v>
      </c>
      <c r="LG23004">
        <v>0</v>
      </c>
      <c r="LH23004">
        <v>0</v>
      </c>
      <c r="LI23004">
        <v>-469940</v>
      </c>
      <c r="LJ23004">
        <v>0</v>
      </c>
      <c r="LK23004">
        <v>2015</v>
      </c>
      <c r="LL23004" t="s">
        <v>1324</v>
      </c>
    </row>
    <row r="23005" spans="313:324" x14ac:dyDescent="0.3">
      <c r="LA23005">
        <v>23705</v>
      </c>
      <c r="LB23005" t="s">
        <v>1364</v>
      </c>
      <c r="LC23005" s="2">
        <v>42401.725243055553</v>
      </c>
      <c r="LD23005" t="s">
        <v>1340</v>
      </c>
      <c r="LE23005">
        <v>-2683962</v>
      </c>
      <c r="LF23005">
        <v>0</v>
      </c>
      <c r="LG23005">
        <v>0</v>
      </c>
      <c r="LH23005">
        <v>0</v>
      </c>
      <c r="LI23005">
        <v>-2683962</v>
      </c>
      <c r="LJ23005">
        <v>0</v>
      </c>
      <c r="LK23005">
        <v>2015</v>
      </c>
      <c r="LL23005" t="s">
        <v>1324</v>
      </c>
    </row>
    <row r="23006" spans="313:324" x14ac:dyDescent="0.3">
      <c r="LA23006">
        <v>23706</v>
      </c>
      <c r="LB23006" t="s">
        <v>1364</v>
      </c>
      <c r="LC23006" s="2">
        <v>42401.725243055553</v>
      </c>
      <c r="LD23006" t="s">
        <v>1377</v>
      </c>
      <c r="LE23006">
        <v>-141109</v>
      </c>
      <c r="LF23006">
        <v>0</v>
      </c>
      <c r="LG23006">
        <v>0</v>
      </c>
      <c r="LH23006">
        <v>0</v>
      </c>
      <c r="LI23006">
        <v>-141109</v>
      </c>
      <c r="LJ23006">
        <v>0</v>
      </c>
      <c r="LK23006">
        <v>2015</v>
      </c>
      <c r="LL23006" t="s">
        <v>1324</v>
      </c>
    </row>
    <row r="23007" spans="313:324" x14ac:dyDescent="0.3">
      <c r="LA23007">
        <v>23707</v>
      </c>
      <c r="LB23007" t="s">
        <v>1364</v>
      </c>
      <c r="LC23007" s="2">
        <v>42401.725243055553</v>
      </c>
      <c r="LD23007" t="s">
        <v>1325</v>
      </c>
      <c r="LE23007">
        <v>-2697621</v>
      </c>
      <c r="LF23007">
        <v>0</v>
      </c>
      <c r="LG23007">
        <v>0</v>
      </c>
      <c r="LH23007">
        <v>0</v>
      </c>
      <c r="LI23007">
        <v>-2697621</v>
      </c>
      <c r="LJ23007">
        <v>0</v>
      </c>
      <c r="LK23007">
        <v>2015</v>
      </c>
      <c r="LL23007" t="s">
        <v>1324</v>
      </c>
    </row>
    <row r="23008" spans="313:324" x14ac:dyDescent="0.3">
      <c r="LA23008">
        <v>23708</v>
      </c>
      <c r="LB23008" t="s">
        <v>1364</v>
      </c>
      <c r="LC23008" s="2">
        <v>42401.725243055553</v>
      </c>
      <c r="LD23008" t="s">
        <v>1326</v>
      </c>
      <c r="LE23008">
        <v>-270818</v>
      </c>
      <c r="LF23008">
        <v>0</v>
      </c>
      <c r="LG23008">
        <v>0</v>
      </c>
      <c r="LH23008">
        <v>0</v>
      </c>
      <c r="LI23008">
        <v>-270818</v>
      </c>
      <c r="LJ23008">
        <v>0</v>
      </c>
      <c r="LK23008">
        <v>2015</v>
      </c>
      <c r="LL23008" t="s">
        <v>1324</v>
      </c>
    </row>
    <row r="23009" spans="313:324" x14ac:dyDescent="0.3">
      <c r="LA23009">
        <v>23709</v>
      </c>
      <c r="LB23009" t="s">
        <v>1364</v>
      </c>
      <c r="LC23009" s="2">
        <v>42401.72583333333</v>
      </c>
      <c r="LD23009" t="s">
        <v>1328</v>
      </c>
      <c r="LE23009">
        <v>0</v>
      </c>
      <c r="LF23009">
        <v>1416559</v>
      </c>
      <c r="LG23009">
        <v>0</v>
      </c>
      <c r="LH23009">
        <v>0</v>
      </c>
      <c r="LI23009">
        <v>1416559</v>
      </c>
      <c r="LJ23009">
        <v>0</v>
      </c>
      <c r="LK23009">
        <v>2015</v>
      </c>
      <c r="LL23009" t="s">
        <v>1329</v>
      </c>
    </row>
    <row r="23010" spans="313:324" x14ac:dyDescent="0.3">
      <c r="LA23010">
        <v>23710</v>
      </c>
      <c r="LB23010" t="s">
        <v>1364</v>
      </c>
      <c r="LC23010" s="2">
        <v>42401.72583333333</v>
      </c>
      <c r="LD23010" t="s">
        <v>1333</v>
      </c>
      <c r="LE23010">
        <v>259561</v>
      </c>
      <c r="LF23010">
        <v>0</v>
      </c>
      <c r="LG23010">
        <v>0</v>
      </c>
      <c r="LH23010">
        <v>0</v>
      </c>
      <c r="LI23010">
        <v>259561</v>
      </c>
      <c r="LJ23010">
        <v>0</v>
      </c>
      <c r="LK23010">
        <v>2015</v>
      </c>
      <c r="LL23010" t="s">
        <v>1329</v>
      </c>
    </row>
    <row r="23011" spans="313:324" x14ac:dyDescent="0.3">
      <c r="LA23011">
        <v>23711</v>
      </c>
      <c r="LB23011" t="s">
        <v>1364</v>
      </c>
      <c r="LC23011" s="2">
        <v>42401.72583333333</v>
      </c>
      <c r="LD23011" t="s">
        <v>1332</v>
      </c>
      <c r="LE23011">
        <v>28021</v>
      </c>
      <c r="LF23011">
        <v>0</v>
      </c>
      <c r="LG23011">
        <v>0</v>
      </c>
      <c r="LH23011">
        <v>0</v>
      </c>
      <c r="LI23011">
        <v>28021</v>
      </c>
      <c r="LJ23011">
        <v>0</v>
      </c>
      <c r="LK23011">
        <v>2015</v>
      </c>
      <c r="LL23011" t="s">
        <v>1329</v>
      </c>
    </row>
    <row r="23012" spans="313:324" x14ac:dyDescent="0.3">
      <c r="LA23012">
        <v>23712</v>
      </c>
      <c r="LB23012" t="s">
        <v>1364</v>
      </c>
      <c r="LC23012" s="2">
        <v>42401.72583333333</v>
      </c>
      <c r="LD23012" t="s">
        <v>1330</v>
      </c>
      <c r="LE23012">
        <v>0</v>
      </c>
      <c r="LF23012">
        <v>979214</v>
      </c>
      <c r="LG23012">
        <v>0</v>
      </c>
      <c r="LH23012">
        <v>0</v>
      </c>
      <c r="LI23012">
        <v>979214</v>
      </c>
      <c r="LJ23012">
        <v>0</v>
      </c>
      <c r="LK23012">
        <v>2015</v>
      </c>
      <c r="LL23012" t="s">
        <v>1329</v>
      </c>
    </row>
    <row r="23013" spans="313:324" x14ac:dyDescent="0.3">
      <c r="LA23013">
        <v>23713</v>
      </c>
      <c r="LB23013" t="s">
        <v>1364</v>
      </c>
      <c r="LC23013" s="2">
        <v>42401.726307870369</v>
      </c>
      <c r="LD23013" t="s">
        <v>1337</v>
      </c>
      <c r="LE23013">
        <v>0</v>
      </c>
      <c r="LF23013">
        <v>0</v>
      </c>
      <c r="LG23013">
        <v>0</v>
      </c>
      <c r="LH23013">
        <v>1826465</v>
      </c>
      <c r="LI23013">
        <v>1826465</v>
      </c>
      <c r="LJ23013">
        <v>0</v>
      </c>
      <c r="LK23013">
        <v>2015</v>
      </c>
      <c r="LL23013" t="s">
        <v>1336</v>
      </c>
    </row>
    <row r="23014" spans="313:324" x14ac:dyDescent="0.3">
      <c r="LA23014">
        <v>23714</v>
      </c>
      <c r="LB23014" t="s">
        <v>1364</v>
      </c>
      <c r="LC23014" s="2">
        <v>42401.726307870369</v>
      </c>
      <c r="LD23014" t="s">
        <v>1338</v>
      </c>
      <c r="LE23014">
        <v>0</v>
      </c>
      <c r="LF23014">
        <v>0</v>
      </c>
      <c r="LG23014">
        <v>0</v>
      </c>
      <c r="LH23014">
        <v>387764</v>
      </c>
      <c r="LI23014">
        <v>387764</v>
      </c>
      <c r="LJ23014">
        <v>0</v>
      </c>
      <c r="LK23014">
        <v>2015</v>
      </c>
      <c r="LL23014" t="s">
        <v>1336</v>
      </c>
    </row>
    <row r="23015" spans="313:324" x14ac:dyDescent="0.3">
      <c r="LA23015">
        <v>23715</v>
      </c>
      <c r="LB23015" t="s">
        <v>1364</v>
      </c>
      <c r="LC23015" s="2">
        <v>42401.726307870369</v>
      </c>
      <c r="LD23015" t="s">
        <v>1335</v>
      </c>
      <c r="LE23015">
        <v>0</v>
      </c>
      <c r="LF23015">
        <v>0</v>
      </c>
      <c r="LG23015">
        <v>0</v>
      </c>
      <c r="LH23015">
        <v>165373</v>
      </c>
      <c r="LI23015">
        <v>165373</v>
      </c>
      <c r="LJ23015">
        <v>0</v>
      </c>
      <c r="LK23015">
        <v>2015</v>
      </c>
      <c r="LL23015" t="s">
        <v>1336</v>
      </c>
    </row>
    <row r="23016" spans="313:324" x14ac:dyDescent="0.3">
      <c r="LA23016">
        <v>23716</v>
      </c>
      <c r="LB23016" t="s">
        <v>1364</v>
      </c>
      <c r="LC23016" s="2">
        <v>42401.784837962965</v>
      </c>
      <c r="LD23016" t="s">
        <v>1292</v>
      </c>
      <c r="LE23016">
        <v>2028160</v>
      </c>
      <c r="LF23016">
        <v>0</v>
      </c>
      <c r="LG23016">
        <v>417197</v>
      </c>
      <c r="LH23016">
        <v>750927</v>
      </c>
      <c r="LI23016">
        <v>2779087</v>
      </c>
      <c r="LJ23016">
        <v>2712496</v>
      </c>
      <c r="LK23016">
        <v>2015</v>
      </c>
      <c r="LL23016" t="s">
        <v>1309</v>
      </c>
    </row>
    <row r="23017" spans="313:324" x14ac:dyDescent="0.3">
      <c r="LA23017">
        <v>23717</v>
      </c>
      <c r="LB23017" t="s">
        <v>1364</v>
      </c>
      <c r="LC23017" s="2">
        <v>42401.784837962965</v>
      </c>
      <c r="LD23017" t="s">
        <v>1293</v>
      </c>
      <c r="LE23017">
        <v>4500421</v>
      </c>
      <c r="LF23017">
        <v>0</v>
      </c>
      <c r="LG23017">
        <v>925746</v>
      </c>
      <c r="LH23017">
        <v>3829895</v>
      </c>
      <c r="LI23017">
        <v>8330316</v>
      </c>
      <c r="LJ23017">
        <v>8996945</v>
      </c>
      <c r="LK23017">
        <v>2015</v>
      </c>
      <c r="LL23017" t="s">
        <v>1309</v>
      </c>
    </row>
    <row r="23018" spans="313:324" x14ac:dyDescent="0.3">
      <c r="LA23018">
        <v>23718</v>
      </c>
      <c r="LB23018" t="s">
        <v>1364</v>
      </c>
      <c r="LC23018" s="2">
        <v>42401.784837962965</v>
      </c>
      <c r="LD23018" t="s">
        <v>1294</v>
      </c>
      <c r="LE23018">
        <v>14099115</v>
      </c>
      <c r="LF23018">
        <v>0</v>
      </c>
      <c r="LG23018">
        <v>2900217</v>
      </c>
      <c r="LH23018">
        <v>1033946</v>
      </c>
      <c r="LI23018">
        <v>15133061</v>
      </c>
      <c r="LJ23018">
        <v>17183611</v>
      </c>
      <c r="LK23018">
        <v>2015</v>
      </c>
      <c r="LL23018" t="s">
        <v>1309</v>
      </c>
    </row>
    <row r="23019" spans="313:324" x14ac:dyDescent="0.3">
      <c r="LA23019">
        <v>23719</v>
      </c>
      <c r="LB23019" t="s">
        <v>1364</v>
      </c>
      <c r="LC23019" s="2">
        <v>42401.784837962965</v>
      </c>
      <c r="LD23019" t="s">
        <v>1295</v>
      </c>
      <c r="LE23019">
        <v>1639737</v>
      </c>
      <c r="LF23019">
        <v>0</v>
      </c>
      <c r="LG23019">
        <v>337297</v>
      </c>
      <c r="LH23019">
        <v>3031142</v>
      </c>
      <c r="LI23019">
        <v>4670879</v>
      </c>
      <c r="LJ23019">
        <v>4704906</v>
      </c>
      <c r="LK23019">
        <v>2015</v>
      </c>
      <c r="LL23019" t="s">
        <v>1309</v>
      </c>
    </row>
    <row r="23020" spans="313:324" x14ac:dyDescent="0.3">
      <c r="LA23020">
        <v>23720</v>
      </c>
      <c r="LB23020" t="s">
        <v>1364</v>
      </c>
      <c r="LC23020" s="2">
        <v>42401.784837962965</v>
      </c>
      <c r="LD23020" t="s">
        <v>1296</v>
      </c>
      <c r="LE23020">
        <v>887055</v>
      </c>
      <c r="LF23020">
        <v>0</v>
      </c>
      <c r="LG23020">
        <v>182469</v>
      </c>
      <c r="LH23020">
        <v>672833</v>
      </c>
      <c r="LI23020">
        <v>1559888</v>
      </c>
      <c r="LJ23020">
        <v>1624333</v>
      </c>
      <c r="LK23020">
        <v>2015</v>
      </c>
      <c r="LL23020" t="s">
        <v>1309</v>
      </c>
    </row>
    <row r="23021" spans="313:324" x14ac:dyDescent="0.3">
      <c r="LA23021">
        <v>23721</v>
      </c>
      <c r="LB23021" t="s">
        <v>1364</v>
      </c>
      <c r="LC23021" s="2">
        <v>42401.784837962965</v>
      </c>
      <c r="LD23021" t="s">
        <v>1298</v>
      </c>
      <c r="LE23021">
        <v>2716568</v>
      </c>
      <c r="LF23021">
        <v>0</v>
      </c>
      <c r="LG23021">
        <v>558804</v>
      </c>
      <c r="LH23021">
        <v>302273</v>
      </c>
      <c r="LI23021">
        <v>3018841</v>
      </c>
      <c r="LJ23021">
        <v>3238528</v>
      </c>
      <c r="LK23021">
        <v>2015</v>
      </c>
      <c r="LL23021" t="s">
        <v>1309</v>
      </c>
    </row>
    <row r="23022" spans="313:324" x14ac:dyDescent="0.3">
      <c r="LA23022">
        <v>23722</v>
      </c>
      <c r="LB23022" t="s">
        <v>1364</v>
      </c>
      <c r="LC23022" s="2">
        <v>42401.788622685184</v>
      </c>
      <c r="LD23022" t="s">
        <v>1386</v>
      </c>
      <c r="LE23022">
        <v>0</v>
      </c>
      <c r="LF23022">
        <v>210301</v>
      </c>
      <c r="LG23022">
        <v>0</v>
      </c>
      <c r="LH23022">
        <v>27960</v>
      </c>
      <c r="LI23022">
        <v>238261</v>
      </c>
      <c r="LJ23022">
        <v>176352</v>
      </c>
      <c r="LK23022">
        <v>2015</v>
      </c>
      <c r="LL23022" t="s">
        <v>1359</v>
      </c>
    </row>
    <row r="23023" spans="313:324" x14ac:dyDescent="0.3">
      <c r="LA23023">
        <v>23723</v>
      </c>
      <c r="LB23023" t="s">
        <v>1364</v>
      </c>
      <c r="LC23023" s="2">
        <v>42401.788622685184</v>
      </c>
      <c r="LD23023" t="s">
        <v>1370</v>
      </c>
      <c r="LE23023">
        <v>254245</v>
      </c>
      <c r="LF23023">
        <v>466651</v>
      </c>
      <c r="LG23023">
        <v>64139</v>
      </c>
      <c r="LH23023">
        <v>736383</v>
      </c>
      <c r="LI23023">
        <v>1457279</v>
      </c>
      <c r="LJ23023">
        <v>1312696</v>
      </c>
      <c r="LK23023">
        <v>2015</v>
      </c>
      <c r="LL23023" t="s">
        <v>1359</v>
      </c>
    </row>
    <row r="23024" spans="313:324" x14ac:dyDescent="0.3">
      <c r="LA23024">
        <v>23724</v>
      </c>
      <c r="LB23024" t="s">
        <v>1364</v>
      </c>
      <c r="LC23024" s="2">
        <v>42401.788622685184</v>
      </c>
      <c r="LD23024" t="s">
        <v>1358</v>
      </c>
      <c r="LE23024">
        <v>26941</v>
      </c>
      <c r="LF23024">
        <v>1461943</v>
      </c>
      <c r="LG23024">
        <v>3883</v>
      </c>
      <c r="LH23024">
        <v>733070</v>
      </c>
      <c r="LI23024">
        <v>2221954</v>
      </c>
      <c r="LJ23024">
        <v>1718721</v>
      </c>
      <c r="LK23024">
        <v>2015</v>
      </c>
      <c r="LL23024" t="s">
        <v>1359</v>
      </c>
    </row>
    <row r="23025" spans="313:324" x14ac:dyDescent="0.3">
      <c r="LA23025">
        <v>23725</v>
      </c>
      <c r="LB23025" t="s">
        <v>1364</v>
      </c>
      <c r="LC23025" s="2">
        <v>42401.788622685184</v>
      </c>
      <c r="LD23025" t="s">
        <v>1368</v>
      </c>
      <c r="LE23025">
        <v>0</v>
      </c>
      <c r="LF23025">
        <v>91979</v>
      </c>
      <c r="LG23025">
        <v>0</v>
      </c>
      <c r="LH23025">
        <v>127010</v>
      </c>
      <c r="LI23025">
        <v>218989</v>
      </c>
      <c r="LJ23025">
        <v>141818</v>
      </c>
      <c r="LK23025">
        <v>2015</v>
      </c>
      <c r="LL23025" t="s">
        <v>1359</v>
      </c>
    </row>
    <row r="23026" spans="313:324" x14ac:dyDescent="0.3">
      <c r="LA23026">
        <v>23726</v>
      </c>
      <c r="LB23026" t="s">
        <v>1364</v>
      </c>
      <c r="LC23026" s="2">
        <v>42401.788622685184</v>
      </c>
      <c r="LD23026" t="s">
        <v>1387</v>
      </c>
      <c r="LE23026">
        <v>132393</v>
      </c>
      <c r="LF23026">
        <v>0</v>
      </c>
      <c r="LG23026">
        <v>0</v>
      </c>
      <c r="LH23026">
        <v>6634893</v>
      </c>
      <c r="LI23026">
        <v>6767286</v>
      </c>
      <c r="LJ23026">
        <v>6089156</v>
      </c>
      <c r="LK23026">
        <v>2015</v>
      </c>
      <c r="LL23026" t="s">
        <v>1359</v>
      </c>
    </row>
    <row r="23027" spans="313:324" x14ac:dyDescent="0.3">
      <c r="LA23027">
        <v>23727</v>
      </c>
      <c r="LB23027" t="s">
        <v>1364</v>
      </c>
      <c r="LC23027" s="2">
        <v>42401.788622685184</v>
      </c>
      <c r="LD23027" t="s">
        <v>1369</v>
      </c>
      <c r="LE23027">
        <v>696012</v>
      </c>
      <c r="LF23027">
        <v>281682</v>
      </c>
      <c r="LG23027">
        <v>184036</v>
      </c>
      <c r="LH23027">
        <v>986811</v>
      </c>
      <c r="LI23027">
        <v>1964505</v>
      </c>
      <c r="LJ23027">
        <v>1782217</v>
      </c>
      <c r="LK23027">
        <v>2015</v>
      </c>
      <c r="LL23027" t="s">
        <v>1359</v>
      </c>
    </row>
    <row r="23028" spans="313:324" x14ac:dyDescent="0.3">
      <c r="LA23028">
        <v>23728</v>
      </c>
      <c r="LB23028" t="s">
        <v>1364</v>
      </c>
      <c r="LC23028" s="2">
        <v>42401.788622685184</v>
      </c>
      <c r="LD23028" t="s">
        <v>1371</v>
      </c>
      <c r="LE23028">
        <v>0</v>
      </c>
      <c r="LF23028">
        <v>0</v>
      </c>
      <c r="LG23028">
        <v>0</v>
      </c>
      <c r="LH23028">
        <v>21573</v>
      </c>
      <c r="LI23028">
        <v>21573</v>
      </c>
      <c r="LJ23028">
        <v>0</v>
      </c>
      <c r="LK23028">
        <v>2015</v>
      </c>
      <c r="LL23028" t="s">
        <v>1359</v>
      </c>
    </row>
    <row r="23029" spans="313:324" x14ac:dyDescent="0.3">
      <c r="LA23029">
        <v>23729</v>
      </c>
      <c r="LB23029" t="s">
        <v>1403</v>
      </c>
      <c r="LC23029" s="2">
        <v>42402.383194444446</v>
      </c>
      <c r="LD23029" t="s">
        <v>1311</v>
      </c>
      <c r="LE23029">
        <v>6636509</v>
      </c>
      <c r="LF23029">
        <v>0</v>
      </c>
      <c r="LG23029">
        <v>0</v>
      </c>
      <c r="LH23029">
        <v>0</v>
      </c>
      <c r="LI23029">
        <v>6636509</v>
      </c>
      <c r="LJ23029">
        <v>0</v>
      </c>
      <c r="LK23029">
        <v>2015</v>
      </c>
      <c r="LL23029" t="s">
        <v>1312</v>
      </c>
    </row>
    <row r="23030" spans="313:324" x14ac:dyDescent="0.3">
      <c r="LA23030">
        <v>23730</v>
      </c>
      <c r="LB23030" t="s">
        <v>1403</v>
      </c>
      <c r="LC23030" s="2">
        <v>42402.383194444446</v>
      </c>
      <c r="LD23030" t="s">
        <v>1315</v>
      </c>
      <c r="LE23030">
        <v>723081</v>
      </c>
      <c r="LF23030">
        <v>0</v>
      </c>
      <c r="LG23030">
        <v>0</v>
      </c>
      <c r="LH23030">
        <v>0</v>
      </c>
      <c r="LI23030">
        <v>723081</v>
      </c>
      <c r="LJ23030">
        <v>0</v>
      </c>
      <c r="LK23030">
        <v>2015</v>
      </c>
      <c r="LL23030" t="s">
        <v>1312</v>
      </c>
    </row>
    <row r="23031" spans="313:324" x14ac:dyDescent="0.3">
      <c r="LA23031">
        <v>23731</v>
      </c>
      <c r="LB23031" t="s">
        <v>1403</v>
      </c>
      <c r="LC23031" s="2">
        <v>42402.383194444446</v>
      </c>
      <c r="LD23031" t="s">
        <v>1316</v>
      </c>
      <c r="LE23031">
        <v>370468</v>
      </c>
      <c r="LF23031">
        <v>0</v>
      </c>
      <c r="LG23031">
        <v>0</v>
      </c>
      <c r="LH23031">
        <v>0</v>
      </c>
      <c r="LI23031">
        <v>370468</v>
      </c>
      <c r="LJ23031">
        <v>0</v>
      </c>
      <c r="LK23031">
        <v>2015</v>
      </c>
      <c r="LL23031" t="s">
        <v>1312</v>
      </c>
    </row>
    <row r="23032" spans="313:324" x14ac:dyDescent="0.3">
      <c r="LA23032">
        <v>23732</v>
      </c>
      <c r="LB23032" t="s">
        <v>1403</v>
      </c>
      <c r="LC23032" s="2">
        <v>42402.383194444446</v>
      </c>
      <c r="LD23032" t="s">
        <v>1313</v>
      </c>
      <c r="LE23032">
        <v>1028572</v>
      </c>
      <c r="LF23032">
        <v>0</v>
      </c>
      <c r="LG23032">
        <v>0</v>
      </c>
      <c r="LH23032">
        <v>0</v>
      </c>
      <c r="LI23032">
        <v>1028572</v>
      </c>
      <c r="LJ23032">
        <v>0</v>
      </c>
      <c r="LK23032">
        <v>2015</v>
      </c>
      <c r="LL23032" t="s">
        <v>1312</v>
      </c>
    </row>
    <row r="23033" spans="313:324" x14ac:dyDescent="0.3">
      <c r="LA23033">
        <v>23733</v>
      </c>
      <c r="LB23033" t="s">
        <v>1403</v>
      </c>
      <c r="LC23033" s="2">
        <v>42402.383194444446</v>
      </c>
      <c r="LD23033" t="s">
        <v>1354</v>
      </c>
      <c r="LE23033">
        <v>340933</v>
      </c>
      <c r="LF23033">
        <v>0</v>
      </c>
      <c r="LG23033">
        <v>0</v>
      </c>
      <c r="LH23033">
        <v>0</v>
      </c>
      <c r="LI23033">
        <v>340933</v>
      </c>
      <c r="LJ23033">
        <v>0</v>
      </c>
      <c r="LK23033">
        <v>2015</v>
      </c>
      <c r="LL23033" t="s">
        <v>1312</v>
      </c>
    </row>
    <row r="23034" spans="313:324" x14ac:dyDescent="0.3">
      <c r="LA23034">
        <v>23734</v>
      </c>
      <c r="LB23034" t="s">
        <v>1403</v>
      </c>
      <c r="LC23034" s="2">
        <v>42402.383194444446</v>
      </c>
      <c r="LD23034" t="s">
        <v>1314</v>
      </c>
      <c r="LE23034">
        <v>430757</v>
      </c>
      <c r="LF23034">
        <v>0</v>
      </c>
      <c r="LG23034">
        <v>0</v>
      </c>
      <c r="LH23034">
        <v>0</v>
      </c>
      <c r="LI23034">
        <v>430757</v>
      </c>
      <c r="LJ23034">
        <v>0</v>
      </c>
      <c r="LK23034">
        <v>2015</v>
      </c>
      <c r="LL23034" t="s">
        <v>1312</v>
      </c>
    </row>
    <row r="23035" spans="313:324" x14ac:dyDescent="0.3">
      <c r="LA23035">
        <v>23735</v>
      </c>
      <c r="LB23035" t="s">
        <v>1403</v>
      </c>
      <c r="LC23035" s="2">
        <v>42402.39271990741</v>
      </c>
      <c r="LD23035" t="s">
        <v>1317</v>
      </c>
      <c r="LE23035">
        <v>7822022</v>
      </c>
      <c r="LF23035">
        <v>0</v>
      </c>
      <c r="LG23035">
        <v>0</v>
      </c>
      <c r="LH23035">
        <v>0</v>
      </c>
      <c r="LI23035">
        <v>7822022</v>
      </c>
      <c r="LJ23035">
        <v>0</v>
      </c>
      <c r="LK23035">
        <v>2015</v>
      </c>
      <c r="LL23035" t="s">
        <v>1318</v>
      </c>
    </row>
    <row r="23036" spans="313:324" x14ac:dyDescent="0.3">
      <c r="LA23036">
        <v>23736</v>
      </c>
      <c r="LB23036" t="s">
        <v>1403</v>
      </c>
      <c r="LC23036" s="2">
        <v>42402.39271990741</v>
      </c>
      <c r="LD23036" t="s">
        <v>1355</v>
      </c>
      <c r="LE23036">
        <v>76625</v>
      </c>
      <c r="LF23036">
        <v>0</v>
      </c>
      <c r="LG23036">
        <v>0</v>
      </c>
      <c r="LH23036">
        <v>0</v>
      </c>
      <c r="LI23036">
        <v>76625</v>
      </c>
      <c r="LJ23036">
        <v>0</v>
      </c>
      <c r="LK23036">
        <v>2015</v>
      </c>
      <c r="LL23036" t="s">
        <v>1318</v>
      </c>
    </row>
    <row r="23037" spans="313:324" x14ac:dyDescent="0.3">
      <c r="LA23037">
        <v>23737</v>
      </c>
      <c r="LB23037" t="s">
        <v>1403</v>
      </c>
      <c r="LC23037" s="2">
        <v>42402.39271990741</v>
      </c>
      <c r="LD23037" t="s">
        <v>1321</v>
      </c>
      <c r="LE23037">
        <v>265537</v>
      </c>
      <c r="LF23037">
        <v>0</v>
      </c>
      <c r="LG23037">
        <v>0</v>
      </c>
      <c r="LH23037">
        <v>0</v>
      </c>
      <c r="LI23037">
        <v>265537</v>
      </c>
      <c r="LJ23037">
        <v>0</v>
      </c>
      <c r="LK23037">
        <v>2015</v>
      </c>
      <c r="LL23037" t="s">
        <v>1318</v>
      </c>
    </row>
    <row r="23038" spans="313:324" x14ac:dyDescent="0.3">
      <c r="LA23038">
        <v>23738</v>
      </c>
      <c r="LB23038" t="s">
        <v>1403</v>
      </c>
      <c r="LC23038" s="2">
        <v>42402.39271990741</v>
      </c>
      <c r="LD23038" t="s">
        <v>1350</v>
      </c>
      <c r="LE23038">
        <v>432392</v>
      </c>
      <c r="LF23038">
        <v>0</v>
      </c>
      <c r="LG23038">
        <v>0</v>
      </c>
      <c r="LH23038">
        <v>0</v>
      </c>
      <c r="LI23038">
        <v>432392</v>
      </c>
      <c r="LJ23038">
        <v>0</v>
      </c>
      <c r="LK23038">
        <v>2015</v>
      </c>
      <c r="LL23038" t="s">
        <v>1318</v>
      </c>
    </row>
    <row r="23039" spans="313:324" x14ac:dyDescent="0.3">
      <c r="LA23039">
        <v>23739</v>
      </c>
      <c r="LB23039" t="s">
        <v>1403</v>
      </c>
      <c r="LC23039" s="2">
        <v>42402.39271990741</v>
      </c>
      <c r="LD23039" t="s">
        <v>1375</v>
      </c>
      <c r="LE23039">
        <v>3861168</v>
      </c>
      <c r="LF23039">
        <v>0</v>
      </c>
      <c r="LG23039">
        <v>0</v>
      </c>
      <c r="LH23039">
        <v>0</v>
      </c>
      <c r="LI23039">
        <v>3861168</v>
      </c>
      <c r="LJ23039">
        <v>0</v>
      </c>
      <c r="LK23039">
        <v>2015</v>
      </c>
      <c r="LL23039" t="s">
        <v>1318</v>
      </c>
    </row>
    <row r="23040" spans="313:324" x14ac:dyDescent="0.3">
      <c r="LA23040">
        <v>23740</v>
      </c>
      <c r="LB23040" t="s">
        <v>1403</v>
      </c>
      <c r="LC23040" s="2">
        <v>42402.39271990741</v>
      </c>
      <c r="LD23040" t="s">
        <v>1408</v>
      </c>
      <c r="LE23040">
        <v>1566769</v>
      </c>
      <c r="LF23040">
        <v>0</v>
      </c>
      <c r="LG23040">
        <v>0</v>
      </c>
      <c r="LH23040">
        <v>0</v>
      </c>
      <c r="LI23040">
        <v>1566769</v>
      </c>
      <c r="LJ23040">
        <v>0</v>
      </c>
      <c r="LK23040">
        <v>2015</v>
      </c>
      <c r="LL23040" t="s">
        <v>1318</v>
      </c>
    </row>
    <row r="23041" spans="313:324" x14ac:dyDescent="0.3">
      <c r="LA23041">
        <v>23741</v>
      </c>
      <c r="LB23041" t="s">
        <v>1403</v>
      </c>
      <c r="LC23041" s="2">
        <v>42402.396608796298</v>
      </c>
      <c r="LD23041" t="s">
        <v>1323</v>
      </c>
      <c r="LE23041">
        <v>-671901</v>
      </c>
      <c r="LF23041">
        <v>0</v>
      </c>
      <c r="LG23041">
        <v>0</v>
      </c>
      <c r="LH23041">
        <v>-1200</v>
      </c>
      <c r="LI23041">
        <v>-673101</v>
      </c>
      <c r="LJ23041">
        <v>0</v>
      </c>
      <c r="LK23041">
        <v>2015</v>
      </c>
      <c r="LL23041" t="s">
        <v>1324</v>
      </c>
    </row>
    <row r="23042" spans="313:324" x14ac:dyDescent="0.3">
      <c r="LA23042">
        <v>23742</v>
      </c>
      <c r="LB23042" t="s">
        <v>1403</v>
      </c>
      <c r="LC23042" s="2">
        <v>42402.396608796298</v>
      </c>
      <c r="LD23042" t="s">
        <v>1340</v>
      </c>
      <c r="LE23042">
        <v>-11904555</v>
      </c>
      <c r="LF23042">
        <v>0</v>
      </c>
      <c r="LG23042">
        <v>0</v>
      </c>
      <c r="LH23042">
        <v>-20248</v>
      </c>
      <c r="LI23042">
        <v>-11924803</v>
      </c>
      <c r="LJ23042">
        <v>0</v>
      </c>
      <c r="LK23042">
        <v>2015</v>
      </c>
      <c r="LL23042" t="s">
        <v>1324</v>
      </c>
    </row>
    <row r="23043" spans="313:324" x14ac:dyDescent="0.3">
      <c r="LA23043">
        <v>23743</v>
      </c>
      <c r="LB23043" t="s">
        <v>1403</v>
      </c>
      <c r="LC23043" s="2">
        <v>42402.396608796298</v>
      </c>
      <c r="LD23043" t="s">
        <v>1361</v>
      </c>
      <c r="LE23043">
        <v>-1213180</v>
      </c>
      <c r="LF23043">
        <v>0</v>
      </c>
      <c r="LG23043">
        <v>0</v>
      </c>
      <c r="LH23043">
        <v>0</v>
      </c>
      <c r="LI23043">
        <v>-1213180</v>
      </c>
      <c r="LJ23043">
        <v>0</v>
      </c>
      <c r="LK23043">
        <v>2015</v>
      </c>
      <c r="LL23043" t="s">
        <v>1324</v>
      </c>
    </row>
    <row r="23044" spans="313:324" x14ac:dyDescent="0.3">
      <c r="LA23044">
        <v>23744</v>
      </c>
      <c r="LB23044" t="s">
        <v>1403</v>
      </c>
      <c r="LC23044" s="2">
        <v>42402.396608796298</v>
      </c>
      <c r="LD23044" t="s">
        <v>1373</v>
      </c>
      <c r="LE23044">
        <v>-395442</v>
      </c>
      <c r="LF23044">
        <v>0</v>
      </c>
      <c r="LG23044">
        <v>0</v>
      </c>
      <c r="LH23044">
        <v>0</v>
      </c>
      <c r="LI23044">
        <v>-395442</v>
      </c>
      <c r="LJ23044">
        <v>0</v>
      </c>
      <c r="LK23044">
        <v>2015</v>
      </c>
      <c r="LL23044" t="s">
        <v>1324</v>
      </c>
    </row>
    <row r="23045" spans="313:324" x14ac:dyDescent="0.3">
      <c r="LA23045">
        <v>23745</v>
      </c>
      <c r="LB23045" t="s">
        <v>1403</v>
      </c>
      <c r="LC23045" s="2">
        <v>42402.396608796298</v>
      </c>
      <c r="LD23045" t="s">
        <v>1326</v>
      </c>
      <c r="LE23045">
        <v>-514692</v>
      </c>
      <c r="LF23045">
        <v>0</v>
      </c>
      <c r="LG23045">
        <v>0</v>
      </c>
      <c r="LH23045">
        <v>0</v>
      </c>
      <c r="LI23045">
        <v>-514692</v>
      </c>
      <c r="LJ23045">
        <v>0</v>
      </c>
      <c r="LK23045">
        <v>2015</v>
      </c>
      <c r="LL23045" t="s">
        <v>1324</v>
      </c>
    </row>
    <row r="23046" spans="313:324" x14ac:dyDescent="0.3">
      <c r="LA23046">
        <v>23746</v>
      </c>
      <c r="LB23046" t="s">
        <v>1403</v>
      </c>
      <c r="LC23046" s="2">
        <v>42402.397974537038</v>
      </c>
      <c r="LD23046" t="s">
        <v>1328</v>
      </c>
      <c r="LE23046">
        <v>0</v>
      </c>
      <c r="LF23046">
        <v>4739942</v>
      </c>
      <c r="LG23046">
        <v>0</v>
      </c>
      <c r="LH23046">
        <v>0</v>
      </c>
      <c r="LI23046">
        <v>4739942</v>
      </c>
      <c r="LJ23046">
        <v>0</v>
      </c>
      <c r="LK23046">
        <v>2015</v>
      </c>
      <c r="LL23046" t="s">
        <v>1329</v>
      </c>
    </row>
    <row r="23047" spans="313:324" x14ac:dyDescent="0.3">
      <c r="LA23047">
        <v>23747</v>
      </c>
      <c r="LB23047" t="s">
        <v>1403</v>
      </c>
      <c r="LC23047" s="2">
        <v>42402.397974537038</v>
      </c>
      <c r="LD23047" t="s">
        <v>1331</v>
      </c>
      <c r="LE23047">
        <v>0</v>
      </c>
      <c r="LF23047">
        <v>291863</v>
      </c>
      <c r="LG23047">
        <v>0</v>
      </c>
      <c r="LH23047">
        <v>0</v>
      </c>
      <c r="LI23047">
        <v>291863</v>
      </c>
      <c r="LJ23047">
        <v>0</v>
      </c>
      <c r="LK23047">
        <v>2015</v>
      </c>
      <c r="LL23047" t="s">
        <v>1329</v>
      </c>
    </row>
    <row r="23048" spans="313:324" x14ac:dyDescent="0.3">
      <c r="LA23048">
        <v>23748</v>
      </c>
      <c r="LB23048" t="s">
        <v>1403</v>
      </c>
      <c r="LC23048" s="2">
        <v>42402.397974537038</v>
      </c>
      <c r="LD23048" t="s">
        <v>1333</v>
      </c>
      <c r="LE23048">
        <v>0</v>
      </c>
      <c r="LF23048">
        <v>1768092</v>
      </c>
      <c r="LG23048">
        <v>0</v>
      </c>
      <c r="LH23048">
        <v>0</v>
      </c>
      <c r="LI23048">
        <v>1768092</v>
      </c>
      <c r="LJ23048">
        <v>0</v>
      </c>
      <c r="LK23048">
        <v>2015</v>
      </c>
      <c r="LL23048" t="s">
        <v>1329</v>
      </c>
    </row>
    <row r="23049" spans="313:324" x14ac:dyDescent="0.3">
      <c r="LA23049">
        <v>23749</v>
      </c>
      <c r="LB23049" t="s">
        <v>1403</v>
      </c>
      <c r="LC23049" s="2">
        <v>42402.397974537038</v>
      </c>
      <c r="LD23049" t="s">
        <v>1330</v>
      </c>
      <c r="LE23049">
        <v>0</v>
      </c>
      <c r="LF23049">
        <v>2832960</v>
      </c>
      <c r="LG23049">
        <v>0</v>
      </c>
      <c r="LH23049">
        <v>0</v>
      </c>
      <c r="LI23049">
        <v>2832960</v>
      </c>
      <c r="LJ23049">
        <v>0</v>
      </c>
      <c r="LK23049">
        <v>2015</v>
      </c>
      <c r="LL23049" t="s">
        <v>1329</v>
      </c>
    </row>
    <row r="23050" spans="313:324" x14ac:dyDescent="0.3">
      <c r="LA23050">
        <v>23750</v>
      </c>
      <c r="LB23050" t="s">
        <v>1403</v>
      </c>
      <c r="LC23050" s="2">
        <v>42402.399062500001</v>
      </c>
      <c r="LD23050" t="s">
        <v>1356</v>
      </c>
      <c r="LE23050">
        <v>0</v>
      </c>
      <c r="LF23050">
        <v>0</v>
      </c>
      <c r="LG23050">
        <v>0</v>
      </c>
      <c r="LH23050">
        <v>375796</v>
      </c>
      <c r="LI23050">
        <v>375796</v>
      </c>
      <c r="LJ23050">
        <v>0</v>
      </c>
      <c r="LK23050">
        <v>2015</v>
      </c>
      <c r="LL23050" t="s">
        <v>1336</v>
      </c>
    </row>
    <row r="23051" spans="313:324" x14ac:dyDescent="0.3">
      <c r="LA23051">
        <v>23751</v>
      </c>
      <c r="LB23051" t="s">
        <v>1403</v>
      </c>
      <c r="LC23051" s="2">
        <v>42402.399062500001</v>
      </c>
      <c r="LD23051" t="s">
        <v>1459</v>
      </c>
      <c r="LE23051">
        <v>0</v>
      </c>
      <c r="LF23051">
        <v>0</v>
      </c>
      <c r="LG23051">
        <v>0</v>
      </c>
      <c r="LH23051">
        <v>23902</v>
      </c>
      <c r="LI23051">
        <v>23902</v>
      </c>
      <c r="LJ23051">
        <v>0</v>
      </c>
      <c r="LK23051">
        <v>2015</v>
      </c>
      <c r="LL23051" t="s">
        <v>1336</v>
      </c>
    </row>
    <row r="23052" spans="313:324" x14ac:dyDescent="0.3">
      <c r="LA23052">
        <v>23752</v>
      </c>
      <c r="LB23052" t="s">
        <v>1403</v>
      </c>
      <c r="LC23052" s="2">
        <v>42402.399062500001</v>
      </c>
      <c r="LD23052" t="s">
        <v>1335</v>
      </c>
      <c r="LE23052">
        <v>0</v>
      </c>
      <c r="LF23052">
        <v>0</v>
      </c>
      <c r="LG23052">
        <v>0</v>
      </c>
      <c r="LH23052">
        <v>92479</v>
      </c>
      <c r="LI23052">
        <v>92479</v>
      </c>
      <c r="LJ23052">
        <v>0</v>
      </c>
      <c r="LK23052">
        <v>2015</v>
      </c>
      <c r="LL23052" t="s">
        <v>1336</v>
      </c>
    </row>
    <row r="23053" spans="313:324" x14ac:dyDescent="0.3">
      <c r="LA23053">
        <v>23753</v>
      </c>
      <c r="LB23053" t="s">
        <v>1403</v>
      </c>
      <c r="LC23053" s="2">
        <v>42402.399062500001</v>
      </c>
      <c r="LD23053" t="s">
        <v>1406</v>
      </c>
      <c r="LE23053">
        <v>0</v>
      </c>
      <c r="LF23053">
        <v>0</v>
      </c>
      <c r="LG23053">
        <v>0</v>
      </c>
      <c r="LH23053">
        <v>1564439</v>
      </c>
      <c r="LI23053">
        <v>1564439</v>
      </c>
      <c r="LJ23053">
        <v>0</v>
      </c>
      <c r="LK23053">
        <v>2015</v>
      </c>
      <c r="LL23053" t="s">
        <v>1336</v>
      </c>
    </row>
    <row r="23054" spans="313:324" x14ac:dyDescent="0.3">
      <c r="LA23054">
        <v>23754</v>
      </c>
      <c r="LB23054" t="s">
        <v>1403</v>
      </c>
      <c r="LC23054" s="2">
        <v>42402.404189814813</v>
      </c>
      <c r="LD23054" t="s">
        <v>1292</v>
      </c>
      <c r="LE23054">
        <v>2318003</v>
      </c>
      <c r="LF23054">
        <v>0</v>
      </c>
      <c r="LG23054">
        <v>585970</v>
      </c>
      <c r="LH23054">
        <v>342245</v>
      </c>
      <c r="LI23054">
        <v>2660248</v>
      </c>
      <c r="LJ23054">
        <v>0</v>
      </c>
      <c r="LK23054">
        <v>2015</v>
      </c>
      <c r="LL23054" t="s">
        <v>1309</v>
      </c>
    </row>
    <row r="23055" spans="313:324" x14ac:dyDescent="0.3">
      <c r="LA23055">
        <v>23755</v>
      </c>
      <c r="LB23055" t="s">
        <v>1403</v>
      </c>
      <c r="LC23055" s="2">
        <v>42402.404189814813</v>
      </c>
      <c r="LD23055" t="s">
        <v>1293</v>
      </c>
      <c r="LE23055">
        <v>8338042</v>
      </c>
      <c r="LF23055">
        <v>0</v>
      </c>
      <c r="LG23055">
        <v>1137583</v>
      </c>
      <c r="LH23055">
        <v>3291825</v>
      </c>
      <c r="LI23055">
        <v>11629867</v>
      </c>
      <c r="LJ23055">
        <v>0</v>
      </c>
      <c r="LK23055">
        <v>2015</v>
      </c>
      <c r="LL23055" t="s">
        <v>1309</v>
      </c>
    </row>
    <row r="23056" spans="313:324" x14ac:dyDescent="0.3">
      <c r="LA23056">
        <v>23756</v>
      </c>
      <c r="LB23056" t="s">
        <v>1403</v>
      </c>
      <c r="LC23056" s="2">
        <v>42402.404189814813</v>
      </c>
      <c r="LD23056" t="s">
        <v>1294</v>
      </c>
      <c r="LE23056">
        <v>15981178</v>
      </c>
      <c r="LF23056">
        <v>0</v>
      </c>
      <c r="LG23056">
        <v>4121857</v>
      </c>
      <c r="LH23056">
        <v>1155985</v>
      </c>
      <c r="LI23056">
        <v>17137163</v>
      </c>
      <c r="LJ23056">
        <v>0</v>
      </c>
      <c r="LK23056">
        <v>2015</v>
      </c>
      <c r="LL23056" t="s">
        <v>1309</v>
      </c>
    </row>
    <row r="23057" spans="313:324" x14ac:dyDescent="0.3">
      <c r="LA23057">
        <v>23757</v>
      </c>
      <c r="LB23057" t="s">
        <v>1403</v>
      </c>
      <c r="LC23057" s="2">
        <v>42402.404189814813</v>
      </c>
      <c r="LD23057" t="s">
        <v>1295</v>
      </c>
      <c r="LE23057">
        <v>1692333</v>
      </c>
      <c r="LF23057">
        <v>0</v>
      </c>
      <c r="LG23057">
        <v>1202662</v>
      </c>
      <c r="LH23057">
        <v>3449430</v>
      </c>
      <c r="LI23057">
        <v>5141763</v>
      </c>
      <c r="LJ23057">
        <v>0</v>
      </c>
      <c r="LK23057">
        <v>2015</v>
      </c>
      <c r="LL23057" t="s">
        <v>1309</v>
      </c>
    </row>
    <row r="23058" spans="313:324" x14ac:dyDescent="0.3">
      <c r="LA23058">
        <v>23758</v>
      </c>
      <c r="LB23058" t="s">
        <v>1403</v>
      </c>
      <c r="LC23058" s="2">
        <v>42402.404189814813</v>
      </c>
      <c r="LD23058" t="s">
        <v>1296</v>
      </c>
      <c r="LE23058">
        <v>177714</v>
      </c>
      <c r="LF23058">
        <v>0</v>
      </c>
      <c r="LG23058">
        <v>44130</v>
      </c>
      <c r="LH23058">
        <v>10100</v>
      </c>
      <c r="LI23058">
        <v>187814</v>
      </c>
      <c r="LJ23058">
        <v>0</v>
      </c>
      <c r="LK23058">
        <v>2015</v>
      </c>
      <c r="LL23058" t="s">
        <v>1309</v>
      </c>
    </row>
    <row r="23059" spans="313:324" x14ac:dyDescent="0.3">
      <c r="LA23059">
        <v>23759</v>
      </c>
      <c r="LB23059" t="s">
        <v>1403</v>
      </c>
      <c r="LC23059" s="2">
        <v>42402.404189814813</v>
      </c>
      <c r="LD23059" t="s">
        <v>1297</v>
      </c>
      <c r="LE23059">
        <v>0</v>
      </c>
      <c r="LF23059">
        <v>0</v>
      </c>
      <c r="LG23059">
        <v>0</v>
      </c>
      <c r="LH23059">
        <v>220592</v>
      </c>
      <c r="LI23059">
        <v>220592</v>
      </c>
      <c r="LJ23059">
        <v>0</v>
      </c>
      <c r="LK23059">
        <v>2015</v>
      </c>
      <c r="LL23059" t="s">
        <v>1309</v>
      </c>
    </row>
    <row r="23060" spans="313:324" x14ac:dyDescent="0.3">
      <c r="LA23060">
        <v>23760</v>
      </c>
      <c r="LB23060" t="s">
        <v>1403</v>
      </c>
      <c r="LC23060" s="2">
        <v>42402.404189814813</v>
      </c>
      <c r="LD23060" t="s">
        <v>1298</v>
      </c>
      <c r="LE23060">
        <v>3300512</v>
      </c>
      <c r="LF23060">
        <v>0</v>
      </c>
      <c r="LG23060">
        <v>863312</v>
      </c>
      <c r="LH23060">
        <v>742581</v>
      </c>
      <c r="LI23060">
        <v>4043093</v>
      </c>
      <c r="LJ23060">
        <v>0</v>
      </c>
      <c r="LK23060">
        <v>2015</v>
      </c>
      <c r="LL23060" t="s">
        <v>1309</v>
      </c>
    </row>
    <row r="23061" spans="313:324" x14ac:dyDescent="0.3">
      <c r="LA23061">
        <v>23761</v>
      </c>
      <c r="LB23061" t="s">
        <v>1403</v>
      </c>
      <c r="LC23061" s="2">
        <v>42402.409432870372</v>
      </c>
      <c r="LD23061" t="s">
        <v>1386</v>
      </c>
      <c r="LE23061">
        <v>1373364</v>
      </c>
      <c r="LF23061">
        <v>418618</v>
      </c>
      <c r="LG23061">
        <v>346710</v>
      </c>
      <c r="LH23061">
        <v>1660832</v>
      </c>
      <c r="LI23061">
        <v>3452814</v>
      </c>
      <c r="LJ23061">
        <v>3310565</v>
      </c>
      <c r="LK23061">
        <v>2015</v>
      </c>
      <c r="LL23061" t="s">
        <v>1359</v>
      </c>
    </row>
    <row r="23062" spans="313:324" x14ac:dyDescent="0.3">
      <c r="LA23062">
        <v>23762</v>
      </c>
      <c r="LB23062" t="s">
        <v>1403</v>
      </c>
      <c r="LC23062" s="2">
        <v>42402.409432870372</v>
      </c>
      <c r="LD23062" t="s">
        <v>1370</v>
      </c>
      <c r="LE23062">
        <v>132</v>
      </c>
      <c r="LF23062">
        <v>945587</v>
      </c>
      <c r="LG23062">
        <v>10</v>
      </c>
      <c r="LH23062">
        <v>5609</v>
      </c>
      <c r="LI23062">
        <v>951328</v>
      </c>
      <c r="LJ23062">
        <v>825478</v>
      </c>
      <c r="LK23062">
        <v>2015</v>
      </c>
      <c r="LL23062" t="s">
        <v>1359</v>
      </c>
    </row>
    <row r="23063" spans="313:324" x14ac:dyDescent="0.3">
      <c r="LA23063">
        <v>23763</v>
      </c>
      <c r="LB23063" t="s">
        <v>1403</v>
      </c>
      <c r="LC23063" s="2">
        <v>42402.409432870372</v>
      </c>
      <c r="LD23063" t="s">
        <v>1358</v>
      </c>
      <c r="LE23063">
        <v>909863</v>
      </c>
      <c r="LF23063">
        <v>1915522</v>
      </c>
      <c r="LG23063">
        <v>142397</v>
      </c>
      <c r="LH23063">
        <v>523604</v>
      </c>
      <c r="LI23063">
        <v>3348989</v>
      </c>
      <c r="LJ23063">
        <v>3101443</v>
      </c>
      <c r="LK23063">
        <v>2015</v>
      </c>
      <c r="LL23063" t="s">
        <v>1359</v>
      </c>
    </row>
    <row r="23064" spans="313:324" x14ac:dyDescent="0.3">
      <c r="LA23064">
        <v>23764</v>
      </c>
      <c r="LB23064" t="s">
        <v>1403</v>
      </c>
      <c r="LC23064" s="2">
        <v>42402.409432870372</v>
      </c>
      <c r="LD23064" t="s">
        <v>1371</v>
      </c>
      <c r="LE23064">
        <v>0</v>
      </c>
      <c r="LF23064">
        <v>0</v>
      </c>
      <c r="LG23064">
        <v>0</v>
      </c>
      <c r="LH23064">
        <v>1077282</v>
      </c>
      <c r="LI23064">
        <v>1077282</v>
      </c>
      <c r="LJ23064">
        <v>931918</v>
      </c>
      <c r="LK23064">
        <v>2015</v>
      </c>
      <c r="LL23064" t="s">
        <v>1359</v>
      </c>
    </row>
    <row r="23065" spans="313:324" x14ac:dyDescent="0.3">
      <c r="LA23065">
        <v>23765</v>
      </c>
      <c r="LB23065" t="s">
        <v>1403</v>
      </c>
      <c r="LC23065" s="2">
        <v>42402.409432870372</v>
      </c>
      <c r="LD23065" t="s">
        <v>1382</v>
      </c>
      <c r="LE23065">
        <v>0</v>
      </c>
      <c r="LF23065">
        <v>0</v>
      </c>
      <c r="LG23065">
        <v>0</v>
      </c>
      <c r="LH23065">
        <v>0</v>
      </c>
      <c r="LI23065">
        <v>0</v>
      </c>
      <c r="LJ23065">
        <v>298</v>
      </c>
      <c r="LK23065">
        <v>2015</v>
      </c>
      <c r="LL23065" t="s">
        <v>1359</v>
      </c>
    </row>
    <row r="23066" spans="313:324" x14ac:dyDescent="0.3">
      <c r="LA23066">
        <v>23766</v>
      </c>
      <c r="LB23066" t="s">
        <v>1403</v>
      </c>
      <c r="LC23066" s="2">
        <v>42402.409432870372</v>
      </c>
      <c r="LD23066" t="s">
        <v>1368</v>
      </c>
      <c r="LE23066">
        <v>119302</v>
      </c>
      <c r="LF23066">
        <v>33683</v>
      </c>
      <c r="LG23066">
        <v>34278</v>
      </c>
      <c r="LH23066">
        <v>65756</v>
      </c>
      <c r="LI23066">
        <v>218741</v>
      </c>
      <c r="LJ23066">
        <v>171880</v>
      </c>
      <c r="LK23066">
        <v>2015</v>
      </c>
      <c r="LL23066" t="s">
        <v>1359</v>
      </c>
    </row>
    <row r="23067" spans="313:324" x14ac:dyDescent="0.3">
      <c r="LA23067">
        <v>23767</v>
      </c>
      <c r="LB23067" t="s">
        <v>1403</v>
      </c>
      <c r="LC23067" s="2">
        <v>42402.409432870372</v>
      </c>
      <c r="LD23067" t="s">
        <v>1387</v>
      </c>
      <c r="LE23067">
        <v>0</v>
      </c>
      <c r="LF23067">
        <v>0</v>
      </c>
      <c r="LG23067">
        <v>0</v>
      </c>
      <c r="LH23067">
        <v>8307313</v>
      </c>
      <c r="LI23067">
        <v>8307313</v>
      </c>
      <c r="LJ23067">
        <v>10106107</v>
      </c>
      <c r="LK23067">
        <v>2015</v>
      </c>
      <c r="LL23067" t="s">
        <v>1359</v>
      </c>
    </row>
    <row r="23068" spans="313:324" x14ac:dyDescent="0.3">
      <c r="LA23068">
        <v>23768</v>
      </c>
      <c r="LB23068" t="s">
        <v>1403</v>
      </c>
      <c r="LC23068" s="2">
        <v>42402.409432870372</v>
      </c>
      <c r="LD23068" t="s">
        <v>1369</v>
      </c>
      <c r="LE23068">
        <v>1073915</v>
      </c>
      <c r="LF23068">
        <v>496080</v>
      </c>
      <c r="LG23068">
        <v>86294</v>
      </c>
      <c r="LH23068">
        <v>167975</v>
      </c>
      <c r="LI23068">
        <v>1737970</v>
      </c>
      <c r="LJ23068">
        <v>1667883</v>
      </c>
      <c r="LK23068">
        <v>2015</v>
      </c>
      <c r="LL23068" t="s">
        <v>1359</v>
      </c>
    </row>
    <row r="23069" spans="313:324" x14ac:dyDescent="0.3">
      <c r="LA23069">
        <v>23769</v>
      </c>
      <c r="LB23069" t="s">
        <v>1430</v>
      </c>
      <c r="LC23069" s="2">
        <v>42402.489976851852</v>
      </c>
      <c r="LD23069" t="s">
        <v>1311</v>
      </c>
      <c r="LE23069">
        <v>330006</v>
      </c>
      <c r="LF23069">
        <v>0</v>
      </c>
      <c r="LG23069">
        <v>0</v>
      </c>
      <c r="LH23069">
        <v>0</v>
      </c>
      <c r="LI23069">
        <v>330006</v>
      </c>
      <c r="LJ23069">
        <v>0</v>
      </c>
      <c r="LK23069">
        <v>2015</v>
      </c>
      <c r="LL23069" t="s">
        <v>1312</v>
      </c>
    </row>
    <row r="23070" spans="313:324" x14ac:dyDescent="0.3">
      <c r="LA23070">
        <v>23770</v>
      </c>
      <c r="LB23070" t="s">
        <v>1430</v>
      </c>
      <c r="LC23070" s="2">
        <v>42402.489976851852</v>
      </c>
      <c r="LD23070" t="s">
        <v>1315</v>
      </c>
      <c r="LE23070">
        <v>115243</v>
      </c>
      <c r="LF23070">
        <v>0</v>
      </c>
      <c r="LG23070">
        <v>0</v>
      </c>
      <c r="LH23070">
        <v>0</v>
      </c>
      <c r="LI23070">
        <v>115243</v>
      </c>
      <c r="LJ23070">
        <v>0</v>
      </c>
      <c r="LK23070">
        <v>2015</v>
      </c>
      <c r="LL23070" t="s">
        <v>1312</v>
      </c>
    </row>
    <row r="23071" spans="313:324" x14ac:dyDescent="0.3">
      <c r="LA23071">
        <v>23771</v>
      </c>
      <c r="LB23071" t="s">
        <v>1430</v>
      </c>
      <c r="LC23071" s="2">
        <v>42402.489976851852</v>
      </c>
      <c r="LD23071" t="s">
        <v>1316</v>
      </c>
      <c r="LE23071">
        <v>487936</v>
      </c>
      <c r="LF23071">
        <v>0</v>
      </c>
      <c r="LG23071">
        <v>0</v>
      </c>
      <c r="LH23071">
        <v>0</v>
      </c>
      <c r="LI23071">
        <v>487936</v>
      </c>
      <c r="LJ23071">
        <v>0</v>
      </c>
      <c r="LK23071">
        <v>2015</v>
      </c>
      <c r="LL23071" t="s">
        <v>1312</v>
      </c>
    </row>
    <row r="23072" spans="313:324" x14ac:dyDescent="0.3">
      <c r="LA23072">
        <v>23772</v>
      </c>
      <c r="LB23072" t="s">
        <v>1430</v>
      </c>
      <c r="LC23072" s="2">
        <v>42402.489976851852</v>
      </c>
      <c r="LD23072" t="s">
        <v>1313</v>
      </c>
      <c r="LE23072">
        <v>612118</v>
      </c>
      <c r="LF23072">
        <v>0</v>
      </c>
      <c r="LG23072">
        <v>0</v>
      </c>
      <c r="LH23072">
        <v>0</v>
      </c>
      <c r="LI23072">
        <v>612118</v>
      </c>
      <c r="LJ23072">
        <v>0</v>
      </c>
      <c r="LK23072">
        <v>2015</v>
      </c>
      <c r="LL23072" t="s">
        <v>1312</v>
      </c>
    </row>
    <row r="23073" spans="313:324" x14ac:dyDescent="0.3">
      <c r="LA23073">
        <v>23773</v>
      </c>
      <c r="LB23073" t="s">
        <v>1430</v>
      </c>
      <c r="LC23073" s="2">
        <v>42402.489976851852</v>
      </c>
      <c r="LD23073" t="s">
        <v>1314</v>
      </c>
      <c r="LE23073">
        <v>25365</v>
      </c>
      <c r="LF23073">
        <v>0</v>
      </c>
      <c r="LG23073">
        <v>0</v>
      </c>
      <c r="LH23073">
        <v>0</v>
      </c>
      <c r="LI23073">
        <v>25365</v>
      </c>
      <c r="LJ23073">
        <v>0</v>
      </c>
      <c r="LK23073">
        <v>2015</v>
      </c>
      <c r="LL23073" t="s">
        <v>1312</v>
      </c>
    </row>
    <row r="23074" spans="313:324" x14ac:dyDescent="0.3">
      <c r="LA23074">
        <v>23774</v>
      </c>
      <c r="LB23074" t="s">
        <v>1430</v>
      </c>
      <c r="LC23074" s="2">
        <v>42402.490844907406</v>
      </c>
      <c r="LD23074" t="s">
        <v>1317</v>
      </c>
      <c r="LE23074">
        <v>735197</v>
      </c>
      <c r="LF23074">
        <v>0</v>
      </c>
      <c r="LG23074">
        <v>0</v>
      </c>
      <c r="LH23074">
        <v>0</v>
      </c>
      <c r="LI23074">
        <v>735197</v>
      </c>
      <c r="LJ23074">
        <v>0</v>
      </c>
      <c r="LK23074">
        <v>2015</v>
      </c>
      <c r="LL23074" t="s">
        <v>1318</v>
      </c>
    </row>
    <row r="23075" spans="313:324" x14ac:dyDescent="0.3">
      <c r="LA23075">
        <v>23775</v>
      </c>
      <c r="LB23075" t="s">
        <v>1430</v>
      </c>
      <c r="LC23075" s="2">
        <v>42402.490844907406</v>
      </c>
      <c r="LD23075" t="s">
        <v>1321</v>
      </c>
      <c r="LE23075">
        <v>94484</v>
      </c>
      <c r="LF23075">
        <v>0</v>
      </c>
      <c r="LG23075">
        <v>0</v>
      </c>
      <c r="LH23075">
        <v>0</v>
      </c>
      <c r="LI23075">
        <v>94484</v>
      </c>
      <c r="LJ23075">
        <v>0</v>
      </c>
      <c r="LK23075">
        <v>2015</v>
      </c>
      <c r="LL23075" t="s">
        <v>1318</v>
      </c>
    </row>
    <row r="23076" spans="313:324" x14ac:dyDescent="0.3">
      <c r="LA23076">
        <v>23776</v>
      </c>
      <c r="LB23076" t="s">
        <v>1430</v>
      </c>
      <c r="LC23076" s="2">
        <v>42402.490844907406</v>
      </c>
      <c r="LD23076" t="s">
        <v>1350</v>
      </c>
      <c r="LE23076">
        <v>839361</v>
      </c>
      <c r="LF23076">
        <v>0</v>
      </c>
      <c r="LG23076">
        <v>0</v>
      </c>
      <c r="LH23076">
        <v>0</v>
      </c>
      <c r="LI23076">
        <v>839361</v>
      </c>
      <c r="LJ23076">
        <v>0</v>
      </c>
      <c r="LK23076">
        <v>2015</v>
      </c>
      <c r="LL23076" t="s">
        <v>1318</v>
      </c>
    </row>
    <row r="23077" spans="313:324" x14ac:dyDescent="0.3">
      <c r="LA23077">
        <v>23777</v>
      </c>
      <c r="LB23077" t="s">
        <v>1430</v>
      </c>
      <c r="LC23077" s="2">
        <v>42402.490844907406</v>
      </c>
      <c r="LD23077" t="s">
        <v>1319</v>
      </c>
      <c r="LE23077">
        <v>0</v>
      </c>
      <c r="LF23077">
        <v>0</v>
      </c>
      <c r="LG23077">
        <v>0</v>
      </c>
      <c r="LH23077">
        <v>153017</v>
      </c>
      <c r="LI23077">
        <v>153017</v>
      </c>
      <c r="LJ23077">
        <v>0</v>
      </c>
      <c r="LK23077">
        <v>2015</v>
      </c>
      <c r="LL23077" t="s">
        <v>1318</v>
      </c>
    </row>
    <row r="23078" spans="313:324" x14ac:dyDescent="0.3">
      <c r="LA23078">
        <v>23778</v>
      </c>
      <c r="LB23078" t="s">
        <v>1430</v>
      </c>
      <c r="LC23078" s="2">
        <v>42402.492152777777</v>
      </c>
      <c r="LD23078" t="s">
        <v>1323</v>
      </c>
      <c r="LE23078">
        <v>0</v>
      </c>
      <c r="LF23078">
        <v>0</v>
      </c>
      <c r="LG23078">
        <v>0</v>
      </c>
      <c r="LH23078">
        <v>-448369</v>
      </c>
      <c r="LI23078">
        <v>-448369</v>
      </c>
      <c r="LJ23078">
        <v>0</v>
      </c>
      <c r="LK23078">
        <v>2015</v>
      </c>
      <c r="LL23078" t="s">
        <v>1324</v>
      </c>
    </row>
    <row r="23079" spans="313:324" x14ac:dyDescent="0.3">
      <c r="LA23079">
        <v>23779</v>
      </c>
      <c r="LB23079" t="s">
        <v>1430</v>
      </c>
      <c r="LC23079" s="2">
        <v>42402.492152777777</v>
      </c>
      <c r="LD23079" t="s">
        <v>1340</v>
      </c>
      <c r="LE23079">
        <v>-20000</v>
      </c>
      <c r="LF23079">
        <v>0</v>
      </c>
      <c r="LG23079">
        <v>0</v>
      </c>
      <c r="LH23079">
        <v>0</v>
      </c>
      <c r="LI23079">
        <v>-20000</v>
      </c>
      <c r="LJ23079">
        <v>0</v>
      </c>
      <c r="LK23079">
        <v>2015</v>
      </c>
      <c r="LL23079" t="s">
        <v>1324</v>
      </c>
    </row>
    <row r="23080" spans="313:324" x14ac:dyDescent="0.3">
      <c r="LA23080">
        <v>23780</v>
      </c>
      <c r="LB23080" t="s">
        <v>1430</v>
      </c>
      <c r="LC23080" s="2">
        <v>42402.492152777777</v>
      </c>
      <c r="LD23080" t="s">
        <v>1325</v>
      </c>
      <c r="LE23080">
        <v>-46195</v>
      </c>
      <c r="LF23080">
        <v>0</v>
      </c>
      <c r="LG23080">
        <v>0</v>
      </c>
      <c r="LH23080">
        <v>0</v>
      </c>
      <c r="LI23080">
        <v>-46195</v>
      </c>
      <c r="LJ23080">
        <v>0</v>
      </c>
      <c r="LK23080">
        <v>2015</v>
      </c>
      <c r="LL23080" t="s">
        <v>1324</v>
      </c>
    </row>
    <row r="23081" spans="313:324" x14ac:dyDescent="0.3">
      <c r="LA23081">
        <v>23781</v>
      </c>
      <c r="LB23081" t="s">
        <v>1430</v>
      </c>
      <c r="LC23081" s="2">
        <v>42402.492152777777</v>
      </c>
      <c r="LD23081" t="s">
        <v>1327</v>
      </c>
      <c r="LE23081">
        <v>-1877835</v>
      </c>
      <c r="LF23081">
        <v>0</v>
      </c>
      <c r="LG23081">
        <v>0</v>
      </c>
      <c r="LH23081">
        <v>0</v>
      </c>
      <c r="LI23081">
        <v>-1877835</v>
      </c>
      <c r="LJ23081">
        <v>0</v>
      </c>
      <c r="LK23081">
        <v>2015</v>
      </c>
      <c r="LL23081" t="s">
        <v>1324</v>
      </c>
    </row>
    <row r="23082" spans="313:324" x14ac:dyDescent="0.3">
      <c r="LA23082">
        <v>23782</v>
      </c>
      <c r="LB23082" t="s">
        <v>1430</v>
      </c>
      <c r="LC23082" s="2">
        <v>42402.492152777777</v>
      </c>
      <c r="LD23082" t="s">
        <v>1326</v>
      </c>
      <c r="LE23082">
        <v>-6533</v>
      </c>
      <c r="LF23082">
        <v>0</v>
      </c>
      <c r="LG23082">
        <v>0</v>
      </c>
      <c r="LH23082">
        <v>0</v>
      </c>
      <c r="LI23082">
        <v>-6533</v>
      </c>
      <c r="LJ23082">
        <v>0</v>
      </c>
      <c r="LK23082">
        <v>2015</v>
      </c>
      <c r="LL23082" t="s">
        <v>1324</v>
      </c>
    </row>
    <row r="23083" spans="313:324" x14ac:dyDescent="0.3">
      <c r="LA23083">
        <v>23783</v>
      </c>
      <c r="LB23083" t="s">
        <v>1430</v>
      </c>
      <c r="LC23083" s="2">
        <v>42402.49287037037</v>
      </c>
      <c r="LD23083" t="s">
        <v>1334</v>
      </c>
      <c r="LE23083">
        <v>64374</v>
      </c>
      <c r="LF23083">
        <v>0</v>
      </c>
      <c r="LG23083">
        <v>0</v>
      </c>
      <c r="LH23083">
        <v>0</v>
      </c>
      <c r="LI23083">
        <v>64374</v>
      </c>
      <c r="LJ23083">
        <v>0</v>
      </c>
      <c r="LK23083">
        <v>2015</v>
      </c>
      <c r="LL23083" t="s">
        <v>1329</v>
      </c>
    </row>
    <row r="23084" spans="313:324" x14ac:dyDescent="0.3">
      <c r="LA23084">
        <v>23784</v>
      </c>
      <c r="LB23084" t="s">
        <v>1430</v>
      </c>
      <c r="LC23084" s="2">
        <v>42402.49287037037</v>
      </c>
      <c r="LD23084" t="s">
        <v>1351</v>
      </c>
      <c r="LE23084">
        <v>505564</v>
      </c>
      <c r="LF23084">
        <v>0</v>
      </c>
      <c r="LG23084">
        <v>0</v>
      </c>
      <c r="LH23084">
        <v>0</v>
      </c>
      <c r="LI23084">
        <v>505564</v>
      </c>
      <c r="LJ23084">
        <v>0</v>
      </c>
      <c r="LK23084">
        <v>2015</v>
      </c>
      <c r="LL23084" t="s">
        <v>1329</v>
      </c>
    </row>
    <row r="23085" spans="313:324" x14ac:dyDescent="0.3">
      <c r="LA23085">
        <v>23785</v>
      </c>
      <c r="LB23085" t="s">
        <v>1430</v>
      </c>
      <c r="LC23085" s="2">
        <v>42402.49287037037</v>
      </c>
      <c r="LD23085" t="s">
        <v>1330</v>
      </c>
      <c r="LE23085">
        <v>0</v>
      </c>
      <c r="LF23085">
        <v>629455</v>
      </c>
      <c r="LG23085">
        <v>0</v>
      </c>
      <c r="LH23085">
        <v>0</v>
      </c>
      <c r="LI23085">
        <v>629455</v>
      </c>
      <c r="LJ23085">
        <v>0</v>
      </c>
      <c r="LK23085">
        <v>2015</v>
      </c>
      <c r="LL23085" t="s">
        <v>1329</v>
      </c>
    </row>
    <row r="23086" spans="313:324" x14ac:dyDescent="0.3">
      <c r="LA23086">
        <v>23786</v>
      </c>
      <c r="LB23086" t="s">
        <v>1430</v>
      </c>
      <c r="LC23086" s="2">
        <v>42402.493888888886</v>
      </c>
      <c r="LD23086" t="s">
        <v>1337</v>
      </c>
      <c r="LE23086">
        <v>0</v>
      </c>
      <c r="LF23086">
        <v>0</v>
      </c>
      <c r="LG23086">
        <v>0</v>
      </c>
      <c r="LH23086">
        <v>-5816</v>
      </c>
      <c r="LI23086">
        <v>-5816</v>
      </c>
      <c r="LJ23086">
        <v>0</v>
      </c>
      <c r="LK23086">
        <v>2015</v>
      </c>
      <c r="LL23086" t="s">
        <v>1336</v>
      </c>
    </row>
    <row r="23087" spans="313:324" x14ac:dyDescent="0.3">
      <c r="LA23087">
        <v>23787</v>
      </c>
      <c r="LB23087" t="s">
        <v>1430</v>
      </c>
      <c r="LC23087" s="2">
        <v>42402.493888888886</v>
      </c>
      <c r="LD23087" t="s">
        <v>1335</v>
      </c>
      <c r="LE23087">
        <v>0</v>
      </c>
      <c r="LF23087">
        <v>0</v>
      </c>
      <c r="LG23087">
        <v>0</v>
      </c>
      <c r="LH23087">
        <v>413420</v>
      </c>
      <c r="LI23087">
        <v>413420</v>
      </c>
      <c r="LJ23087">
        <v>0</v>
      </c>
      <c r="LK23087">
        <v>2015</v>
      </c>
      <c r="LL23087" t="s">
        <v>1336</v>
      </c>
    </row>
    <row r="23088" spans="313:324" x14ac:dyDescent="0.3">
      <c r="LA23088">
        <v>23788</v>
      </c>
      <c r="LB23088" t="s">
        <v>1430</v>
      </c>
      <c r="LC23088" s="2">
        <v>42402.493888888886</v>
      </c>
      <c r="LD23088" t="s">
        <v>1415</v>
      </c>
      <c r="LE23088">
        <v>0</v>
      </c>
      <c r="LF23088">
        <v>0</v>
      </c>
      <c r="LG23088">
        <v>0</v>
      </c>
      <c r="LH23088">
        <v>378805</v>
      </c>
      <c r="LI23088">
        <v>378805</v>
      </c>
      <c r="LJ23088">
        <v>0</v>
      </c>
      <c r="LK23088">
        <v>2015</v>
      </c>
      <c r="LL23088" t="s">
        <v>1336</v>
      </c>
    </row>
    <row r="23089" spans="313:324" x14ac:dyDescent="0.3">
      <c r="LA23089">
        <v>23789</v>
      </c>
      <c r="LB23089" t="s">
        <v>1430</v>
      </c>
      <c r="LC23089" s="2">
        <v>42402.505127314813</v>
      </c>
      <c r="LD23089" t="s">
        <v>1292</v>
      </c>
      <c r="LE23089">
        <v>60739</v>
      </c>
      <c r="LF23089">
        <v>0</v>
      </c>
      <c r="LG23089">
        <v>10812</v>
      </c>
      <c r="LH23089">
        <v>67417</v>
      </c>
      <c r="LI23089">
        <v>128156</v>
      </c>
      <c r="LJ23089">
        <v>159969</v>
      </c>
      <c r="LK23089">
        <v>2015</v>
      </c>
      <c r="LL23089" t="s">
        <v>1309</v>
      </c>
    </row>
    <row r="23090" spans="313:324" x14ac:dyDescent="0.3">
      <c r="LA23090">
        <v>23790</v>
      </c>
      <c r="LB23090" t="s">
        <v>1430</v>
      </c>
      <c r="LC23090" s="2">
        <v>42402.505127314813</v>
      </c>
      <c r="LD23090" t="s">
        <v>1293</v>
      </c>
      <c r="LE23090">
        <v>782388</v>
      </c>
      <c r="LF23090">
        <v>0</v>
      </c>
      <c r="LG23090">
        <v>239655</v>
      </c>
      <c r="LH23090">
        <v>673084</v>
      </c>
      <c r="LI23090">
        <v>1455472</v>
      </c>
      <c r="LJ23090">
        <v>1662680</v>
      </c>
      <c r="LK23090">
        <v>2015</v>
      </c>
      <c r="LL23090" t="s">
        <v>1309</v>
      </c>
    </row>
    <row r="23091" spans="313:324" x14ac:dyDescent="0.3">
      <c r="LA23091">
        <v>23791</v>
      </c>
      <c r="LB23091" t="s">
        <v>1430</v>
      </c>
      <c r="LC23091" s="2">
        <v>42402.505127314813</v>
      </c>
      <c r="LD23091" t="s">
        <v>1294</v>
      </c>
      <c r="LE23091">
        <v>2760059</v>
      </c>
      <c r="LF23091">
        <v>0</v>
      </c>
      <c r="LG23091">
        <v>491296</v>
      </c>
      <c r="LH23091">
        <v>1029666</v>
      </c>
      <c r="LI23091">
        <v>3789725</v>
      </c>
      <c r="LJ23091">
        <v>4056346</v>
      </c>
      <c r="LK23091">
        <v>2015</v>
      </c>
      <c r="LL23091" t="s">
        <v>1309</v>
      </c>
    </row>
    <row r="23092" spans="313:324" x14ac:dyDescent="0.3">
      <c r="LA23092">
        <v>23792</v>
      </c>
      <c r="LB23092" t="s">
        <v>1430</v>
      </c>
      <c r="LC23092" s="2">
        <v>42402.505127314813</v>
      </c>
      <c r="LD23092" t="s">
        <v>1295</v>
      </c>
      <c r="LE23092">
        <v>300295</v>
      </c>
      <c r="LF23092">
        <v>0</v>
      </c>
      <c r="LG23092">
        <v>53453</v>
      </c>
      <c r="LH23092">
        <v>399019</v>
      </c>
      <c r="LI23092">
        <v>699314</v>
      </c>
      <c r="LJ23092">
        <v>755477</v>
      </c>
      <c r="LK23092">
        <v>2015</v>
      </c>
      <c r="LL23092" t="s">
        <v>1309</v>
      </c>
    </row>
    <row r="23093" spans="313:324" x14ac:dyDescent="0.3">
      <c r="LA23093">
        <v>23793</v>
      </c>
      <c r="LB23093" t="s">
        <v>1430</v>
      </c>
      <c r="LC23093" s="2">
        <v>42402.505127314813</v>
      </c>
      <c r="LD23093" t="s">
        <v>1297</v>
      </c>
      <c r="LE23093">
        <v>0</v>
      </c>
      <c r="LF23093">
        <v>0</v>
      </c>
      <c r="LG23093">
        <v>0</v>
      </c>
      <c r="LH23093">
        <v>223755</v>
      </c>
      <c r="LI23093">
        <v>223755</v>
      </c>
      <c r="LJ23093">
        <v>192783</v>
      </c>
      <c r="LK23093">
        <v>2015</v>
      </c>
      <c r="LL23093" t="s">
        <v>1309</v>
      </c>
    </row>
    <row r="23094" spans="313:324" x14ac:dyDescent="0.3">
      <c r="LA23094">
        <v>23794</v>
      </c>
      <c r="LB23094" t="s">
        <v>1430</v>
      </c>
      <c r="LC23094" s="2">
        <v>42402.505127314813</v>
      </c>
      <c r="LD23094" t="s">
        <v>1298</v>
      </c>
      <c r="LE23094">
        <v>244816</v>
      </c>
      <c r="LF23094">
        <v>0</v>
      </c>
      <c r="LG23094">
        <v>84209</v>
      </c>
      <c r="LH23094">
        <v>29138</v>
      </c>
      <c r="LI23094">
        <v>273954</v>
      </c>
      <c r="LJ23094">
        <v>273368</v>
      </c>
      <c r="LK23094">
        <v>2015</v>
      </c>
      <c r="LL23094" t="s">
        <v>1309</v>
      </c>
    </row>
    <row r="23095" spans="313:324" x14ac:dyDescent="0.3">
      <c r="LA23095">
        <v>23795</v>
      </c>
      <c r="LB23095" t="s">
        <v>1430</v>
      </c>
      <c r="LC23095" s="2">
        <v>42402.506840277776</v>
      </c>
      <c r="LD23095" t="s">
        <v>1386</v>
      </c>
      <c r="LE23095">
        <v>0</v>
      </c>
      <c r="LF23095">
        <v>6502</v>
      </c>
      <c r="LG23095">
        <v>0</v>
      </c>
      <c r="LH23095">
        <v>0</v>
      </c>
      <c r="LI23095">
        <v>6502</v>
      </c>
      <c r="LJ23095">
        <v>17412</v>
      </c>
      <c r="LK23095">
        <v>2015</v>
      </c>
      <c r="LL23095" t="s">
        <v>1359</v>
      </c>
    </row>
    <row r="23096" spans="313:324" x14ac:dyDescent="0.3">
      <c r="LA23096">
        <v>23796</v>
      </c>
      <c r="LB23096" t="s">
        <v>1430</v>
      </c>
      <c r="LC23096" s="2">
        <v>42402.506840277776</v>
      </c>
      <c r="LD23096" t="s">
        <v>1370</v>
      </c>
      <c r="LE23096">
        <v>0</v>
      </c>
      <c r="LF23096">
        <v>83757</v>
      </c>
      <c r="LG23096">
        <v>0</v>
      </c>
      <c r="LH23096">
        <v>0</v>
      </c>
      <c r="LI23096">
        <v>83757</v>
      </c>
      <c r="LJ23096">
        <v>82184</v>
      </c>
      <c r="LK23096">
        <v>2015</v>
      </c>
      <c r="LL23096" t="s">
        <v>1359</v>
      </c>
    </row>
    <row r="23097" spans="313:324" x14ac:dyDescent="0.3">
      <c r="LA23097">
        <v>23797</v>
      </c>
      <c r="LB23097" t="s">
        <v>1430</v>
      </c>
      <c r="LC23097" s="2">
        <v>42402.506840277776</v>
      </c>
      <c r="LD23097" t="s">
        <v>1358</v>
      </c>
      <c r="LE23097">
        <v>0</v>
      </c>
      <c r="LF23097">
        <v>295472</v>
      </c>
      <c r="LG23097">
        <v>0</v>
      </c>
      <c r="LH23097">
        <v>0</v>
      </c>
      <c r="LI23097">
        <v>295472</v>
      </c>
      <c r="LJ23097">
        <v>284973</v>
      </c>
      <c r="LK23097">
        <v>2015</v>
      </c>
      <c r="LL23097" t="s">
        <v>1359</v>
      </c>
    </row>
    <row r="23098" spans="313:324" x14ac:dyDescent="0.3">
      <c r="LA23098">
        <v>23798</v>
      </c>
      <c r="LB23098" t="s">
        <v>1430</v>
      </c>
      <c r="LC23098" s="2">
        <v>42402.506840277776</v>
      </c>
      <c r="LD23098" t="s">
        <v>1371</v>
      </c>
      <c r="LE23098">
        <v>0</v>
      </c>
      <c r="LF23098">
        <v>32147</v>
      </c>
      <c r="LG23098">
        <v>0</v>
      </c>
      <c r="LH23098">
        <v>0</v>
      </c>
      <c r="LI23098">
        <v>32147</v>
      </c>
      <c r="LJ23098">
        <v>30880</v>
      </c>
      <c r="LK23098">
        <v>2015</v>
      </c>
      <c r="LL23098" t="s">
        <v>1359</v>
      </c>
    </row>
    <row r="23099" spans="313:324" x14ac:dyDescent="0.3">
      <c r="LA23099">
        <v>23799</v>
      </c>
      <c r="LB23099" t="s">
        <v>1430</v>
      </c>
      <c r="LC23099" s="2">
        <v>42402.506840277776</v>
      </c>
      <c r="LD23099" t="s">
        <v>1387</v>
      </c>
      <c r="LE23099">
        <v>0</v>
      </c>
      <c r="LF23099">
        <v>0</v>
      </c>
      <c r="LG23099">
        <v>0</v>
      </c>
      <c r="LH23099">
        <v>25744</v>
      </c>
      <c r="LI23099">
        <v>25744</v>
      </c>
      <c r="LJ23099">
        <v>20677</v>
      </c>
      <c r="LK23099">
        <v>2015</v>
      </c>
      <c r="LL23099" t="s">
        <v>1359</v>
      </c>
    </row>
    <row r="23100" spans="313:324" x14ac:dyDescent="0.3">
      <c r="LA23100">
        <v>23800</v>
      </c>
      <c r="LB23100" t="s">
        <v>1430</v>
      </c>
      <c r="LC23100" s="2">
        <v>42402.506840277776</v>
      </c>
      <c r="LD23100" t="s">
        <v>1369</v>
      </c>
      <c r="LE23100">
        <v>227530</v>
      </c>
      <c r="LF23100">
        <v>50566</v>
      </c>
      <c r="LG23100">
        <v>27536</v>
      </c>
      <c r="LH23100">
        <v>54740</v>
      </c>
      <c r="LI23100">
        <v>332836</v>
      </c>
      <c r="LJ23100">
        <v>232579</v>
      </c>
      <c r="LK23100">
        <v>2015</v>
      </c>
      <c r="LL23100" t="s">
        <v>1359</v>
      </c>
    </row>
    <row r="23101" spans="313:324" x14ac:dyDescent="0.3">
      <c r="LA23101">
        <v>23801</v>
      </c>
      <c r="LB23101" t="s">
        <v>1367</v>
      </c>
      <c r="LC23101" s="2">
        <v>42709.414282407408</v>
      </c>
      <c r="LD23101" t="s">
        <v>1311</v>
      </c>
      <c r="LE23101">
        <v>4031435</v>
      </c>
      <c r="LF23101">
        <v>0</v>
      </c>
      <c r="LG23101">
        <v>0</v>
      </c>
      <c r="LH23101">
        <v>0</v>
      </c>
      <c r="LI23101">
        <v>4031435</v>
      </c>
      <c r="LJ23101">
        <v>0</v>
      </c>
      <c r="LK23101">
        <v>2016</v>
      </c>
      <c r="LL23101" t="s">
        <v>1312</v>
      </c>
    </row>
    <row r="23102" spans="313:324" x14ac:dyDescent="0.3">
      <c r="LA23102">
        <v>23802</v>
      </c>
      <c r="LB23102" t="s">
        <v>1367</v>
      </c>
      <c r="LC23102" s="2">
        <v>42709.414282407408</v>
      </c>
      <c r="LD23102" t="s">
        <v>1315</v>
      </c>
      <c r="LE23102">
        <v>913247</v>
      </c>
      <c r="LF23102">
        <v>0</v>
      </c>
      <c r="LG23102">
        <v>0</v>
      </c>
      <c r="LH23102">
        <v>0</v>
      </c>
      <c r="LI23102">
        <v>913247</v>
      </c>
      <c r="LJ23102">
        <v>0</v>
      </c>
      <c r="LK23102">
        <v>2016</v>
      </c>
      <c r="LL23102" t="s">
        <v>1312</v>
      </c>
    </row>
    <row r="23103" spans="313:324" x14ac:dyDescent="0.3">
      <c r="LA23103">
        <v>23803</v>
      </c>
      <c r="LB23103" t="s">
        <v>1367</v>
      </c>
      <c r="LC23103" s="2">
        <v>42709.414282407408</v>
      </c>
      <c r="LD23103" t="s">
        <v>1316</v>
      </c>
      <c r="LE23103">
        <v>194491</v>
      </c>
      <c r="LF23103">
        <v>0</v>
      </c>
      <c r="LG23103">
        <v>0</v>
      </c>
      <c r="LH23103">
        <v>0</v>
      </c>
      <c r="LI23103">
        <v>194491</v>
      </c>
      <c r="LJ23103">
        <v>0</v>
      </c>
      <c r="LK23103">
        <v>2016</v>
      </c>
      <c r="LL23103" t="s">
        <v>1312</v>
      </c>
    </row>
    <row r="23104" spans="313:324" x14ac:dyDescent="0.3">
      <c r="LA23104">
        <v>23804</v>
      </c>
      <c r="LB23104" t="s">
        <v>1367</v>
      </c>
      <c r="LC23104" s="2">
        <v>42709.414282407408</v>
      </c>
      <c r="LD23104" t="s">
        <v>1313</v>
      </c>
      <c r="LE23104">
        <v>2579180</v>
      </c>
      <c r="LF23104">
        <v>0</v>
      </c>
      <c r="LG23104">
        <v>0</v>
      </c>
      <c r="LH23104">
        <v>0</v>
      </c>
      <c r="LI23104">
        <v>2579180</v>
      </c>
      <c r="LJ23104">
        <v>0</v>
      </c>
      <c r="LK23104">
        <v>2016</v>
      </c>
      <c r="LL23104" t="s">
        <v>1312</v>
      </c>
    </row>
    <row r="23105" spans="313:324" x14ac:dyDescent="0.3">
      <c r="LA23105">
        <v>23805</v>
      </c>
      <c r="LB23105" t="s">
        <v>1367</v>
      </c>
      <c r="LC23105" s="2">
        <v>42709.414282407408</v>
      </c>
      <c r="LD23105" t="s">
        <v>1354</v>
      </c>
      <c r="LE23105">
        <v>779540</v>
      </c>
      <c r="LF23105">
        <v>0</v>
      </c>
      <c r="LG23105">
        <v>0</v>
      </c>
      <c r="LH23105">
        <v>0</v>
      </c>
      <c r="LI23105">
        <v>779540</v>
      </c>
      <c r="LJ23105">
        <v>0</v>
      </c>
      <c r="LK23105">
        <v>2016</v>
      </c>
      <c r="LL23105" t="s">
        <v>1312</v>
      </c>
    </row>
    <row r="23106" spans="313:324" x14ac:dyDescent="0.3">
      <c r="LA23106">
        <v>23806</v>
      </c>
      <c r="LB23106" t="s">
        <v>1367</v>
      </c>
      <c r="LC23106" s="2">
        <v>42709.414282407408</v>
      </c>
      <c r="LD23106" t="s">
        <v>1314</v>
      </c>
      <c r="LE23106">
        <v>332493</v>
      </c>
      <c r="LF23106">
        <v>0</v>
      </c>
      <c r="LG23106">
        <v>0</v>
      </c>
      <c r="LH23106">
        <v>0</v>
      </c>
      <c r="LI23106">
        <v>332493</v>
      </c>
      <c r="LJ23106">
        <v>0</v>
      </c>
      <c r="LK23106">
        <v>2016</v>
      </c>
      <c r="LL23106" t="s">
        <v>1312</v>
      </c>
    </row>
    <row r="23107" spans="313:324" x14ac:dyDescent="0.3">
      <c r="LA23107">
        <v>23807</v>
      </c>
      <c r="LB23107" t="s">
        <v>1367</v>
      </c>
      <c r="LC23107" s="2">
        <v>42709.414282407408</v>
      </c>
      <c r="LD23107" t="s">
        <v>1399</v>
      </c>
      <c r="LE23107">
        <v>49817</v>
      </c>
      <c r="LF23107">
        <v>0</v>
      </c>
      <c r="LG23107">
        <v>0</v>
      </c>
      <c r="LH23107">
        <v>0</v>
      </c>
      <c r="LI23107">
        <v>49817</v>
      </c>
      <c r="LJ23107">
        <v>0</v>
      </c>
      <c r="LK23107">
        <v>2016</v>
      </c>
      <c r="LL23107" t="s">
        <v>1312</v>
      </c>
    </row>
    <row r="23108" spans="313:324" x14ac:dyDescent="0.3">
      <c r="LA23108">
        <v>23808</v>
      </c>
      <c r="LB23108" t="s">
        <v>1367</v>
      </c>
      <c r="LC23108" s="2">
        <v>42709.415509259263</v>
      </c>
      <c r="LD23108" t="s">
        <v>1321</v>
      </c>
      <c r="LE23108">
        <v>267305</v>
      </c>
      <c r="LF23108">
        <v>0</v>
      </c>
      <c r="LG23108">
        <v>0</v>
      </c>
      <c r="LH23108">
        <v>0</v>
      </c>
      <c r="LI23108">
        <v>267305</v>
      </c>
      <c r="LJ23108">
        <v>0</v>
      </c>
      <c r="LK23108">
        <v>2016</v>
      </c>
      <c r="LL23108" t="s">
        <v>1318</v>
      </c>
    </row>
    <row r="23109" spans="313:324" x14ac:dyDescent="0.3">
      <c r="LA23109">
        <v>23809</v>
      </c>
      <c r="LB23109" t="s">
        <v>1367</v>
      </c>
      <c r="LC23109" s="2">
        <v>42709.415509259263</v>
      </c>
      <c r="LD23109" t="s">
        <v>1350</v>
      </c>
      <c r="LE23109">
        <v>1047492</v>
      </c>
      <c r="LF23109">
        <v>8899</v>
      </c>
      <c r="LG23109">
        <v>0</v>
      </c>
      <c r="LH23109">
        <v>0</v>
      </c>
      <c r="LI23109">
        <v>1056391</v>
      </c>
      <c r="LJ23109">
        <v>0</v>
      </c>
      <c r="LK23109">
        <v>2016</v>
      </c>
      <c r="LL23109" t="s">
        <v>1318</v>
      </c>
    </row>
    <row r="23110" spans="313:324" x14ac:dyDescent="0.3">
      <c r="LA23110">
        <v>23810</v>
      </c>
      <c r="LB23110" t="s">
        <v>1367</v>
      </c>
      <c r="LC23110" s="2">
        <v>42709.415509259263</v>
      </c>
      <c r="LD23110" t="s">
        <v>1319</v>
      </c>
      <c r="LE23110">
        <v>0</v>
      </c>
      <c r="LF23110">
        <v>0</v>
      </c>
      <c r="LG23110">
        <v>0</v>
      </c>
      <c r="LH23110">
        <v>184452</v>
      </c>
      <c r="LI23110">
        <v>184452</v>
      </c>
      <c r="LJ23110">
        <v>0</v>
      </c>
      <c r="LK23110">
        <v>2016</v>
      </c>
      <c r="LL23110" t="s">
        <v>1318</v>
      </c>
    </row>
    <row r="23111" spans="313:324" x14ac:dyDescent="0.3">
      <c r="LA23111">
        <v>23811</v>
      </c>
      <c r="LB23111" t="s">
        <v>1367</v>
      </c>
      <c r="LC23111" s="2">
        <v>42709.415509259263</v>
      </c>
      <c r="LD23111" t="s">
        <v>1409</v>
      </c>
      <c r="LE23111">
        <v>1840325</v>
      </c>
      <c r="LF23111">
        <v>0</v>
      </c>
      <c r="LG23111">
        <v>0</v>
      </c>
      <c r="LH23111">
        <v>0</v>
      </c>
      <c r="LI23111">
        <v>1840325</v>
      </c>
      <c r="LJ23111">
        <v>0</v>
      </c>
      <c r="LK23111">
        <v>2016</v>
      </c>
      <c r="LL23111" t="s">
        <v>1318</v>
      </c>
    </row>
    <row r="23112" spans="313:324" x14ac:dyDescent="0.3">
      <c r="LA23112">
        <v>23812</v>
      </c>
      <c r="LB23112" t="s">
        <v>1367</v>
      </c>
      <c r="LC23112" s="2">
        <v>42709.416435185187</v>
      </c>
      <c r="LD23112" t="s">
        <v>1323</v>
      </c>
      <c r="LE23112">
        <v>-162348</v>
      </c>
      <c r="LF23112">
        <v>0</v>
      </c>
      <c r="LG23112">
        <v>0</v>
      </c>
      <c r="LH23112">
        <v>0</v>
      </c>
      <c r="LI23112">
        <v>-162348</v>
      </c>
      <c r="LJ23112">
        <v>0</v>
      </c>
      <c r="LK23112">
        <v>2016</v>
      </c>
      <c r="LL23112" t="s">
        <v>1324</v>
      </c>
    </row>
    <row r="23113" spans="313:324" x14ac:dyDescent="0.3">
      <c r="LA23113">
        <v>23813</v>
      </c>
      <c r="LB23113" t="s">
        <v>1367</v>
      </c>
      <c r="LC23113" s="2">
        <v>42709.416435185187</v>
      </c>
      <c r="LD23113" t="s">
        <v>1340</v>
      </c>
      <c r="LE23113">
        <v>-1896439</v>
      </c>
      <c r="LF23113">
        <v>0</v>
      </c>
      <c r="LG23113">
        <v>0</v>
      </c>
      <c r="LH23113">
        <v>0</v>
      </c>
      <c r="LI23113">
        <v>-1896439</v>
      </c>
      <c r="LJ23113">
        <v>0</v>
      </c>
      <c r="LK23113">
        <v>2016</v>
      </c>
      <c r="LL23113" t="s">
        <v>1324</v>
      </c>
    </row>
    <row r="23114" spans="313:324" x14ac:dyDescent="0.3">
      <c r="LA23114">
        <v>23814</v>
      </c>
      <c r="LB23114" t="s">
        <v>1367</v>
      </c>
      <c r="LC23114" s="2">
        <v>42709.416435185187</v>
      </c>
      <c r="LD23114" t="s">
        <v>1377</v>
      </c>
      <c r="LE23114">
        <v>-878323</v>
      </c>
      <c r="LF23114">
        <v>0</v>
      </c>
      <c r="LG23114">
        <v>0</v>
      </c>
      <c r="LH23114">
        <v>0</v>
      </c>
      <c r="LI23114">
        <v>-878323</v>
      </c>
      <c r="LJ23114">
        <v>0</v>
      </c>
      <c r="LK23114">
        <v>2016</v>
      </c>
      <c r="LL23114" t="s">
        <v>1324</v>
      </c>
    </row>
    <row r="23115" spans="313:324" x14ac:dyDescent="0.3">
      <c r="LA23115">
        <v>23815</v>
      </c>
      <c r="LB23115" t="s">
        <v>1367</v>
      </c>
      <c r="LC23115" s="2">
        <v>42709.416435185187</v>
      </c>
      <c r="LD23115" t="s">
        <v>1361</v>
      </c>
      <c r="LE23115">
        <v>-45686</v>
      </c>
      <c r="LF23115">
        <v>0</v>
      </c>
      <c r="LG23115">
        <v>0</v>
      </c>
      <c r="LH23115">
        <v>0</v>
      </c>
      <c r="LI23115">
        <v>-45686</v>
      </c>
      <c r="LJ23115">
        <v>0</v>
      </c>
      <c r="LK23115">
        <v>2016</v>
      </c>
      <c r="LL23115" t="s">
        <v>1324</v>
      </c>
    </row>
    <row r="23116" spans="313:324" x14ac:dyDescent="0.3">
      <c r="LA23116">
        <v>23816</v>
      </c>
      <c r="LB23116" t="s">
        <v>1367</v>
      </c>
      <c r="LC23116" s="2">
        <v>42709.416435185187</v>
      </c>
      <c r="LD23116" t="s">
        <v>1373</v>
      </c>
      <c r="LE23116">
        <v>-1018474</v>
      </c>
      <c r="LF23116">
        <v>0</v>
      </c>
      <c r="LG23116">
        <v>0</v>
      </c>
      <c r="LH23116">
        <v>0</v>
      </c>
      <c r="LI23116">
        <v>-1018474</v>
      </c>
      <c r="LJ23116">
        <v>0</v>
      </c>
      <c r="LK23116">
        <v>2016</v>
      </c>
      <c r="LL23116" t="s">
        <v>1324</v>
      </c>
    </row>
    <row r="23117" spans="313:324" x14ac:dyDescent="0.3">
      <c r="LA23117">
        <v>23817</v>
      </c>
      <c r="LB23117" t="s">
        <v>1367</v>
      </c>
      <c r="LC23117" s="2">
        <v>42709.416435185187</v>
      </c>
      <c r="LD23117" t="s">
        <v>1325</v>
      </c>
      <c r="LE23117">
        <v>-357092</v>
      </c>
      <c r="LF23117">
        <v>0</v>
      </c>
      <c r="LG23117">
        <v>0</v>
      </c>
      <c r="LH23117">
        <v>0</v>
      </c>
      <c r="LI23117">
        <v>-357092</v>
      </c>
      <c r="LJ23117">
        <v>0</v>
      </c>
      <c r="LK23117">
        <v>2016</v>
      </c>
      <c r="LL23117" t="s">
        <v>1324</v>
      </c>
    </row>
    <row r="23118" spans="313:324" x14ac:dyDescent="0.3">
      <c r="LA23118">
        <v>23818</v>
      </c>
      <c r="LB23118" t="s">
        <v>1367</v>
      </c>
      <c r="LC23118" s="2">
        <v>42709.416435185187</v>
      </c>
      <c r="LD23118" t="s">
        <v>1326</v>
      </c>
      <c r="LE23118">
        <v>-169750</v>
      </c>
      <c r="LF23118">
        <v>0</v>
      </c>
      <c r="LG23118">
        <v>0</v>
      </c>
      <c r="LH23118">
        <v>0</v>
      </c>
      <c r="LI23118">
        <v>-169750</v>
      </c>
      <c r="LJ23118">
        <v>0</v>
      </c>
      <c r="LK23118">
        <v>2016</v>
      </c>
      <c r="LL23118" t="s">
        <v>1324</v>
      </c>
    </row>
    <row r="23119" spans="313:324" x14ac:dyDescent="0.3">
      <c r="LA23119">
        <v>23819</v>
      </c>
      <c r="LB23119" t="s">
        <v>1367</v>
      </c>
      <c r="LC23119" s="2">
        <v>42709.417731481481</v>
      </c>
      <c r="LD23119" t="s">
        <v>1328</v>
      </c>
      <c r="LE23119">
        <v>6610</v>
      </c>
      <c r="LF23119">
        <v>1506660</v>
      </c>
      <c r="LG23119">
        <v>1513270</v>
      </c>
      <c r="LH23119">
        <v>0</v>
      </c>
      <c r="LI23119">
        <v>1513270</v>
      </c>
      <c r="LJ23119">
        <v>1933998</v>
      </c>
      <c r="LK23119">
        <v>2016</v>
      </c>
      <c r="LL23119" t="s">
        <v>1329</v>
      </c>
    </row>
    <row r="23120" spans="313:324" x14ac:dyDescent="0.3">
      <c r="LA23120">
        <v>23820</v>
      </c>
      <c r="LB23120" t="s">
        <v>1367</v>
      </c>
      <c r="LC23120" s="2">
        <v>42709.417731481481</v>
      </c>
      <c r="LD23120" t="s">
        <v>1334</v>
      </c>
      <c r="LE23120">
        <v>651606</v>
      </c>
      <c r="LF23120">
        <v>25564</v>
      </c>
      <c r="LG23120">
        <v>677170</v>
      </c>
      <c r="LH23120">
        <v>0</v>
      </c>
      <c r="LI23120">
        <v>677170</v>
      </c>
      <c r="LJ23120">
        <v>601302</v>
      </c>
      <c r="LK23120">
        <v>2016</v>
      </c>
      <c r="LL23120" t="s">
        <v>1329</v>
      </c>
    </row>
    <row r="23121" spans="313:324" x14ac:dyDescent="0.3">
      <c r="LA23121">
        <v>23821</v>
      </c>
      <c r="LB23121" t="s">
        <v>1367</v>
      </c>
      <c r="LC23121" s="2">
        <v>42709.417731481481</v>
      </c>
      <c r="LD23121" t="s">
        <v>1331</v>
      </c>
      <c r="LE23121">
        <v>36876</v>
      </c>
      <c r="LF23121">
        <v>2311297</v>
      </c>
      <c r="LG23121">
        <v>2348173</v>
      </c>
      <c r="LH23121">
        <v>0</v>
      </c>
      <c r="LI23121">
        <v>2348173</v>
      </c>
      <c r="LJ23121">
        <v>655030</v>
      </c>
      <c r="LK23121">
        <v>2016</v>
      </c>
      <c r="LL23121" t="s">
        <v>1329</v>
      </c>
    </row>
    <row r="23122" spans="313:324" x14ac:dyDescent="0.3">
      <c r="LA23122">
        <v>23822</v>
      </c>
      <c r="LB23122" t="s">
        <v>1367</v>
      </c>
      <c r="LC23122" s="2">
        <v>42709.417731481481</v>
      </c>
      <c r="LD23122" t="s">
        <v>1333</v>
      </c>
      <c r="LE23122">
        <v>0</v>
      </c>
      <c r="LF23122">
        <v>12462</v>
      </c>
      <c r="LG23122">
        <v>0</v>
      </c>
      <c r="LH23122">
        <v>1636</v>
      </c>
      <c r="LI23122">
        <v>14098</v>
      </c>
      <c r="LJ23122">
        <v>12530</v>
      </c>
      <c r="LK23122">
        <v>2016</v>
      </c>
      <c r="LL23122" t="s">
        <v>1329</v>
      </c>
    </row>
    <row r="23123" spans="313:324" x14ac:dyDescent="0.3">
      <c r="LA23123">
        <v>23823</v>
      </c>
      <c r="LB23123" t="s">
        <v>1367</v>
      </c>
      <c r="LC23123" s="2">
        <v>42709.417731481481</v>
      </c>
      <c r="LD23123" t="s">
        <v>1332</v>
      </c>
      <c r="LE23123">
        <v>462333</v>
      </c>
      <c r="LF23123">
        <v>0</v>
      </c>
      <c r="LG23123">
        <v>0</v>
      </c>
      <c r="LH23123">
        <v>0</v>
      </c>
      <c r="LI23123">
        <v>462333</v>
      </c>
      <c r="LJ23123">
        <v>523970</v>
      </c>
      <c r="LK23123">
        <v>2016</v>
      </c>
      <c r="LL23123" t="s">
        <v>1329</v>
      </c>
    </row>
    <row r="23124" spans="313:324" x14ac:dyDescent="0.3">
      <c r="LA23124">
        <v>23824</v>
      </c>
      <c r="LB23124" t="s">
        <v>1367</v>
      </c>
      <c r="LC23124" s="2">
        <v>42709.417731481481</v>
      </c>
      <c r="LD23124" t="s">
        <v>1330</v>
      </c>
      <c r="LE23124">
        <v>0</v>
      </c>
      <c r="LF23124">
        <v>342103</v>
      </c>
      <c r="LG23124">
        <v>0</v>
      </c>
      <c r="LH23124">
        <v>0</v>
      </c>
      <c r="LI23124">
        <v>342103</v>
      </c>
      <c r="LJ23124">
        <v>758164</v>
      </c>
      <c r="LK23124">
        <v>2016</v>
      </c>
      <c r="LL23124" t="s">
        <v>1329</v>
      </c>
    </row>
    <row r="23125" spans="313:324" x14ac:dyDescent="0.3">
      <c r="LA23125">
        <v>23825</v>
      </c>
      <c r="LB23125" t="s">
        <v>1367</v>
      </c>
      <c r="LC23125" s="2">
        <v>42709.418275462966</v>
      </c>
      <c r="LD23125" t="s">
        <v>1356</v>
      </c>
      <c r="LE23125">
        <v>0</v>
      </c>
      <c r="LF23125">
        <v>0</v>
      </c>
      <c r="LG23125">
        <v>0</v>
      </c>
      <c r="LH23125">
        <v>169186</v>
      </c>
      <c r="LI23125">
        <v>169186</v>
      </c>
      <c r="LJ23125">
        <v>0</v>
      </c>
      <c r="LK23125">
        <v>2016</v>
      </c>
      <c r="LL23125" t="s">
        <v>1336</v>
      </c>
    </row>
    <row r="23126" spans="313:324" x14ac:dyDescent="0.3">
      <c r="LA23126">
        <v>23826</v>
      </c>
      <c r="LB23126" t="s">
        <v>1367</v>
      </c>
      <c r="LC23126" s="2">
        <v>42709.418275462966</v>
      </c>
      <c r="LD23126" t="s">
        <v>1338</v>
      </c>
      <c r="LE23126">
        <v>0</v>
      </c>
      <c r="LF23126">
        <v>0</v>
      </c>
      <c r="LG23126">
        <v>0</v>
      </c>
      <c r="LH23126">
        <v>598572</v>
      </c>
      <c r="LI23126">
        <v>598572</v>
      </c>
      <c r="LJ23126">
        <v>0</v>
      </c>
      <c r="LK23126">
        <v>2016</v>
      </c>
      <c r="LL23126" t="s">
        <v>1336</v>
      </c>
    </row>
    <row r="23127" spans="313:324" x14ac:dyDescent="0.3">
      <c r="LA23127">
        <v>23827</v>
      </c>
      <c r="LB23127" t="s">
        <v>1367</v>
      </c>
      <c r="LC23127" s="2">
        <v>42709.418275462966</v>
      </c>
      <c r="LD23127" t="s">
        <v>1335</v>
      </c>
      <c r="LE23127">
        <v>0</v>
      </c>
      <c r="LF23127">
        <v>0</v>
      </c>
      <c r="LG23127">
        <v>0</v>
      </c>
      <c r="LH23127">
        <v>91905</v>
      </c>
      <c r="LI23127">
        <v>91905</v>
      </c>
      <c r="LJ23127">
        <v>0</v>
      </c>
      <c r="LK23127">
        <v>2016</v>
      </c>
      <c r="LL23127" t="s">
        <v>1336</v>
      </c>
    </row>
    <row r="23128" spans="313:324" x14ac:dyDescent="0.3">
      <c r="LA23128">
        <v>23828</v>
      </c>
      <c r="LB23128" t="s">
        <v>1367</v>
      </c>
      <c r="LC23128" s="2">
        <v>42709.418275462966</v>
      </c>
      <c r="LD23128" t="s">
        <v>1415</v>
      </c>
      <c r="LE23128">
        <v>0</v>
      </c>
      <c r="LF23128">
        <v>0</v>
      </c>
      <c r="LG23128">
        <v>0</v>
      </c>
      <c r="LH23128">
        <v>711041</v>
      </c>
      <c r="LI23128">
        <v>711041</v>
      </c>
      <c r="LJ23128">
        <v>0</v>
      </c>
      <c r="LK23128">
        <v>2016</v>
      </c>
      <c r="LL23128" t="s">
        <v>1336</v>
      </c>
    </row>
    <row r="23129" spans="313:324" x14ac:dyDescent="0.3">
      <c r="LA23129">
        <v>23829</v>
      </c>
      <c r="LB23129" t="s">
        <v>1367</v>
      </c>
      <c r="LC23129" s="2">
        <v>42709.422395833331</v>
      </c>
      <c r="LD23129" t="s">
        <v>1386</v>
      </c>
      <c r="LE23129">
        <v>139618</v>
      </c>
      <c r="LF23129">
        <v>297032</v>
      </c>
      <c r="LG23129">
        <v>7988</v>
      </c>
      <c r="LH23129">
        <v>260535</v>
      </c>
      <c r="LI23129">
        <v>697185</v>
      </c>
      <c r="LJ23129">
        <v>864623</v>
      </c>
      <c r="LK23129">
        <v>2016</v>
      </c>
      <c r="LL23129" t="s">
        <v>1359</v>
      </c>
    </row>
    <row r="23130" spans="313:324" x14ac:dyDescent="0.3">
      <c r="LA23130">
        <v>23830</v>
      </c>
      <c r="LB23130" t="s">
        <v>1367</v>
      </c>
      <c r="LC23130" s="2">
        <v>42709.422395833331</v>
      </c>
      <c r="LD23130" t="s">
        <v>1370</v>
      </c>
      <c r="LE23130">
        <v>16196</v>
      </c>
      <c r="LF23130">
        <v>562635</v>
      </c>
      <c r="LG23130">
        <v>0</v>
      </c>
      <c r="LH23130">
        <v>26847</v>
      </c>
      <c r="LI23130">
        <v>605678</v>
      </c>
      <c r="LJ23130">
        <v>506730</v>
      </c>
      <c r="LK23130">
        <v>2016</v>
      </c>
      <c r="LL23130" t="s">
        <v>1359</v>
      </c>
    </row>
    <row r="23131" spans="313:324" x14ac:dyDescent="0.3">
      <c r="LA23131">
        <v>23831</v>
      </c>
      <c r="LB23131" t="s">
        <v>1367</v>
      </c>
      <c r="LC23131" s="2">
        <v>42709.422395833331</v>
      </c>
      <c r="LD23131" t="s">
        <v>1358</v>
      </c>
      <c r="LE23131">
        <v>571042</v>
      </c>
      <c r="LF23131">
        <v>1472393</v>
      </c>
      <c r="LG23131">
        <v>23856</v>
      </c>
      <c r="LH23131">
        <v>873244</v>
      </c>
      <c r="LI23131">
        <v>2916679</v>
      </c>
      <c r="LJ23131">
        <v>3032763</v>
      </c>
      <c r="LK23131">
        <v>2016</v>
      </c>
      <c r="LL23131" t="s">
        <v>1359</v>
      </c>
    </row>
    <row r="23132" spans="313:324" x14ac:dyDescent="0.3">
      <c r="LA23132">
        <v>23832</v>
      </c>
      <c r="LB23132" t="s">
        <v>1367</v>
      </c>
      <c r="LC23132" s="2">
        <v>42709.422395833331</v>
      </c>
      <c r="LD23132" t="s">
        <v>1371</v>
      </c>
      <c r="LE23132">
        <v>0</v>
      </c>
      <c r="LF23132">
        <v>0</v>
      </c>
      <c r="LG23132">
        <v>0</v>
      </c>
      <c r="LH23132">
        <v>1700</v>
      </c>
      <c r="LI23132">
        <v>1700</v>
      </c>
      <c r="LJ23132">
        <v>11812</v>
      </c>
      <c r="LK23132">
        <v>2016</v>
      </c>
      <c r="LL23132" t="s">
        <v>1359</v>
      </c>
    </row>
    <row r="23133" spans="313:324" x14ac:dyDescent="0.3">
      <c r="LA23133">
        <v>23833</v>
      </c>
      <c r="LB23133" t="s">
        <v>1367</v>
      </c>
      <c r="LC23133" s="2">
        <v>42709.422395833331</v>
      </c>
      <c r="LD23133" t="s">
        <v>1368</v>
      </c>
      <c r="LE23133">
        <v>0</v>
      </c>
      <c r="LF23133">
        <v>29812</v>
      </c>
      <c r="LG23133">
        <v>0</v>
      </c>
      <c r="LH23133">
        <v>22471</v>
      </c>
      <c r="LI23133">
        <v>52283</v>
      </c>
      <c r="LJ23133">
        <v>38346</v>
      </c>
      <c r="LK23133">
        <v>2016</v>
      </c>
      <c r="LL23133" t="s">
        <v>1359</v>
      </c>
    </row>
    <row r="23134" spans="313:324" x14ac:dyDescent="0.3">
      <c r="LA23134">
        <v>23834</v>
      </c>
      <c r="LB23134" t="s">
        <v>1367</v>
      </c>
      <c r="LC23134" s="2">
        <v>42709.422395833331</v>
      </c>
      <c r="LD23134" t="s">
        <v>1387</v>
      </c>
      <c r="LE23134">
        <v>0</v>
      </c>
      <c r="LF23134">
        <v>0</v>
      </c>
      <c r="LG23134">
        <v>0</v>
      </c>
      <c r="LH23134">
        <v>4380813</v>
      </c>
      <c r="LI23134">
        <v>4380813</v>
      </c>
      <c r="LJ23134">
        <v>3655266</v>
      </c>
      <c r="LK23134">
        <v>2016</v>
      </c>
      <c r="LL23134" t="s">
        <v>1359</v>
      </c>
    </row>
    <row r="23135" spans="313:324" x14ac:dyDescent="0.3">
      <c r="LA23135">
        <v>23835</v>
      </c>
      <c r="LB23135" t="s">
        <v>1367</v>
      </c>
      <c r="LC23135" s="2">
        <v>42709.422395833331</v>
      </c>
      <c r="LD23135" t="s">
        <v>1369</v>
      </c>
      <c r="LE23135">
        <v>37529</v>
      </c>
      <c r="LF23135">
        <v>313713</v>
      </c>
      <c r="LG23135">
        <v>0</v>
      </c>
      <c r="LH23135">
        <v>6731</v>
      </c>
      <c r="LI23135">
        <v>357973</v>
      </c>
      <c r="LJ23135">
        <v>332988</v>
      </c>
      <c r="LK23135">
        <v>2016</v>
      </c>
      <c r="LL23135" t="s">
        <v>1359</v>
      </c>
    </row>
    <row r="23136" spans="313:324" x14ac:dyDescent="0.3">
      <c r="LA23136">
        <v>23836</v>
      </c>
      <c r="LB23136" t="s">
        <v>1339</v>
      </c>
      <c r="LC23136" s="2">
        <v>42709.424004629633</v>
      </c>
      <c r="LD23136" t="s">
        <v>1311</v>
      </c>
      <c r="LE23136">
        <v>763544</v>
      </c>
      <c r="LF23136">
        <v>0</v>
      </c>
      <c r="LG23136">
        <v>763544</v>
      </c>
      <c r="LH23136">
        <v>0</v>
      </c>
      <c r="LI23136">
        <v>763544</v>
      </c>
      <c r="LJ23136">
        <v>750268</v>
      </c>
      <c r="LK23136">
        <v>2016</v>
      </c>
      <c r="LL23136" t="s">
        <v>1312</v>
      </c>
    </row>
    <row r="23137" spans="313:324" x14ac:dyDescent="0.3">
      <c r="LA23137">
        <v>23837</v>
      </c>
      <c r="LB23137" t="s">
        <v>1339</v>
      </c>
      <c r="LC23137" s="2">
        <v>42709.424004629633</v>
      </c>
      <c r="LD23137" t="s">
        <v>1315</v>
      </c>
      <c r="LE23137">
        <v>261254</v>
      </c>
      <c r="LF23137">
        <v>0</v>
      </c>
      <c r="LG23137">
        <v>261254</v>
      </c>
      <c r="LH23137">
        <v>0</v>
      </c>
      <c r="LI23137">
        <v>261254</v>
      </c>
      <c r="LJ23137">
        <v>285779</v>
      </c>
      <c r="LK23137">
        <v>2016</v>
      </c>
      <c r="LL23137" t="s">
        <v>1312</v>
      </c>
    </row>
    <row r="23138" spans="313:324" x14ac:dyDescent="0.3">
      <c r="LA23138">
        <v>23838</v>
      </c>
      <c r="LB23138" t="s">
        <v>1339</v>
      </c>
      <c r="LC23138" s="2">
        <v>42709.424004629633</v>
      </c>
      <c r="LD23138" t="s">
        <v>1316</v>
      </c>
      <c r="LE23138">
        <v>671368</v>
      </c>
      <c r="LF23138">
        <v>0</v>
      </c>
      <c r="LG23138">
        <v>671368</v>
      </c>
      <c r="LH23138">
        <v>0</v>
      </c>
      <c r="LI23138">
        <v>671368</v>
      </c>
      <c r="LJ23138">
        <v>627931</v>
      </c>
      <c r="LK23138">
        <v>2016</v>
      </c>
      <c r="LL23138" t="s">
        <v>1312</v>
      </c>
    </row>
    <row r="23139" spans="313:324" x14ac:dyDescent="0.3">
      <c r="LA23139">
        <v>23839</v>
      </c>
      <c r="LB23139" t="s">
        <v>1339</v>
      </c>
      <c r="LC23139" s="2">
        <v>42709.424004629633</v>
      </c>
      <c r="LD23139" t="s">
        <v>1313</v>
      </c>
      <c r="LE23139">
        <v>3473282</v>
      </c>
      <c r="LF23139">
        <v>0</v>
      </c>
      <c r="LG23139">
        <v>3472282</v>
      </c>
      <c r="LH23139">
        <v>0</v>
      </c>
      <c r="LI23139">
        <v>3473282</v>
      </c>
      <c r="LJ23139">
        <v>3462889</v>
      </c>
      <c r="LK23139">
        <v>2016</v>
      </c>
      <c r="LL23139" t="s">
        <v>1312</v>
      </c>
    </row>
    <row r="23140" spans="313:324" x14ac:dyDescent="0.3">
      <c r="LA23140">
        <v>23840</v>
      </c>
      <c r="LB23140" t="s">
        <v>1339</v>
      </c>
      <c r="LC23140" s="2">
        <v>42709.424004629633</v>
      </c>
      <c r="LD23140" t="s">
        <v>1354</v>
      </c>
      <c r="LE23140">
        <v>258378</v>
      </c>
      <c r="LF23140">
        <v>0</v>
      </c>
      <c r="LG23140">
        <v>258378</v>
      </c>
      <c r="LH23140">
        <v>0</v>
      </c>
      <c r="LI23140">
        <v>258378</v>
      </c>
      <c r="LJ23140">
        <v>234473</v>
      </c>
      <c r="LK23140">
        <v>2016</v>
      </c>
      <c r="LL23140" t="s">
        <v>1312</v>
      </c>
    </row>
    <row r="23141" spans="313:324" x14ac:dyDescent="0.3">
      <c r="LA23141">
        <v>23841</v>
      </c>
      <c r="LB23141" t="s">
        <v>1339</v>
      </c>
      <c r="LC23141" s="2">
        <v>42709.424004629633</v>
      </c>
      <c r="LD23141" t="s">
        <v>1314</v>
      </c>
      <c r="LE23141">
        <v>278752</v>
      </c>
      <c r="LF23141">
        <v>0</v>
      </c>
      <c r="LG23141">
        <v>278752</v>
      </c>
      <c r="LH23141">
        <v>0</v>
      </c>
      <c r="LI23141">
        <v>278752</v>
      </c>
      <c r="LJ23141">
        <v>275092</v>
      </c>
      <c r="LK23141">
        <v>2016</v>
      </c>
      <c r="LL23141" t="s">
        <v>1312</v>
      </c>
    </row>
    <row r="23142" spans="313:324" x14ac:dyDescent="0.3">
      <c r="LA23142">
        <v>23842</v>
      </c>
      <c r="LB23142" t="s">
        <v>1339</v>
      </c>
      <c r="LC23142" s="2">
        <v>42709.424583333333</v>
      </c>
      <c r="LD23142" t="s">
        <v>1317</v>
      </c>
      <c r="LE23142">
        <v>8170771</v>
      </c>
      <c r="LF23142">
        <v>0</v>
      </c>
      <c r="LG23142">
        <v>0</v>
      </c>
      <c r="LH23142">
        <v>0</v>
      </c>
      <c r="LI23142">
        <v>8170771</v>
      </c>
      <c r="LJ23142">
        <v>0</v>
      </c>
      <c r="LK23142">
        <v>2016</v>
      </c>
      <c r="LL23142" t="s">
        <v>1318</v>
      </c>
    </row>
    <row r="23143" spans="313:324" x14ac:dyDescent="0.3">
      <c r="LA23143">
        <v>23843</v>
      </c>
      <c r="LB23143" t="s">
        <v>1339</v>
      </c>
      <c r="LC23143" s="2">
        <v>42709.424583333333</v>
      </c>
      <c r="LD23143" t="s">
        <v>1355</v>
      </c>
      <c r="LE23143">
        <v>258440</v>
      </c>
      <c r="LF23143">
        <v>0</v>
      </c>
      <c r="LG23143">
        <v>0</v>
      </c>
      <c r="LH23143">
        <v>0</v>
      </c>
      <c r="LI23143">
        <v>258440</v>
      </c>
      <c r="LJ23143">
        <v>0</v>
      </c>
      <c r="LK23143">
        <v>2016</v>
      </c>
      <c r="LL23143" t="s">
        <v>1318</v>
      </c>
    </row>
    <row r="23144" spans="313:324" x14ac:dyDescent="0.3">
      <c r="LA23144">
        <v>23844</v>
      </c>
      <c r="LB23144" t="s">
        <v>1339</v>
      </c>
      <c r="LC23144" s="2">
        <v>42709.424583333333</v>
      </c>
      <c r="LD23144" t="s">
        <v>1350</v>
      </c>
      <c r="LE23144">
        <v>7675730</v>
      </c>
      <c r="LF23144">
        <v>0</v>
      </c>
      <c r="LG23144">
        <v>0</v>
      </c>
      <c r="LH23144">
        <v>0</v>
      </c>
      <c r="LI23144">
        <v>7675730</v>
      </c>
      <c r="LJ23144">
        <v>0</v>
      </c>
      <c r="LK23144">
        <v>2016</v>
      </c>
      <c r="LL23144" t="s">
        <v>1318</v>
      </c>
    </row>
    <row r="23145" spans="313:324" x14ac:dyDescent="0.3">
      <c r="LA23145">
        <v>23845</v>
      </c>
      <c r="LB23145" t="s">
        <v>1339</v>
      </c>
      <c r="LC23145" s="2">
        <v>42709.425555555557</v>
      </c>
      <c r="LD23145" t="s">
        <v>1323</v>
      </c>
      <c r="LE23145">
        <v>-286822</v>
      </c>
      <c r="LF23145">
        <v>0</v>
      </c>
      <c r="LG23145">
        <v>-286822</v>
      </c>
      <c r="LH23145">
        <v>0</v>
      </c>
      <c r="LI23145">
        <v>-286822</v>
      </c>
      <c r="LJ23145">
        <v>-283965</v>
      </c>
      <c r="LK23145">
        <v>2016</v>
      </c>
      <c r="LL23145" t="s">
        <v>1324</v>
      </c>
    </row>
    <row r="23146" spans="313:324" x14ac:dyDescent="0.3">
      <c r="LA23146">
        <v>23846</v>
      </c>
      <c r="LB23146" t="s">
        <v>1339</v>
      </c>
      <c r="LC23146" s="2">
        <v>42709.425555555557</v>
      </c>
      <c r="LD23146" t="s">
        <v>1325</v>
      </c>
      <c r="LE23146">
        <v>-317080</v>
      </c>
      <c r="LF23146">
        <v>0</v>
      </c>
      <c r="LG23146">
        <v>-317080</v>
      </c>
      <c r="LH23146">
        <v>0</v>
      </c>
      <c r="LI23146">
        <v>-317080</v>
      </c>
      <c r="LJ23146">
        <v>-349244</v>
      </c>
      <c r="LK23146">
        <v>2016</v>
      </c>
      <c r="LL23146" t="s">
        <v>1324</v>
      </c>
    </row>
    <row r="23147" spans="313:324" x14ac:dyDescent="0.3">
      <c r="LA23147">
        <v>23847</v>
      </c>
      <c r="LB23147" t="s">
        <v>1339</v>
      </c>
      <c r="LC23147" s="2">
        <v>42709.425555555557</v>
      </c>
      <c r="LD23147" t="s">
        <v>1327</v>
      </c>
      <c r="LE23147">
        <v>-1486026</v>
      </c>
      <c r="LF23147">
        <v>0</v>
      </c>
      <c r="LG23147">
        <v>1486026</v>
      </c>
      <c r="LH23147">
        <v>0</v>
      </c>
      <c r="LI23147">
        <v>-1486026</v>
      </c>
      <c r="LJ23147">
        <v>-1588670</v>
      </c>
      <c r="LK23147">
        <v>2016</v>
      </c>
      <c r="LL23147" t="s">
        <v>1324</v>
      </c>
    </row>
    <row r="23148" spans="313:324" x14ac:dyDescent="0.3">
      <c r="LA23148">
        <v>23848</v>
      </c>
      <c r="LB23148" t="s">
        <v>1339</v>
      </c>
      <c r="LC23148" s="2">
        <v>42709.425555555557</v>
      </c>
      <c r="LD23148" t="s">
        <v>1326</v>
      </c>
      <c r="LE23148">
        <v>-278752</v>
      </c>
      <c r="LF23148">
        <v>0</v>
      </c>
      <c r="LG23148">
        <v>-278752</v>
      </c>
      <c r="LH23148">
        <v>0</v>
      </c>
      <c r="LI23148">
        <v>-278752</v>
      </c>
      <c r="LJ23148">
        <v>-275092</v>
      </c>
      <c r="LK23148">
        <v>2016</v>
      </c>
      <c r="LL23148" t="s">
        <v>1324</v>
      </c>
    </row>
    <row r="23149" spans="313:324" x14ac:dyDescent="0.3">
      <c r="LA23149">
        <v>23849</v>
      </c>
      <c r="LB23149" t="s">
        <v>1367</v>
      </c>
      <c r="LC23149" s="2">
        <v>42709.432291666664</v>
      </c>
      <c r="LD23149" t="s">
        <v>1292</v>
      </c>
      <c r="LE23149">
        <v>2617473</v>
      </c>
      <c r="LF23149">
        <v>0</v>
      </c>
      <c r="LG23149">
        <v>597713</v>
      </c>
      <c r="LH23149">
        <v>886385</v>
      </c>
      <c r="LI23149">
        <v>3503858</v>
      </c>
      <c r="LJ23149">
        <v>3672427</v>
      </c>
      <c r="LK23149">
        <v>2016</v>
      </c>
      <c r="LL23149" t="s">
        <v>1309</v>
      </c>
    </row>
    <row r="23150" spans="313:324" x14ac:dyDescent="0.3">
      <c r="LA23150">
        <v>23850</v>
      </c>
      <c r="LB23150" t="s">
        <v>1367</v>
      </c>
      <c r="LC23150" s="2">
        <v>42709.432291666664</v>
      </c>
      <c r="LD23150" t="s">
        <v>1293</v>
      </c>
      <c r="LE23150">
        <v>2848230</v>
      </c>
      <c r="LF23150">
        <v>0</v>
      </c>
      <c r="LG23150">
        <v>691164</v>
      </c>
      <c r="LH23150">
        <v>1803271</v>
      </c>
      <c r="LI23150">
        <v>4651501</v>
      </c>
      <c r="LJ23150">
        <v>4968852</v>
      </c>
      <c r="LK23150">
        <v>2016</v>
      </c>
      <c r="LL23150" t="s">
        <v>1309</v>
      </c>
    </row>
    <row r="23151" spans="313:324" x14ac:dyDescent="0.3">
      <c r="LA23151">
        <v>23851</v>
      </c>
      <c r="LB23151" t="s">
        <v>1367</v>
      </c>
      <c r="LC23151" s="2">
        <v>42709.432291666664</v>
      </c>
      <c r="LD23151" t="s">
        <v>1294</v>
      </c>
      <c r="LE23151">
        <v>10784419</v>
      </c>
      <c r="LF23151">
        <v>0</v>
      </c>
      <c r="LG23151">
        <v>2202535</v>
      </c>
      <c r="LH23151">
        <v>2222705</v>
      </c>
      <c r="LI23151">
        <v>13007124</v>
      </c>
      <c r="LJ23151">
        <v>15617900</v>
      </c>
      <c r="LK23151">
        <v>2016</v>
      </c>
      <c r="LL23151" t="s">
        <v>1309</v>
      </c>
    </row>
    <row r="23152" spans="313:324" x14ac:dyDescent="0.3">
      <c r="LA23152">
        <v>23852</v>
      </c>
      <c r="LB23152" t="s">
        <v>1367</v>
      </c>
      <c r="LC23152" s="2">
        <v>42709.432291666664</v>
      </c>
      <c r="LD23152" t="s">
        <v>1295</v>
      </c>
      <c r="LE23152">
        <v>944907</v>
      </c>
      <c r="LF23152">
        <v>0</v>
      </c>
      <c r="LG23152">
        <v>289905</v>
      </c>
      <c r="LH23152">
        <v>2885542</v>
      </c>
      <c r="LI23152">
        <v>3830449</v>
      </c>
      <c r="LJ23152">
        <v>4268969</v>
      </c>
      <c r="LK23152">
        <v>2016</v>
      </c>
      <c r="LL23152" t="s">
        <v>1309</v>
      </c>
    </row>
    <row r="23153" spans="313:324" x14ac:dyDescent="0.3">
      <c r="LA23153">
        <v>23853</v>
      </c>
      <c r="LB23153" t="s">
        <v>1367</v>
      </c>
      <c r="LC23153" s="2">
        <v>42709.432291666664</v>
      </c>
      <c r="LD23153" t="s">
        <v>1296</v>
      </c>
      <c r="LE23153">
        <v>780393</v>
      </c>
      <c r="LF23153">
        <v>0</v>
      </c>
      <c r="LG23153">
        <v>128738</v>
      </c>
      <c r="LH23153">
        <v>290872</v>
      </c>
      <c r="LI23153">
        <v>1071265</v>
      </c>
      <c r="LJ23153">
        <v>1102330</v>
      </c>
      <c r="LK23153">
        <v>2016</v>
      </c>
      <c r="LL23153" t="s">
        <v>1309</v>
      </c>
    </row>
    <row r="23154" spans="313:324" x14ac:dyDescent="0.3">
      <c r="LA23154">
        <v>23854</v>
      </c>
      <c r="LB23154" t="s">
        <v>1367</v>
      </c>
      <c r="LC23154" s="2">
        <v>42709.432291666664</v>
      </c>
      <c r="LD23154" t="s">
        <v>1297</v>
      </c>
      <c r="LE23154">
        <v>0</v>
      </c>
      <c r="LF23154">
        <v>0</v>
      </c>
      <c r="LG23154">
        <v>0</v>
      </c>
      <c r="LH23154">
        <v>594987</v>
      </c>
      <c r="LI23154">
        <v>594987</v>
      </c>
      <c r="LJ23154">
        <v>581862</v>
      </c>
      <c r="LK23154">
        <v>2016</v>
      </c>
      <c r="LL23154" t="s">
        <v>1309</v>
      </c>
    </row>
    <row r="23155" spans="313:324" x14ac:dyDescent="0.3">
      <c r="LA23155">
        <v>23855</v>
      </c>
      <c r="LB23155" t="s">
        <v>1367</v>
      </c>
      <c r="LC23155" s="2">
        <v>42709.432291666664</v>
      </c>
      <c r="LD23155" t="s">
        <v>1298</v>
      </c>
      <c r="LE23155">
        <v>2415624</v>
      </c>
      <c r="LF23155">
        <v>0</v>
      </c>
      <c r="LG23155">
        <v>607115</v>
      </c>
      <c r="LH23155">
        <v>798195</v>
      </c>
      <c r="LI23155">
        <v>3213819</v>
      </c>
      <c r="LJ23155">
        <v>3634835</v>
      </c>
      <c r="LK23155">
        <v>2016</v>
      </c>
      <c r="LL23155" t="s">
        <v>1309</v>
      </c>
    </row>
    <row r="23156" spans="313:324" x14ac:dyDescent="0.3">
      <c r="LA23156">
        <v>23856</v>
      </c>
      <c r="LB23156" t="s">
        <v>1339</v>
      </c>
      <c r="LC23156" s="2">
        <v>42709.427233796298</v>
      </c>
      <c r="LD23156" t="s">
        <v>1328</v>
      </c>
      <c r="LE23156">
        <v>0</v>
      </c>
      <c r="LF23156">
        <v>2469831</v>
      </c>
      <c r="LG23156">
        <v>2469831</v>
      </c>
      <c r="LH23156">
        <v>0</v>
      </c>
      <c r="LI23156">
        <v>2469831</v>
      </c>
      <c r="LJ23156">
        <v>2281890</v>
      </c>
      <c r="LK23156">
        <v>2016</v>
      </c>
      <c r="LL23156" t="s">
        <v>1329</v>
      </c>
    </row>
    <row r="23157" spans="313:324" x14ac:dyDescent="0.3">
      <c r="LA23157">
        <v>23857</v>
      </c>
      <c r="LB23157" t="s">
        <v>1339</v>
      </c>
      <c r="LC23157" s="2">
        <v>42709.427233796298</v>
      </c>
      <c r="LD23157" t="s">
        <v>1351</v>
      </c>
      <c r="LE23157">
        <v>0</v>
      </c>
      <c r="LF23157">
        <v>440100</v>
      </c>
      <c r="LG23157">
        <v>440100</v>
      </c>
      <c r="LH23157">
        <v>0</v>
      </c>
      <c r="LI23157">
        <v>440100</v>
      </c>
      <c r="LJ23157">
        <v>597713</v>
      </c>
      <c r="LK23157">
        <v>2016</v>
      </c>
      <c r="LL23157" t="s">
        <v>1329</v>
      </c>
    </row>
    <row r="23158" spans="313:324" x14ac:dyDescent="0.3">
      <c r="LA23158">
        <v>23858</v>
      </c>
      <c r="LB23158" t="s">
        <v>1339</v>
      </c>
      <c r="LC23158" s="2">
        <v>42709.427233796298</v>
      </c>
      <c r="LD23158" t="s">
        <v>1333</v>
      </c>
      <c r="LE23158">
        <v>291574</v>
      </c>
      <c r="LF23158">
        <v>0</v>
      </c>
      <c r="LG23158">
        <v>291574</v>
      </c>
      <c r="LH23158">
        <v>0</v>
      </c>
      <c r="LI23158">
        <v>291574</v>
      </c>
      <c r="LJ23158">
        <v>321811</v>
      </c>
      <c r="LK23158">
        <v>2016</v>
      </c>
      <c r="LL23158" t="s">
        <v>1329</v>
      </c>
    </row>
    <row r="23159" spans="313:324" x14ac:dyDescent="0.3">
      <c r="LA23159">
        <v>23859</v>
      </c>
      <c r="LB23159" t="s">
        <v>1339</v>
      </c>
      <c r="LC23159" s="2">
        <v>42709.427233796298</v>
      </c>
      <c r="LD23159" t="s">
        <v>1332</v>
      </c>
      <c r="LE23159">
        <v>26263</v>
      </c>
      <c r="LF23159">
        <v>0</v>
      </c>
      <c r="LG23159">
        <v>26263</v>
      </c>
      <c r="LH23159">
        <v>0</v>
      </c>
      <c r="LI23159">
        <v>26263</v>
      </c>
      <c r="LJ23159">
        <v>28922</v>
      </c>
      <c r="LK23159">
        <v>2016</v>
      </c>
      <c r="LL23159" t="s">
        <v>1329</v>
      </c>
    </row>
    <row r="23160" spans="313:324" x14ac:dyDescent="0.3">
      <c r="LA23160">
        <v>23860</v>
      </c>
      <c r="LB23160" t="s">
        <v>1339</v>
      </c>
      <c r="LC23160" s="2">
        <v>42709.427233796298</v>
      </c>
      <c r="LD23160" t="s">
        <v>1330</v>
      </c>
      <c r="LE23160">
        <v>0</v>
      </c>
      <c r="LF23160">
        <v>300956</v>
      </c>
      <c r="LG23160">
        <v>300956</v>
      </c>
      <c r="LH23160">
        <v>0</v>
      </c>
      <c r="LI23160">
        <v>300956</v>
      </c>
      <c r="LJ23160">
        <v>373373</v>
      </c>
      <c r="LK23160">
        <v>2016</v>
      </c>
      <c r="LL23160" t="s">
        <v>1329</v>
      </c>
    </row>
    <row r="23161" spans="313:324" x14ac:dyDescent="0.3">
      <c r="LA23161">
        <v>23861</v>
      </c>
      <c r="LB23161" t="s">
        <v>1339</v>
      </c>
      <c r="LC23161" s="2">
        <v>42709.427870370368</v>
      </c>
      <c r="LD23161" t="s">
        <v>1356</v>
      </c>
      <c r="LE23161">
        <v>0</v>
      </c>
      <c r="LF23161">
        <v>0</v>
      </c>
      <c r="LG23161">
        <v>0</v>
      </c>
      <c r="LH23161">
        <v>303719</v>
      </c>
      <c r="LI23161">
        <v>303719</v>
      </c>
      <c r="LJ23161">
        <v>0</v>
      </c>
      <c r="LK23161">
        <v>2016</v>
      </c>
      <c r="LL23161" t="s">
        <v>1336</v>
      </c>
    </row>
    <row r="23162" spans="313:324" x14ac:dyDescent="0.3">
      <c r="LA23162">
        <v>23862</v>
      </c>
      <c r="LB23162" t="s">
        <v>1339</v>
      </c>
      <c r="LC23162" s="2">
        <v>42709.427870370368</v>
      </c>
      <c r="LD23162" t="s">
        <v>1335</v>
      </c>
      <c r="LE23162">
        <v>0</v>
      </c>
      <c r="LF23162">
        <v>0</v>
      </c>
      <c r="LG23162">
        <v>0</v>
      </c>
      <c r="LH23162">
        <v>8220</v>
      </c>
      <c r="LI23162">
        <v>8220</v>
      </c>
      <c r="LJ23162">
        <v>0</v>
      </c>
      <c r="LK23162">
        <v>2016</v>
      </c>
      <c r="LL23162" t="s">
        <v>1336</v>
      </c>
    </row>
    <row r="23163" spans="313:324" x14ac:dyDescent="0.3">
      <c r="LA23163">
        <v>23863</v>
      </c>
      <c r="LB23163" t="s">
        <v>1339</v>
      </c>
      <c r="LC23163" s="2">
        <v>42709.427870370368</v>
      </c>
      <c r="LD23163" t="s">
        <v>1415</v>
      </c>
      <c r="LE23163">
        <v>0</v>
      </c>
      <c r="LF23163">
        <v>0</v>
      </c>
      <c r="LG23163">
        <v>0</v>
      </c>
      <c r="LH23163">
        <v>496690</v>
      </c>
      <c r="LI23163">
        <v>496690</v>
      </c>
      <c r="LJ23163">
        <v>0</v>
      </c>
      <c r="LK23163">
        <v>2016</v>
      </c>
      <c r="LL23163" t="s">
        <v>1336</v>
      </c>
    </row>
    <row r="23164" spans="313:324" x14ac:dyDescent="0.3">
      <c r="LA23164">
        <v>23864</v>
      </c>
      <c r="LB23164" t="s">
        <v>1339</v>
      </c>
      <c r="LC23164" s="2">
        <v>42709.446840277778</v>
      </c>
      <c r="LD23164" t="s">
        <v>1292</v>
      </c>
      <c r="LE23164">
        <v>1623879</v>
      </c>
      <c r="LF23164">
        <v>0</v>
      </c>
      <c r="LG23164">
        <v>357211</v>
      </c>
      <c r="LH23164">
        <v>610844</v>
      </c>
      <c r="LI23164">
        <v>2234723</v>
      </c>
      <c r="LJ23164">
        <v>2624116</v>
      </c>
      <c r="LK23164">
        <v>2016</v>
      </c>
      <c r="LL23164" t="s">
        <v>1309</v>
      </c>
    </row>
    <row r="23165" spans="313:324" x14ac:dyDescent="0.3">
      <c r="LA23165">
        <v>23865</v>
      </c>
      <c r="LB23165" t="s">
        <v>1339</v>
      </c>
      <c r="LC23165" s="2">
        <v>42709.446840277778</v>
      </c>
      <c r="LD23165" t="s">
        <v>1293</v>
      </c>
      <c r="LE23165">
        <v>3557688</v>
      </c>
      <c r="LF23165">
        <v>0</v>
      </c>
      <c r="LG23165">
        <v>782371</v>
      </c>
      <c r="LH23165">
        <v>2892675</v>
      </c>
      <c r="LI23165">
        <v>6450363</v>
      </c>
      <c r="LJ23165">
        <v>6838415</v>
      </c>
      <c r="LK23165">
        <v>2016</v>
      </c>
      <c r="LL23165" t="s">
        <v>1309</v>
      </c>
    </row>
    <row r="23166" spans="313:324" x14ac:dyDescent="0.3">
      <c r="LA23166">
        <v>23866</v>
      </c>
      <c r="LB23166" t="s">
        <v>1339</v>
      </c>
      <c r="LC23166" s="2">
        <v>42709.446840277778</v>
      </c>
      <c r="LD23166" t="s">
        <v>1294</v>
      </c>
      <c r="LE23166">
        <v>12143784</v>
      </c>
      <c r="LF23166">
        <v>0</v>
      </c>
      <c r="LG23166">
        <v>2671847</v>
      </c>
      <c r="LH23166">
        <v>1173870</v>
      </c>
      <c r="LI23166">
        <v>13317654</v>
      </c>
      <c r="LJ23166">
        <v>15619753</v>
      </c>
      <c r="LK23166">
        <v>2016</v>
      </c>
      <c r="LL23166" t="s">
        <v>1309</v>
      </c>
    </row>
    <row r="23167" spans="313:324" x14ac:dyDescent="0.3">
      <c r="LA23167">
        <v>23867</v>
      </c>
      <c r="LB23167" t="s">
        <v>1339</v>
      </c>
      <c r="LC23167" s="2">
        <v>42709.446840277778</v>
      </c>
      <c r="LD23167" t="s">
        <v>1295</v>
      </c>
      <c r="LE23167">
        <v>1114552</v>
      </c>
      <c r="LF23167">
        <v>0</v>
      </c>
      <c r="LG23167">
        <v>245225</v>
      </c>
      <c r="LH23167">
        <v>3468487</v>
      </c>
      <c r="LI23167">
        <v>4583039</v>
      </c>
      <c r="LJ23167">
        <v>4870528</v>
      </c>
      <c r="LK23167">
        <v>2016</v>
      </c>
      <c r="LL23167" t="s">
        <v>1309</v>
      </c>
    </row>
    <row r="23168" spans="313:324" x14ac:dyDescent="0.3">
      <c r="LA23168">
        <v>23868</v>
      </c>
      <c r="LB23168" t="s">
        <v>1339</v>
      </c>
      <c r="LC23168" s="2">
        <v>42709.446840277778</v>
      </c>
      <c r="LD23168" t="s">
        <v>1296</v>
      </c>
      <c r="LE23168">
        <v>348669</v>
      </c>
      <c r="LF23168">
        <v>0</v>
      </c>
      <c r="LG23168">
        <v>76757</v>
      </c>
      <c r="LH23168">
        <v>144685</v>
      </c>
      <c r="LI23168">
        <v>493354</v>
      </c>
      <c r="LJ23168">
        <v>464940</v>
      </c>
      <c r="LK23168">
        <v>2016</v>
      </c>
      <c r="LL23168" t="s">
        <v>1309</v>
      </c>
    </row>
    <row r="23169" spans="313:324" x14ac:dyDescent="0.3">
      <c r="LA23169">
        <v>23869</v>
      </c>
      <c r="LB23169" t="s">
        <v>1339</v>
      </c>
      <c r="LC23169" s="2">
        <v>42709.446840277778</v>
      </c>
      <c r="LD23169" t="s">
        <v>1297</v>
      </c>
      <c r="LE23169">
        <v>0</v>
      </c>
      <c r="LF23169">
        <v>0</v>
      </c>
      <c r="LG23169">
        <v>0</v>
      </c>
      <c r="LH23169">
        <v>742848</v>
      </c>
      <c r="LI23169">
        <v>742848</v>
      </c>
      <c r="LJ23169">
        <v>699243</v>
      </c>
      <c r="LK23169">
        <v>2016</v>
      </c>
      <c r="LL23169" t="s">
        <v>1309</v>
      </c>
    </row>
    <row r="23170" spans="313:324" x14ac:dyDescent="0.3">
      <c r="LA23170">
        <v>23870</v>
      </c>
      <c r="LB23170" t="s">
        <v>1339</v>
      </c>
      <c r="LC23170" s="2">
        <v>42709.446840277778</v>
      </c>
      <c r="LD23170" t="s">
        <v>1298</v>
      </c>
      <c r="LE23170">
        <v>1918521</v>
      </c>
      <c r="LF23170">
        <v>0</v>
      </c>
      <c r="LG23170">
        <v>422381</v>
      </c>
      <c r="LH23170">
        <v>303289</v>
      </c>
      <c r="LI23170">
        <v>2221810</v>
      </c>
      <c r="LJ23170">
        <v>2517706</v>
      </c>
      <c r="LK23170">
        <v>2016</v>
      </c>
      <c r="LL23170" t="s">
        <v>1309</v>
      </c>
    </row>
    <row r="23171" spans="313:324" x14ac:dyDescent="0.3">
      <c r="LA23171">
        <v>23871</v>
      </c>
      <c r="LB23171" t="s">
        <v>1414</v>
      </c>
      <c r="LC23171" s="2">
        <v>42709.431388888886</v>
      </c>
      <c r="LD23171" t="s">
        <v>1311</v>
      </c>
      <c r="LE23171">
        <v>5338862</v>
      </c>
      <c r="LF23171">
        <v>0</v>
      </c>
      <c r="LG23171">
        <v>0</v>
      </c>
      <c r="LH23171">
        <v>0</v>
      </c>
      <c r="LI23171">
        <v>5338862</v>
      </c>
      <c r="LJ23171">
        <v>0</v>
      </c>
      <c r="LK23171">
        <v>2016</v>
      </c>
      <c r="LL23171" t="s">
        <v>1312</v>
      </c>
    </row>
    <row r="23172" spans="313:324" x14ac:dyDescent="0.3">
      <c r="LA23172">
        <v>23872</v>
      </c>
      <c r="LB23172" t="s">
        <v>1414</v>
      </c>
      <c r="LC23172" s="2">
        <v>42709.431388888886</v>
      </c>
      <c r="LD23172" t="s">
        <v>1315</v>
      </c>
      <c r="LE23172">
        <v>427088</v>
      </c>
      <c r="LF23172">
        <v>0</v>
      </c>
      <c r="LG23172">
        <v>0</v>
      </c>
      <c r="LH23172">
        <v>0</v>
      </c>
      <c r="LI23172">
        <v>427088</v>
      </c>
      <c r="LJ23172">
        <v>0</v>
      </c>
      <c r="LK23172">
        <v>2016</v>
      </c>
      <c r="LL23172" t="s">
        <v>1312</v>
      </c>
    </row>
    <row r="23173" spans="313:324" x14ac:dyDescent="0.3">
      <c r="LA23173">
        <v>23873</v>
      </c>
      <c r="LB23173" t="s">
        <v>1414</v>
      </c>
      <c r="LC23173" s="2">
        <v>42709.431388888886</v>
      </c>
      <c r="LD23173" t="s">
        <v>1316</v>
      </c>
      <c r="LE23173">
        <v>21280</v>
      </c>
      <c r="LF23173">
        <v>0</v>
      </c>
      <c r="LG23173">
        <v>0</v>
      </c>
      <c r="LH23173">
        <v>0</v>
      </c>
      <c r="LI23173">
        <v>21280</v>
      </c>
      <c r="LJ23173">
        <v>0</v>
      </c>
      <c r="LK23173">
        <v>2016</v>
      </c>
      <c r="LL23173" t="s">
        <v>1312</v>
      </c>
    </row>
    <row r="23174" spans="313:324" x14ac:dyDescent="0.3">
      <c r="LA23174">
        <v>23874</v>
      </c>
      <c r="LB23174" t="s">
        <v>1414</v>
      </c>
      <c r="LC23174" s="2">
        <v>42709.431388888886</v>
      </c>
      <c r="LD23174" t="s">
        <v>1313</v>
      </c>
      <c r="LE23174">
        <v>3610334</v>
      </c>
      <c r="LF23174">
        <v>0</v>
      </c>
      <c r="LG23174">
        <v>0</v>
      </c>
      <c r="LH23174">
        <v>0</v>
      </c>
      <c r="LI23174">
        <v>3610334</v>
      </c>
      <c r="LJ23174">
        <v>0</v>
      </c>
      <c r="LK23174">
        <v>2016</v>
      </c>
      <c r="LL23174" t="s">
        <v>1312</v>
      </c>
    </row>
    <row r="23175" spans="313:324" x14ac:dyDescent="0.3">
      <c r="LA23175">
        <v>23875</v>
      </c>
      <c r="LB23175" t="s">
        <v>1414</v>
      </c>
      <c r="LC23175" s="2">
        <v>42709.431388888886</v>
      </c>
      <c r="LD23175" t="s">
        <v>1354</v>
      </c>
      <c r="LE23175">
        <v>1344406</v>
      </c>
      <c r="LF23175">
        <v>0</v>
      </c>
      <c r="LG23175">
        <v>0</v>
      </c>
      <c r="LH23175">
        <v>0</v>
      </c>
      <c r="LI23175">
        <v>1344406</v>
      </c>
      <c r="LJ23175">
        <v>0</v>
      </c>
      <c r="LK23175">
        <v>2016</v>
      </c>
      <c r="LL23175" t="s">
        <v>1312</v>
      </c>
    </row>
    <row r="23176" spans="313:324" x14ac:dyDescent="0.3">
      <c r="LA23176">
        <v>23876</v>
      </c>
      <c r="LB23176" t="s">
        <v>1414</v>
      </c>
      <c r="LC23176" s="2">
        <v>42709.431388888886</v>
      </c>
      <c r="LD23176" t="s">
        <v>1314</v>
      </c>
      <c r="LE23176">
        <v>328656</v>
      </c>
      <c r="LF23176">
        <v>0</v>
      </c>
      <c r="LG23176">
        <v>0</v>
      </c>
      <c r="LH23176">
        <v>0</v>
      </c>
      <c r="LI23176">
        <v>328656</v>
      </c>
      <c r="LJ23176">
        <v>0</v>
      </c>
      <c r="LK23176">
        <v>2016</v>
      </c>
      <c r="LL23176" t="s">
        <v>1312</v>
      </c>
    </row>
    <row r="23177" spans="313:324" x14ac:dyDescent="0.3">
      <c r="LA23177">
        <v>23877</v>
      </c>
      <c r="LB23177" t="s">
        <v>1414</v>
      </c>
      <c r="LC23177" s="2">
        <v>42709.431388888886</v>
      </c>
      <c r="LD23177" t="s">
        <v>1399</v>
      </c>
      <c r="LE23177">
        <v>12522</v>
      </c>
      <c r="LF23177">
        <v>0</v>
      </c>
      <c r="LG23177">
        <v>0</v>
      </c>
      <c r="LH23177">
        <v>0</v>
      </c>
      <c r="LI23177">
        <v>12522</v>
      </c>
      <c r="LJ23177">
        <v>0</v>
      </c>
      <c r="LK23177">
        <v>2016</v>
      </c>
      <c r="LL23177" t="s">
        <v>1312</v>
      </c>
    </row>
    <row r="23178" spans="313:324" x14ac:dyDescent="0.3">
      <c r="LA23178">
        <v>23878</v>
      </c>
      <c r="LB23178" t="s">
        <v>1414</v>
      </c>
      <c r="LC23178" s="2">
        <v>42709.431840277779</v>
      </c>
      <c r="LD23178" t="s">
        <v>1317</v>
      </c>
      <c r="LE23178">
        <v>3810495</v>
      </c>
      <c r="LF23178">
        <v>0</v>
      </c>
      <c r="LG23178">
        <v>0</v>
      </c>
      <c r="LH23178">
        <v>0</v>
      </c>
      <c r="LI23178">
        <v>3810495</v>
      </c>
      <c r="LJ23178">
        <v>0</v>
      </c>
      <c r="LK23178">
        <v>2016</v>
      </c>
      <c r="LL23178" t="s">
        <v>1318</v>
      </c>
    </row>
    <row r="23179" spans="313:324" x14ac:dyDescent="0.3">
      <c r="LA23179">
        <v>23879</v>
      </c>
      <c r="LB23179" t="s">
        <v>1414</v>
      </c>
      <c r="LC23179" s="2">
        <v>42709.431840277779</v>
      </c>
      <c r="LD23179" t="s">
        <v>1321</v>
      </c>
      <c r="LE23179">
        <v>370821</v>
      </c>
      <c r="LF23179">
        <v>0</v>
      </c>
      <c r="LG23179">
        <v>0</v>
      </c>
      <c r="LH23179">
        <v>0</v>
      </c>
      <c r="LI23179">
        <v>370821</v>
      </c>
      <c r="LJ23179">
        <v>0</v>
      </c>
      <c r="LK23179">
        <v>2016</v>
      </c>
      <c r="LL23179" t="s">
        <v>1318</v>
      </c>
    </row>
    <row r="23180" spans="313:324" x14ac:dyDescent="0.3">
      <c r="LA23180">
        <v>23880</v>
      </c>
      <c r="LB23180" t="s">
        <v>1414</v>
      </c>
      <c r="LC23180" s="2">
        <v>42709.433020833334</v>
      </c>
      <c r="LD23180" t="s">
        <v>1377</v>
      </c>
      <c r="LE23180">
        <v>-71795</v>
      </c>
      <c r="LF23180">
        <v>0</v>
      </c>
      <c r="LG23180">
        <v>0</v>
      </c>
      <c r="LH23180">
        <v>0</v>
      </c>
      <c r="LI23180">
        <v>-71795</v>
      </c>
      <c r="LJ23180">
        <v>0</v>
      </c>
      <c r="LK23180">
        <v>2016</v>
      </c>
      <c r="LL23180" t="s">
        <v>1324</v>
      </c>
    </row>
    <row r="23181" spans="313:324" x14ac:dyDescent="0.3">
      <c r="LA23181">
        <v>23881</v>
      </c>
      <c r="LB23181" t="s">
        <v>1414</v>
      </c>
      <c r="LC23181" s="2">
        <v>42709.433020833334</v>
      </c>
      <c r="LD23181" t="s">
        <v>1361</v>
      </c>
      <c r="LE23181">
        <v>-390483</v>
      </c>
      <c r="LF23181">
        <v>0</v>
      </c>
      <c r="LG23181">
        <v>0</v>
      </c>
      <c r="LH23181">
        <v>0</v>
      </c>
      <c r="LI23181">
        <v>-390483</v>
      </c>
      <c r="LJ23181">
        <v>0</v>
      </c>
      <c r="LK23181">
        <v>2016</v>
      </c>
      <c r="LL23181" t="s">
        <v>1324</v>
      </c>
    </row>
    <row r="23182" spans="313:324" x14ac:dyDescent="0.3">
      <c r="LA23182">
        <v>23882</v>
      </c>
      <c r="LB23182" t="s">
        <v>1414</v>
      </c>
      <c r="LC23182" s="2">
        <v>42709.433020833334</v>
      </c>
      <c r="LD23182" t="s">
        <v>1373</v>
      </c>
      <c r="LE23182">
        <v>-952555</v>
      </c>
      <c r="LF23182">
        <v>0</v>
      </c>
      <c r="LG23182">
        <v>0</v>
      </c>
      <c r="LH23182">
        <v>0</v>
      </c>
      <c r="LI23182">
        <v>-952555</v>
      </c>
      <c r="LJ23182">
        <v>0</v>
      </c>
      <c r="LK23182">
        <v>2016</v>
      </c>
      <c r="LL23182" t="s">
        <v>1324</v>
      </c>
    </row>
    <row r="23183" spans="313:324" x14ac:dyDescent="0.3">
      <c r="LA23183">
        <v>23883</v>
      </c>
      <c r="LB23183" t="s">
        <v>1414</v>
      </c>
      <c r="LC23183" s="2">
        <v>42709.433020833334</v>
      </c>
      <c r="LD23183" t="s">
        <v>1325</v>
      </c>
      <c r="LE23183">
        <v>-524706</v>
      </c>
      <c r="LF23183">
        <v>0</v>
      </c>
      <c r="LG23183">
        <v>0</v>
      </c>
      <c r="LH23183">
        <v>0</v>
      </c>
      <c r="LI23183">
        <v>-524706</v>
      </c>
      <c r="LJ23183">
        <v>0</v>
      </c>
      <c r="LK23183">
        <v>2016</v>
      </c>
      <c r="LL23183" t="s">
        <v>1324</v>
      </c>
    </row>
    <row r="23184" spans="313:324" x14ac:dyDescent="0.3">
      <c r="LA23184">
        <v>23884</v>
      </c>
      <c r="LB23184" t="s">
        <v>1414</v>
      </c>
      <c r="LC23184" s="2">
        <v>42709.433020833334</v>
      </c>
      <c r="LD23184" t="s">
        <v>1327</v>
      </c>
      <c r="LE23184">
        <v>-3909683</v>
      </c>
      <c r="LF23184">
        <v>0</v>
      </c>
      <c r="LG23184">
        <v>0</v>
      </c>
      <c r="LH23184">
        <v>0</v>
      </c>
      <c r="LI23184">
        <v>-3909683</v>
      </c>
      <c r="LJ23184">
        <v>0</v>
      </c>
      <c r="LK23184">
        <v>2016</v>
      </c>
      <c r="LL23184" t="s">
        <v>1324</v>
      </c>
    </row>
    <row r="23185" spans="313:324" x14ac:dyDescent="0.3">
      <c r="LA23185">
        <v>23885</v>
      </c>
      <c r="LB23185" t="s">
        <v>1414</v>
      </c>
      <c r="LC23185" s="2">
        <v>42709.433020833334</v>
      </c>
      <c r="LD23185" t="s">
        <v>1326</v>
      </c>
      <c r="LE23185">
        <v>-114463</v>
      </c>
      <c r="LF23185">
        <v>0</v>
      </c>
      <c r="LG23185">
        <v>0</v>
      </c>
      <c r="LH23185">
        <v>0</v>
      </c>
      <c r="LI23185">
        <v>-114463</v>
      </c>
      <c r="LJ23185">
        <v>0</v>
      </c>
      <c r="LK23185">
        <v>2016</v>
      </c>
      <c r="LL23185" t="s">
        <v>1324</v>
      </c>
    </row>
    <row r="23186" spans="313:324" x14ac:dyDescent="0.3">
      <c r="LA23186">
        <v>23886</v>
      </c>
      <c r="LB23186" t="s">
        <v>1339</v>
      </c>
      <c r="LC23186" s="2">
        <v>42709.440833333334</v>
      </c>
      <c r="LD23186" t="s">
        <v>1386</v>
      </c>
      <c r="LE23186">
        <v>437751</v>
      </c>
      <c r="LF23186">
        <v>235273</v>
      </c>
      <c r="LG23186">
        <v>130220</v>
      </c>
      <c r="LH23186">
        <v>493624</v>
      </c>
      <c r="LI23186">
        <v>1166648</v>
      </c>
      <c r="LJ23186">
        <v>1611015</v>
      </c>
      <c r="LK23186">
        <v>2016</v>
      </c>
      <c r="LL23186" t="s">
        <v>1359</v>
      </c>
    </row>
    <row r="23187" spans="313:324" x14ac:dyDescent="0.3">
      <c r="LA23187">
        <v>23887</v>
      </c>
      <c r="LB23187" t="s">
        <v>1339</v>
      </c>
      <c r="LC23187" s="2">
        <v>42709.440833333334</v>
      </c>
      <c r="LD23187" t="s">
        <v>1370</v>
      </c>
      <c r="LE23187">
        <v>0</v>
      </c>
      <c r="LF23187">
        <v>515446</v>
      </c>
      <c r="LG23187">
        <v>0</v>
      </c>
      <c r="LH23187">
        <v>0</v>
      </c>
      <c r="LI23187">
        <v>515446</v>
      </c>
      <c r="LJ23187">
        <v>449904</v>
      </c>
      <c r="LK23187">
        <v>2016</v>
      </c>
      <c r="LL23187" t="s">
        <v>1359</v>
      </c>
    </row>
    <row r="23188" spans="313:324" x14ac:dyDescent="0.3">
      <c r="LA23188">
        <v>23888</v>
      </c>
      <c r="LB23188" t="s">
        <v>1339</v>
      </c>
      <c r="LC23188" s="2">
        <v>42709.440833333334</v>
      </c>
      <c r="LD23188" t="s">
        <v>1358</v>
      </c>
      <c r="LE23188">
        <v>142458</v>
      </c>
      <c r="LF23188">
        <v>1759783</v>
      </c>
      <c r="LG23188">
        <v>32768</v>
      </c>
      <c r="LH23188">
        <v>214628</v>
      </c>
      <c r="LI23188">
        <v>2116869</v>
      </c>
      <c r="LJ23188">
        <v>2247727</v>
      </c>
      <c r="LK23188">
        <v>2016</v>
      </c>
      <c r="LL23188" t="s">
        <v>1359</v>
      </c>
    </row>
    <row r="23189" spans="313:324" x14ac:dyDescent="0.3">
      <c r="LA23189">
        <v>23889</v>
      </c>
      <c r="LB23189" t="s">
        <v>1339</v>
      </c>
      <c r="LC23189" s="2">
        <v>42709.440833333334</v>
      </c>
      <c r="LD23189" t="s">
        <v>1368</v>
      </c>
      <c r="LE23189">
        <v>601299</v>
      </c>
      <c r="LF23189">
        <v>50555</v>
      </c>
      <c r="LG23189">
        <v>157965</v>
      </c>
      <c r="LH23189">
        <v>212247</v>
      </c>
      <c r="LI23189">
        <v>864101</v>
      </c>
      <c r="LJ23189">
        <v>944269</v>
      </c>
      <c r="LK23189">
        <v>2016</v>
      </c>
      <c r="LL23189" t="s">
        <v>1359</v>
      </c>
    </row>
    <row r="23190" spans="313:324" x14ac:dyDescent="0.3">
      <c r="LA23190">
        <v>23890</v>
      </c>
      <c r="LB23190" t="s">
        <v>1339</v>
      </c>
      <c r="LC23190" s="2">
        <v>42709.440833333334</v>
      </c>
      <c r="LD23190" t="s">
        <v>1387</v>
      </c>
      <c r="LE23190">
        <v>0</v>
      </c>
      <c r="LF23190">
        <v>0</v>
      </c>
      <c r="LG23190">
        <v>0</v>
      </c>
      <c r="LH23190">
        <v>4015431</v>
      </c>
      <c r="LI23190">
        <v>4015431</v>
      </c>
      <c r="LJ23190">
        <v>4242185</v>
      </c>
      <c r="LK23190">
        <v>2016</v>
      </c>
      <c r="LL23190" t="s">
        <v>1359</v>
      </c>
    </row>
    <row r="23191" spans="313:324" x14ac:dyDescent="0.3">
      <c r="LA23191">
        <v>23891</v>
      </c>
      <c r="LB23191" t="s">
        <v>1339</v>
      </c>
      <c r="LC23191" s="2">
        <v>42709.440833333334</v>
      </c>
      <c r="LD23191" t="s">
        <v>1369</v>
      </c>
      <c r="LE23191">
        <v>0</v>
      </c>
      <c r="LF23191">
        <v>278197</v>
      </c>
      <c r="LG23191">
        <v>0</v>
      </c>
      <c r="LH23191">
        <v>7438</v>
      </c>
      <c r="LI23191">
        <v>285635</v>
      </c>
      <c r="LJ23191">
        <v>327903</v>
      </c>
      <c r="LK23191">
        <v>2016</v>
      </c>
      <c r="LL23191" t="s">
        <v>1359</v>
      </c>
    </row>
    <row r="23192" spans="313:324" x14ac:dyDescent="0.3">
      <c r="LA23192">
        <v>23892</v>
      </c>
      <c r="LB23192" t="s">
        <v>1414</v>
      </c>
      <c r="LC23192" s="2">
        <v>42709.439409722225</v>
      </c>
      <c r="LD23192" t="s">
        <v>1328</v>
      </c>
      <c r="LE23192">
        <v>0</v>
      </c>
      <c r="LF23192">
        <v>1737600</v>
      </c>
      <c r="LG23192">
        <v>0</v>
      </c>
      <c r="LH23192">
        <v>22911</v>
      </c>
      <c r="LI23192">
        <v>1760511</v>
      </c>
      <c r="LJ23192">
        <v>0</v>
      </c>
      <c r="LK23192">
        <v>2016</v>
      </c>
      <c r="LL23192" t="s">
        <v>1329</v>
      </c>
    </row>
    <row r="23193" spans="313:324" x14ac:dyDescent="0.3">
      <c r="LA23193">
        <v>23893</v>
      </c>
      <c r="LB23193" t="s">
        <v>1414</v>
      </c>
      <c r="LC23193" s="2">
        <v>42709.439409722225</v>
      </c>
      <c r="LD23193" t="s">
        <v>1334</v>
      </c>
      <c r="LE23193">
        <v>2269990</v>
      </c>
      <c r="LF23193">
        <v>0</v>
      </c>
      <c r="LG23193">
        <v>0</v>
      </c>
      <c r="LH23193">
        <v>0</v>
      </c>
      <c r="LI23193">
        <v>2269990</v>
      </c>
      <c r="LJ23193">
        <v>0</v>
      </c>
      <c r="LK23193">
        <v>2016</v>
      </c>
      <c r="LL23193" t="s">
        <v>1329</v>
      </c>
    </row>
    <row r="23194" spans="313:324" x14ac:dyDescent="0.3">
      <c r="LA23194">
        <v>23894</v>
      </c>
      <c r="LB23194" t="s">
        <v>1414</v>
      </c>
      <c r="LC23194" s="2">
        <v>42709.439409722225</v>
      </c>
      <c r="LD23194" t="s">
        <v>1331</v>
      </c>
      <c r="LE23194">
        <v>0</v>
      </c>
      <c r="LF23194">
        <v>62940</v>
      </c>
      <c r="LG23194">
        <v>0</v>
      </c>
      <c r="LH23194">
        <v>0</v>
      </c>
      <c r="LI23194">
        <v>62940</v>
      </c>
      <c r="LJ23194">
        <v>0</v>
      </c>
      <c r="LK23194">
        <v>2016</v>
      </c>
      <c r="LL23194" t="s">
        <v>1329</v>
      </c>
    </row>
    <row r="23195" spans="313:324" x14ac:dyDescent="0.3">
      <c r="LA23195">
        <v>23895</v>
      </c>
      <c r="LB23195" t="s">
        <v>1414</v>
      </c>
      <c r="LC23195" s="2">
        <v>42709.439409722225</v>
      </c>
      <c r="LD23195" t="s">
        <v>1332</v>
      </c>
      <c r="LE23195">
        <v>35851</v>
      </c>
      <c r="LF23195">
        <v>0</v>
      </c>
      <c r="LG23195">
        <v>0</v>
      </c>
      <c r="LH23195">
        <v>0</v>
      </c>
      <c r="LI23195">
        <v>35851</v>
      </c>
      <c r="LJ23195">
        <v>0</v>
      </c>
      <c r="LK23195">
        <v>2016</v>
      </c>
      <c r="LL23195" t="s">
        <v>1329</v>
      </c>
    </row>
    <row r="23196" spans="313:324" x14ac:dyDescent="0.3">
      <c r="LA23196">
        <v>23896</v>
      </c>
      <c r="LB23196" t="s">
        <v>1414</v>
      </c>
      <c r="LC23196" s="2">
        <v>42709.439409722225</v>
      </c>
      <c r="LD23196" t="s">
        <v>1330</v>
      </c>
      <c r="LE23196">
        <v>0</v>
      </c>
      <c r="LF23196">
        <v>901683</v>
      </c>
      <c r="LG23196">
        <v>0</v>
      </c>
      <c r="LH23196">
        <v>32242</v>
      </c>
      <c r="LI23196">
        <v>933925</v>
      </c>
      <c r="LJ23196">
        <v>0</v>
      </c>
      <c r="LK23196">
        <v>2016</v>
      </c>
      <c r="LL23196" t="s">
        <v>1329</v>
      </c>
    </row>
    <row r="23197" spans="313:324" x14ac:dyDescent="0.3">
      <c r="LA23197">
        <v>23897</v>
      </c>
      <c r="LB23197" t="s">
        <v>1414</v>
      </c>
      <c r="LC23197" s="2">
        <v>42709.440844907411</v>
      </c>
      <c r="LD23197" t="s">
        <v>1337</v>
      </c>
      <c r="LE23197">
        <v>0</v>
      </c>
      <c r="LF23197">
        <v>0</v>
      </c>
      <c r="LG23197">
        <v>0</v>
      </c>
      <c r="LH23197">
        <v>131442</v>
      </c>
      <c r="LI23197">
        <v>131442</v>
      </c>
      <c r="LJ23197">
        <v>0</v>
      </c>
      <c r="LK23197">
        <v>2016</v>
      </c>
      <c r="LL23197" t="s">
        <v>1336</v>
      </c>
    </row>
    <row r="23198" spans="313:324" x14ac:dyDescent="0.3">
      <c r="LA23198">
        <v>23898</v>
      </c>
      <c r="LB23198" t="s">
        <v>1414</v>
      </c>
      <c r="LC23198" s="2">
        <v>42709.440844907411</v>
      </c>
      <c r="LD23198" t="s">
        <v>1335</v>
      </c>
      <c r="LE23198">
        <v>0</v>
      </c>
      <c r="LF23198">
        <v>0</v>
      </c>
      <c r="LG23198">
        <v>0</v>
      </c>
      <c r="LH23198">
        <v>248783</v>
      </c>
      <c r="LI23198">
        <v>248783</v>
      </c>
      <c r="LJ23198">
        <v>0</v>
      </c>
      <c r="LK23198">
        <v>2016</v>
      </c>
      <c r="LL23198" t="s">
        <v>1336</v>
      </c>
    </row>
    <row r="23199" spans="313:324" x14ac:dyDescent="0.3">
      <c r="LA23199">
        <v>23899</v>
      </c>
      <c r="LB23199" t="s">
        <v>1414</v>
      </c>
      <c r="LC23199" s="2">
        <v>42709.440844907411</v>
      </c>
      <c r="LD23199" t="s">
        <v>1415</v>
      </c>
      <c r="LE23199">
        <v>0</v>
      </c>
      <c r="LF23199">
        <v>0</v>
      </c>
      <c r="LG23199">
        <v>0</v>
      </c>
      <c r="LH23199">
        <v>472991</v>
      </c>
      <c r="LI23199">
        <v>472991</v>
      </c>
      <c r="LJ23199">
        <v>0</v>
      </c>
      <c r="LK23199">
        <v>2016</v>
      </c>
      <c r="LL23199" t="s">
        <v>1336</v>
      </c>
    </row>
    <row r="23200" spans="313:324" x14ac:dyDescent="0.3">
      <c r="LA23200">
        <v>23900</v>
      </c>
      <c r="LB23200" t="s">
        <v>1414</v>
      </c>
      <c r="LC23200" s="2">
        <v>42709.44494212963</v>
      </c>
      <c r="LD23200" t="s">
        <v>1292</v>
      </c>
      <c r="LE23200">
        <v>1854965</v>
      </c>
      <c r="LF23200">
        <v>0</v>
      </c>
      <c r="LG23200">
        <v>344340</v>
      </c>
      <c r="LH23200">
        <v>407676</v>
      </c>
      <c r="LI23200">
        <v>2262641</v>
      </c>
      <c r="LJ23200">
        <v>2304575</v>
      </c>
      <c r="LK23200">
        <v>2016</v>
      </c>
      <c r="LL23200" t="s">
        <v>1309</v>
      </c>
    </row>
    <row r="23201" spans="313:324" x14ac:dyDescent="0.3">
      <c r="LA23201">
        <v>23901</v>
      </c>
      <c r="LB23201" t="s">
        <v>1414</v>
      </c>
      <c r="LC23201" s="2">
        <v>42709.44494212963</v>
      </c>
      <c r="LD23201" t="s">
        <v>1293</v>
      </c>
      <c r="LE23201">
        <v>2371419</v>
      </c>
      <c r="LF23201">
        <v>0</v>
      </c>
      <c r="LG23201">
        <v>440211</v>
      </c>
      <c r="LH23201">
        <v>1836001</v>
      </c>
      <c r="LI23201">
        <v>4207420</v>
      </c>
      <c r="LJ23201">
        <v>5293474</v>
      </c>
      <c r="LK23201">
        <v>2016</v>
      </c>
      <c r="LL23201" t="s">
        <v>1309</v>
      </c>
    </row>
    <row r="23202" spans="313:324" x14ac:dyDescent="0.3">
      <c r="LA23202">
        <v>23902</v>
      </c>
      <c r="LB23202" t="s">
        <v>1414</v>
      </c>
      <c r="LC23202" s="2">
        <v>42709.44494212963</v>
      </c>
      <c r="LD23202" t="s">
        <v>1294</v>
      </c>
      <c r="LE23202">
        <v>9696798</v>
      </c>
      <c r="LF23202">
        <v>0</v>
      </c>
      <c r="LG23202">
        <v>1800034</v>
      </c>
      <c r="LH23202">
        <v>1023722</v>
      </c>
      <c r="LI23202">
        <v>10720520</v>
      </c>
      <c r="LJ23202">
        <v>11835798</v>
      </c>
      <c r="LK23202">
        <v>2016</v>
      </c>
      <c r="LL23202" t="s">
        <v>1309</v>
      </c>
    </row>
    <row r="23203" spans="313:324" x14ac:dyDescent="0.3">
      <c r="LA23203">
        <v>23903</v>
      </c>
      <c r="LB23203" t="s">
        <v>1414</v>
      </c>
      <c r="LC23203" s="2">
        <v>42709.44494212963</v>
      </c>
      <c r="LD23203" t="s">
        <v>1295</v>
      </c>
      <c r="LE23203">
        <v>1236470</v>
      </c>
      <c r="LF23203">
        <v>0</v>
      </c>
      <c r="LG23203">
        <v>229528</v>
      </c>
      <c r="LH23203">
        <v>1739881</v>
      </c>
      <c r="LI23203">
        <v>2976351</v>
      </c>
      <c r="LJ23203">
        <v>3080156</v>
      </c>
      <c r="LK23203">
        <v>2016</v>
      </c>
      <c r="LL23203" t="s">
        <v>1309</v>
      </c>
    </row>
    <row r="23204" spans="313:324" x14ac:dyDescent="0.3">
      <c r="LA23204">
        <v>23904</v>
      </c>
      <c r="LB23204" t="s">
        <v>1414</v>
      </c>
      <c r="LC23204" s="2">
        <v>42709.44494212963</v>
      </c>
      <c r="LD23204" t="s">
        <v>1296</v>
      </c>
      <c r="LE23204">
        <v>13542</v>
      </c>
      <c r="LF23204">
        <v>0</v>
      </c>
      <c r="LG23204">
        <v>2514</v>
      </c>
      <c r="LH23204">
        <v>3298</v>
      </c>
      <c r="LI23204">
        <v>16840</v>
      </c>
      <c r="LJ23204">
        <v>11785</v>
      </c>
      <c r="LK23204">
        <v>2016</v>
      </c>
      <c r="LL23204" t="s">
        <v>1309</v>
      </c>
    </row>
    <row r="23205" spans="313:324" x14ac:dyDescent="0.3">
      <c r="LA23205">
        <v>23905</v>
      </c>
      <c r="LB23205" t="s">
        <v>1414</v>
      </c>
      <c r="LC23205" s="2">
        <v>42709.44494212963</v>
      </c>
      <c r="LD23205" t="s">
        <v>1298</v>
      </c>
      <c r="LE23205">
        <v>1435814</v>
      </c>
      <c r="LF23205">
        <v>0</v>
      </c>
      <c r="LG23205">
        <v>266533</v>
      </c>
      <c r="LH23205">
        <v>331142</v>
      </c>
      <c r="LI23205">
        <v>1766956</v>
      </c>
      <c r="LJ23205">
        <v>1922938</v>
      </c>
      <c r="LK23205">
        <v>2016</v>
      </c>
      <c r="LL23205" t="s">
        <v>1309</v>
      </c>
    </row>
    <row r="23206" spans="313:324" x14ac:dyDescent="0.3">
      <c r="LA23206">
        <v>23906</v>
      </c>
      <c r="LB23206" t="s">
        <v>1414</v>
      </c>
      <c r="LC23206" s="2">
        <v>42709.448055555556</v>
      </c>
      <c r="LD23206" t="s">
        <v>1386</v>
      </c>
      <c r="LE23206">
        <v>167832</v>
      </c>
      <c r="LF23206">
        <v>212731</v>
      </c>
      <c r="LG23206">
        <v>23832</v>
      </c>
      <c r="LH23206">
        <v>61206</v>
      </c>
      <c r="LI23206">
        <v>441769</v>
      </c>
      <c r="LJ23206">
        <v>546093</v>
      </c>
      <c r="LK23206">
        <v>2016</v>
      </c>
      <c r="LL23206" t="s">
        <v>1359</v>
      </c>
    </row>
    <row r="23207" spans="313:324" x14ac:dyDescent="0.3">
      <c r="LA23207">
        <v>23907</v>
      </c>
      <c r="LB23207" t="s">
        <v>1414</v>
      </c>
      <c r="LC23207" s="2">
        <v>42709.448055555556</v>
      </c>
      <c r="LD23207" t="s">
        <v>1370</v>
      </c>
      <c r="LE23207">
        <v>0</v>
      </c>
      <c r="LF23207">
        <v>271958</v>
      </c>
      <c r="LG23207">
        <v>0</v>
      </c>
      <c r="LH23207">
        <v>0</v>
      </c>
      <c r="LI23207">
        <v>271958</v>
      </c>
      <c r="LJ23207">
        <v>267184</v>
      </c>
      <c r="LK23207">
        <v>2016</v>
      </c>
      <c r="LL23207" t="s">
        <v>1359</v>
      </c>
    </row>
    <row r="23208" spans="313:324" x14ac:dyDescent="0.3">
      <c r="LA23208">
        <v>23908</v>
      </c>
      <c r="LB23208" t="s">
        <v>1414</v>
      </c>
      <c r="LC23208" s="2">
        <v>42709.448055555556</v>
      </c>
      <c r="LD23208" t="s">
        <v>1358</v>
      </c>
      <c r="LE23208">
        <v>127237</v>
      </c>
      <c r="LF23208">
        <v>1112046</v>
      </c>
      <c r="LG23208">
        <v>18068</v>
      </c>
      <c r="LH23208">
        <v>109825</v>
      </c>
      <c r="LI23208">
        <v>1349108</v>
      </c>
      <c r="LJ23208">
        <v>1252873</v>
      </c>
      <c r="LK23208">
        <v>2016</v>
      </c>
      <c r="LL23208" t="s">
        <v>1359</v>
      </c>
    </row>
    <row r="23209" spans="313:324" x14ac:dyDescent="0.3">
      <c r="LA23209">
        <v>23909</v>
      </c>
      <c r="LB23209" t="s">
        <v>1414</v>
      </c>
      <c r="LC23209" s="2">
        <v>42709.448055555556</v>
      </c>
      <c r="LD23209" t="s">
        <v>1368</v>
      </c>
      <c r="LE23209">
        <v>660247</v>
      </c>
      <c r="LF23209">
        <v>1553</v>
      </c>
      <c r="LG23209">
        <v>93756</v>
      </c>
      <c r="LH23209">
        <v>180177</v>
      </c>
      <c r="LI23209">
        <v>841977</v>
      </c>
      <c r="LJ23209">
        <v>1003622</v>
      </c>
      <c r="LK23209">
        <v>2016</v>
      </c>
      <c r="LL23209" t="s">
        <v>1359</v>
      </c>
    </row>
    <row r="23210" spans="313:324" x14ac:dyDescent="0.3">
      <c r="LA23210">
        <v>23910</v>
      </c>
      <c r="LB23210" t="s">
        <v>1414</v>
      </c>
      <c r="LC23210" s="2">
        <v>42709.448055555556</v>
      </c>
      <c r="LD23210" t="s">
        <v>1387</v>
      </c>
      <c r="LE23210">
        <v>0</v>
      </c>
      <c r="LF23210">
        <v>0</v>
      </c>
      <c r="LG23210">
        <v>0</v>
      </c>
      <c r="LH23210">
        <v>3979349</v>
      </c>
      <c r="LI23210">
        <v>3979349</v>
      </c>
      <c r="LJ23210">
        <v>4345218</v>
      </c>
      <c r="LK23210">
        <v>2016</v>
      </c>
      <c r="LL23210" t="s">
        <v>1359</v>
      </c>
    </row>
    <row r="23211" spans="313:324" x14ac:dyDescent="0.3">
      <c r="LA23211">
        <v>23911</v>
      </c>
      <c r="LB23211" t="s">
        <v>1414</v>
      </c>
      <c r="LC23211" s="2">
        <v>42709.448055555556</v>
      </c>
      <c r="LD23211" t="s">
        <v>1369</v>
      </c>
      <c r="LE23211">
        <v>413122</v>
      </c>
      <c r="LF23211">
        <v>164662</v>
      </c>
      <c r="LG23211">
        <v>58664</v>
      </c>
      <c r="LH23211">
        <v>181182</v>
      </c>
      <c r="LI23211">
        <v>758966</v>
      </c>
      <c r="LJ23211">
        <v>893902</v>
      </c>
      <c r="LK23211">
        <v>2016</v>
      </c>
      <c r="LL23211" t="s">
        <v>1359</v>
      </c>
    </row>
    <row r="23212" spans="313:324" x14ac:dyDescent="0.3">
      <c r="LA23212">
        <v>23912</v>
      </c>
      <c r="LB23212" t="s">
        <v>1396</v>
      </c>
      <c r="LC23212" s="2">
        <v>42709.565335648149</v>
      </c>
      <c r="LD23212" t="s">
        <v>1311</v>
      </c>
      <c r="LE23212">
        <v>73854513</v>
      </c>
      <c r="LF23212">
        <v>0</v>
      </c>
      <c r="LG23212">
        <v>0</v>
      </c>
      <c r="LH23212">
        <v>0</v>
      </c>
      <c r="LI23212">
        <v>73854513</v>
      </c>
      <c r="LJ23212">
        <v>0</v>
      </c>
      <c r="LK23212">
        <v>2016</v>
      </c>
      <c r="LL23212" t="s">
        <v>1312</v>
      </c>
    </row>
    <row r="23213" spans="313:324" x14ac:dyDescent="0.3">
      <c r="LA23213">
        <v>23913</v>
      </c>
      <c r="LB23213" t="s">
        <v>1396</v>
      </c>
      <c r="LC23213" s="2">
        <v>42709.565335648149</v>
      </c>
      <c r="LD23213" t="s">
        <v>1315</v>
      </c>
      <c r="LE23213">
        <v>8430637</v>
      </c>
      <c r="LF23213">
        <v>0</v>
      </c>
      <c r="LG23213">
        <v>0</v>
      </c>
      <c r="LH23213">
        <v>0</v>
      </c>
      <c r="LI23213">
        <v>8430637</v>
      </c>
      <c r="LJ23213">
        <v>0</v>
      </c>
      <c r="LK23213">
        <v>2016</v>
      </c>
      <c r="LL23213" t="s">
        <v>1312</v>
      </c>
    </row>
    <row r="23214" spans="313:324" x14ac:dyDescent="0.3">
      <c r="LA23214">
        <v>23914</v>
      </c>
      <c r="LB23214" t="s">
        <v>1396</v>
      </c>
      <c r="LC23214" s="2">
        <v>42709.565335648149</v>
      </c>
      <c r="LD23214" t="s">
        <v>1316</v>
      </c>
      <c r="LE23214">
        <v>2608947</v>
      </c>
      <c r="LF23214">
        <v>0</v>
      </c>
      <c r="LG23214">
        <v>0</v>
      </c>
      <c r="LH23214">
        <v>0</v>
      </c>
      <c r="LI23214">
        <v>2608947</v>
      </c>
      <c r="LJ23214">
        <v>0</v>
      </c>
      <c r="LK23214">
        <v>2016</v>
      </c>
      <c r="LL23214" t="s">
        <v>1312</v>
      </c>
    </row>
    <row r="23215" spans="313:324" x14ac:dyDescent="0.3">
      <c r="LA23215">
        <v>23915</v>
      </c>
      <c r="LB23215" t="s">
        <v>1396</v>
      </c>
      <c r="LC23215" s="2">
        <v>42709.565335648149</v>
      </c>
      <c r="LD23215" t="s">
        <v>1313</v>
      </c>
      <c r="LE23215">
        <v>23991048</v>
      </c>
      <c r="LF23215">
        <v>0</v>
      </c>
      <c r="LG23215">
        <v>0</v>
      </c>
      <c r="LH23215">
        <v>0</v>
      </c>
      <c r="LI23215">
        <v>23991048</v>
      </c>
      <c r="LJ23215">
        <v>0</v>
      </c>
      <c r="LK23215">
        <v>2016</v>
      </c>
      <c r="LL23215" t="s">
        <v>1312</v>
      </c>
    </row>
    <row r="23216" spans="313:324" x14ac:dyDescent="0.3">
      <c r="LA23216">
        <v>23916</v>
      </c>
      <c r="LB23216" t="s">
        <v>1396</v>
      </c>
      <c r="LC23216" s="2">
        <v>42709.565335648149</v>
      </c>
      <c r="LD23216" t="s">
        <v>1354</v>
      </c>
      <c r="LE23216">
        <v>847299</v>
      </c>
      <c r="LF23216">
        <v>0</v>
      </c>
      <c r="LG23216">
        <v>0</v>
      </c>
      <c r="LH23216">
        <v>0</v>
      </c>
      <c r="LI23216">
        <v>847299</v>
      </c>
      <c r="LJ23216">
        <v>0</v>
      </c>
      <c r="LK23216">
        <v>2016</v>
      </c>
      <c r="LL23216" t="s">
        <v>1312</v>
      </c>
    </row>
    <row r="23217" spans="313:324" x14ac:dyDescent="0.3">
      <c r="LA23217">
        <v>23917</v>
      </c>
      <c r="LB23217" t="s">
        <v>1396</v>
      </c>
      <c r="LC23217" s="2">
        <v>42709.565335648149</v>
      </c>
      <c r="LD23217" t="s">
        <v>1314</v>
      </c>
      <c r="LE23217">
        <v>4575643</v>
      </c>
      <c r="LF23217">
        <v>0</v>
      </c>
      <c r="LG23217">
        <v>0</v>
      </c>
      <c r="LH23217">
        <v>0</v>
      </c>
      <c r="LI23217">
        <v>4575643</v>
      </c>
      <c r="LJ23217">
        <v>0</v>
      </c>
      <c r="LK23217">
        <v>2016</v>
      </c>
      <c r="LL23217" t="s">
        <v>1312</v>
      </c>
    </row>
    <row r="23218" spans="313:324" x14ac:dyDescent="0.3">
      <c r="LA23218">
        <v>23918</v>
      </c>
      <c r="LB23218" t="s">
        <v>1396</v>
      </c>
      <c r="LC23218" s="2">
        <v>42709.565335648149</v>
      </c>
      <c r="LD23218" t="s">
        <v>1399</v>
      </c>
      <c r="LE23218">
        <v>13814</v>
      </c>
      <c r="LF23218">
        <v>0</v>
      </c>
      <c r="LG23218">
        <v>0</v>
      </c>
      <c r="LH23218">
        <v>0</v>
      </c>
      <c r="LI23218">
        <v>13814</v>
      </c>
      <c r="LJ23218">
        <v>0</v>
      </c>
      <c r="LK23218">
        <v>2016</v>
      </c>
      <c r="LL23218" t="s">
        <v>1312</v>
      </c>
    </row>
    <row r="23219" spans="313:324" x14ac:dyDescent="0.3">
      <c r="LA23219">
        <v>23919</v>
      </c>
      <c r="LB23219" t="s">
        <v>1396</v>
      </c>
      <c r="LC23219" s="2">
        <v>42709.565567129626</v>
      </c>
      <c r="LD23219" t="s">
        <v>1350</v>
      </c>
      <c r="LE23219">
        <v>5506885</v>
      </c>
      <c r="LF23219">
        <v>0</v>
      </c>
      <c r="LG23219">
        <v>0</v>
      </c>
      <c r="LH23219">
        <v>0</v>
      </c>
      <c r="LI23219">
        <v>5506885</v>
      </c>
      <c r="LJ23219">
        <v>0</v>
      </c>
      <c r="LK23219">
        <v>2016</v>
      </c>
      <c r="LL23219" t="s">
        <v>1318</v>
      </c>
    </row>
    <row r="23220" spans="313:324" x14ac:dyDescent="0.3">
      <c r="LA23220">
        <v>23920</v>
      </c>
      <c r="LB23220" t="s">
        <v>1396</v>
      </c>
      <c r="LC23220" s="2">
        <v>42709.568344907406</v>
      </c>
      <c r="LD23220" t="s">
        <v>1323</v>
      </c>
      <c r="LE23220">
        <v>-1347453</v>
      </c>
      <c r="LF23220">
        <v>-2302287</v>
      </c>
      <c r="LG23220">
        <v>-3649743</v>
      </c>
      <c r="LH23220">
        <v>0</v>
      </c>
      <c r="LI23220">
        <v>-3649740</v>
      </c>
      <c r="LJ23220">
        <v>-4818078</v>
      </c>
      <c r="LK23220">
        <v>2016</v>
      </c>
      <c r="LL23220" t="s">
        <v>1324</v>
      </c>
    </row>
    <row r="23221" spans="313:324" x14ac:dyDescent="0.3">
      <c r="LA23221">
        <v>23921</v>
      </c>
      <c r="LB23221" t="s">
        <v>1396</v>
      </c>
      <c r="LC23221" s="2">
        <v>42709.568344907406</v>
      </c>
      <c r="LD23221" t="s">
        <v>1361</v>
      </c>
      <c r="LE23221">
        <v>0</v>
      </c>
      <c r="LF23221">
        <v>-1718967</v>
      </c>
      <c r="LG23221">
        <v>-1718967</v>
      </c>
      <c r="LH23221">
        <v>0</v>
      </c>
      <c r="LI23221">
        <v>-1718967</v>
      </c>
      <c r="LJ23221">
        <v>-2045227</v>
      </c>
      <c r="LK23221">
        <v>2016</v>
      </c>
      <c r="LL23221" t="s">
        <v>1324</v>
      </c>
    </row>
    <row r="23222" spans="313:324" x14ac:dyDescent="0.3">
      <c r="LA23222">
        <v>23922</v>
      </c>
      <c r="LB23222" t="s">
        <v>1396</v>
      </c>
      <c r="LC23222" s="2">
        <v>42709.568344907406</v>
      </c>
      <c r="LD23222" t="s">
        <v>1373</v>
      </c>
      <c r="LE23222">
        <v>-18812787</v>
      </c>
      <c r="LF23222">
        <v>0</v>
      </c>
      <c r="LG23222">
        <v>-18812787</v>
      </c>
      <c r="LH23222">
        <v>0</v>
      </c>
      <c r="LI23222">
        <v>-18812787</v>
      </c>
      <c r="LJ23222">
        <v>-14708705</v>
      </c>
      <c r="LK23222">
        <v>2016</v>
      </c>
      <c r="LL23222" t="s">
        <v>1324</v>
      </c>
    </row>
    <row r="23223" spans="313:324" x14ac:dyDescent="0.3">
      <c r="LA23223">
        <v>23923</v>
      </c>
      <c r="LB23223" t="s">
        <v>1396</v>
      </c>
      <c r="LC23223" s="2">
        <v>42709.568344907406</v>
      </c>
      <c r="LD23223" t="s">
        <v>1325</v>
      </c>
      <c r="LE23223">
        <v>-4668470</v>
      </c>
      <c r="LF23223">
        <v>0</v>
      </c>
      <c r="LG23223">
        <v>-4668470</v>
      </c>
      <c r="LH23223">
        <v>0</v>
      </c>
      <c r="LI23223">
        <v>-4668470</v>
      </c>
      <c r="LJ23223">
        <v>-4380971</v>
      </c>
      <c r="LK23223">
        <v>2016</v>
      </c>
      <c r="LL23223" t="s">
        <v>1324</v>
      </c>
    </row>
    <row r="23224" spans="313:324" x14ac:dyDescent="0.3">
      <c r="LA23224">
        <v>23924</v>
      </c>
      <c r="LB23224" t="s">
        <v>1396</v>
      </c>
      <c r="LC23224" s="2">
        <v>42709.568344907406</v>
      </c>
      <c r="LD23224" t="s">
        <v>1327</v>
      </c>
      <c r="LE23224">
        <v>0</v>
      </c>
      <c r="LF23224">
        <v>-31559436</v>
      </c>
      <c r="LG23224">
        <v>-31559436</v>
      </c>
      <c r="LH23224">
        <v>0</v>
      </c>
      <c r="LI23224">
        <v>-31559436</v>
      </c>
      <c r="LJ23224">
        <v>-31958366</v>
      </c>
      <c r="LK23224">
        <v>2016</v>
      </c>
      <c r="LL23224" t="s">
        <v>1324</v>
      </c>
    </row>
    <row r="23225" spans="313:324" x14ac:dyDescent="0.3">
      <c r="LA23225">
        <v>23925</v>
      </c>
      <c r="LB23225" t="s">
        <v>1396</v>
      </c>
      <c r="LC23225" s="2">
        <v>42709.568344907406</v>
      </c>
      <c r="LD23225" t="s">
        <v>1326</v>
      </c>
      <c r="LE23225">
        <v>0</v>
      </c>
      <c r="LF23225">
        <v>-1963427</v>
      </c>
      <c r="LG23225">
        <v>-1963427</v>
      </c>
      <c r="LH23225">
        <v>0</v>
      </c>
      <c r="LI23225">
        <v>-1963427</v>
      </c>
      <c r="LJ23225">
        <v>-2074635</v>
      </c>
      <c r="LK23225">
        <v>2016</v>
      </c>
      <c r="LL23225" t="s">
        <v>1324</v>
      </c>
    </row>
    <row r="23226" spans="313:324" x14ac:dyDescent="0.3">
      <c r="LA23226">
        <v>23926</v>
      </c>
      <c r="LB23226" t="s">
        <v>1396</v>
      </c>
      <c r="LC23226" s="2">
        <v>42709.569837962961</v>
      </c>
      <c r="LD23226" t="s">
        <v>1328</v>
      </c>
      <c r="LE23226">
        <v>416392</v>
      </c>
      <c r="LF23226">
        <v>19952515</v>
      </c>
      <c r="LG23226">
        <v>0</v>
      </c>
      <c r="LH23226">
        <v>0</v>
      </c>
      <c r="LI23226">
        <v>20368907</v>
      </c>
      <c r="LJ23226">
        <v>0</v>
      </c>
      <c r="LK23226">
        <v>2016</v>
      </c>
      <c r="LL23226" t="s">
        <v>1329</v>
      </c>
    </row>
    <row r="23227" spans="313:324" x14ac:dyDescent="0.3">
      <c r="LA23227">
        <v>23927</v>
      </c>
      <c r="LB23227" t="s">
        <v>1396</v>
      </c>
      <c r="LC23227" s="2">
        <v>42709.569837962961</v>
      </c>
      <c r="LD23227" t="s">
        <v>1351</v>
      </c>
      <c r="LE23227">
        <v>978375</v>
      </c>
      <c r="LF23227">
        <v>966732</v>
      </c>
      <c r="LG23227">
        <v>0</v>
      </c>
      <c r="LH23227">
        <v>0</v>
      </c>
      <c r="LI23227">
        <v>1945107</v>
      </c>
      <c r="LJ23227">
        <v>0</v>
      </c>
      <c r="LK23227">
        <v>2016</v>
      </c>
      <c r="LL23227" t="s">
        <v>1329</v>
      </c>
    </row>
    <row r="23228" spans="313:324" x14ac:dyDescent="0.3">
      <c r="LA23228">
        <v>23928</v>
      </c>
      <c r="LB23228" t="s">
        <v>1396</v>
      </c>
      <c r="LC23228" s="2">
        <v>42709.569837962961</v>
      </c>
      <c r="LD23228" t="s">
        <v>1331</v>
      </c>
      <c r="LE23228">
        <v>0</v>
      </c>
      <c r="LF23228">
        <v>585483</v>
      </c>
      <c r="LG23228">
        <v>0</v>
      </c>
      <c r="LH23228">
        <v>0</v>
      </c>
      <c r="LI23228">
        <v>585483</v>
      </c>
      <c r="LJ23228">
        <v>0</v>
      </c>
      <c r="LK23228">
        <v>2016</v>
      </c>
      <c r="LL23228" t="s">
        <v>1329</v>
      </c>
    </row>
    <row r="23229" spans="313:324" x14ac:dyDescent="0.3">
      <c r="LA23229">
        <v>23929</v>
      </c>
      <c r="LB23229" t="s">
        <v>1396</v>
      </c>
      <c r="LC23229" s="2">
        <v>42709.569837962961</v>
      </c>
      <c r="LD23229" t="s">
        <v>1333</v>
      </c>
      <c r="LE23229">
        <v>3514412</v>
      </c>
      <c r="LF23229">
        <v>1456</v>
      </c>
      <c r="LG23229">
        <v>0</v>
      </c>
      <c r="LH23229">
        <v>0</v>
      </c>
      <c r="LI23229">
        <v>3515868</v>
      </c>
      <c r="LJ23229">
        <v>0</v>
      </c>
      <c r="LK23229">
        <v>2016</v>
      </c>
      <c r="LL23229" t="s">
        <v>1329</v>
      </c>
    </row>
    <row r="23230" spans="313:324" x14ac:dyDescent="0.3">
      <c r="LA23230">
        <v>23930</v>
      </c>
      <c r="LB23230" t="s">
        <v>1396</v>
      </c>
      <c r="LC23230" s="2">
        <v>42709.569837962961</v>
      </c>
      <c r="LD23230" t="s">
        <v>1330</v>
      </c>
      <c r="LE23230">
        <v>0</v>
      </c>
      <c r="LF23230">
        <v>1920275</v>
      </c>
      <c r="LG23230">
        <v>0</v>
      </c>
      <c r="LH23230">
        <v>0</v>
      </c>
      <c r="LI23230">
        <v>1920275</v>
      </c>
      <c r="LJ23230">
        <v>0</v>
      </c>
      <c r="LK23230">
        <v>2016</v>
      </c>
      <c r="LL23230" t="s">
        <v>1329</v>
      </c>
    </row>
    <row r="23231" spans="313:324" x14ac:dyDescent="0.3">
      <c r="LA23231">
        <v>23931</v>
      </c>
      <c r="LB23231" t="s">
        <v>1396</v>
      </c>
      <c r="LC23231" s="2">
        <v>42709.571030092593</v>
      </c>
      <c r="LD23231" t="s">
        <v>1356</v>
      </c>
      <c r="LE23231">
        <v>0</v>
      </c>
      <c r="LF23231">
        <v>0</v>
      </c>
      <c r="LG23231">
        <v>0</v>
      </c>
      <c r="LH23231">
        <v>920755</v>
      </c>
      <c r="LI23231">
        <v>920755</v>
      </c>
      <c r="LJ23231">
        <v>0</v>
      </c>
      <c r="LK23231">
        <v>2016</v>
      </c>
      <c r="LL23231" t="s">
        <v>1336</v>
      </c>
    </row>
    <row r="23232" spans="313:324" x14ac:dyDescent="0.3">
      <c r="LA23232">
        <v>23932</v>
      </c>
      <c r="LB23232" t="s">
        <v>1396</v>
      </c>
      <c r="LC23232" s="2">
        <v>42709.571030092593</v>
      </c>
      <c r="LD23232" t="s">
        <v>1335</v>
      </c>
      <c r="LE23232">
        <v>0</v>
      </c>
      <c r="LF23232">
        <v>0</v>
      </c>
      <c r="LG23232">
        <v>0</v>
      </c>
      <c r="LH23232">
        <v>4207129</v>
      </c>
      <c r="LI23232">
        <v>4207129</v>
      </c>
      <c r="LJ23232">
        <v>0</v>
      </c>
      <c r="LK23232">
        <v>2016</v>
      </c>
      <c r="LL23232" t="s">
        <v>1336</v>
      </c>
    </row>
    <row r="23233" spans="313:324" x14ac:dyDescent="0.3">
      <c r="LA23233">
        <v>23933</v>
      </c>
      <c r="LB23233" t="s">
        <v>1396</v>
      </c>
      <c r="LC23233" s="2">
        <v>42709.575104166666</v>
      </c>
      <c r="LD23233" t="s">
        <v>1292</v>
      </c>
      <c r="LE23233">
        <v>13359718</v>
      </c>
      <c r="LF23233">
        <v>0</v>
      </c>
      <c r="LG23233">
        <v>2868126</v>
      </c>
      <c r="LH23233">
        <v>4962391</v>
      </c>
      <c r="LI23233">
        <v>18322109</v>
      </c>
      <c r="LJ23233">
        <v>21592356</v>
      </c>
      <c r="LK23233">
        <v>2016</v>
      </c>
      <c r="LL23233" t="s">
        <v>1309</v>
      </c>
    </row>
    <row r="23234" spans="313:324" x14ac:dyDescent="0.3">
      <c r="LA23234">
        <v>23934</v>
      </c>
      <c r="LB23234" t="s">
        <v>1396</v>
      </c>
      <c r="LC23234" s="2">
        <v>42709.575104166666</v>
      </c>
      <c r="LD23234" t="s">
        <v>1293</v>
      </c>
      <c r="LE23234">
        <v>35559498</v>
      </c>
      <c r="LF23234">
        <v>0</v>
      </c>
      <c r="LG23234">
        <v>6952639</v>
      </c>
      <c r="LH23234">
        <v>19265017</v>
      </c>
      <c r="LI23234">
        <v>54824515</v>
      </c>
      <c r="LJ23234">
        <v>59210302</v>
      </c>
      <c r="LK23234">
        <v>2016</v>
      </c>
      <c r="LL23234" t="s">
        <v>1309</v>
      </c>
    </row>
    <row r="23235" spans="313:324" x14ac:dyDescent="0.3">
      <c r="LA23235">
        <v>23935</v>
      </c>
      <c r="LB23235" t="s">
        <v>1396</v>
      </c>
      <c r="LC23235" s="2">
        <v>42709.575104166666</v>
      </c>
      <c r="LD23235" t="s">
        <v>1294</v>
      </c>
      <c r="LE23235">
        <v>82200423</v>
      </c>
      <c r="LF23235">
        <v>0</v>
      </c>
      <c r="LG23235">
        <v>15306989</v>
      </c>
      <c r="LH23235">
        <v>13292722</v>
      </c>
      <c r="LI23235">
        <v>95493145</v>
      </c>
      <c r="LJ23235">
        <v>112290238</v>
      </c>
      <c r="LK23235">
        <v>2016</v>
      </c>
      <c r="LL23235" t="s">
        <v>1309</v>
      </c>
    </row>
    <row r="23236" spans="313:324" x14ac:dyDescent="0.3">
      <c r="LA23236">
        <v>23936</v>
      </c>
      <c r="LB23236" t="s">
        <v>1396</v>
      </c>
      <c r="LC23236" s="2">
        <v>42709.575104166666</v>
      </c>
      <c r="LD23236" t="s">
        <v>1295</v>
      </c>
      <c r="LE23236">
        <v>6272985</v>
      </c>
      <c r="LF23236">
        <v>0</v>
      </c>
      <c r="LG23236">
        <v>2995067</v>
      </c>
      <c r="LH23236">
        <v>28921722</v>
      </c>
      <c r="LI23236">
        <v>35194707</v>
      </c>
      <c r="LJ23236">
        <v>36124061</v>
      </c>
      <c r="LK23236">
        <v>2016</v>
      </c>
      <c r="LL23236" t="s">
        <v>1309</v>
      </c>
    </row>
    <row r="23237" spans="313:324" x14ac:dyDescent="0.3">
      <c r="LA23237">
        <v>23937</v>
      </c>
      <c r="LB23237" t="s">
        <v>1396</v>
      </c>
      <c r="LC23237" s="2">
        <v>42709.575104166666</v>
      </c>
      <c r="LD23237" t="s">
        <v>1296</v>
      </c>
      <c r="LE23237">
        <v>470796</v>
      </c>
      <c r="LF23237">
        <v>0</v>
      </c>
      <c r="LG23237">
        <v>92880</v>
      </c>
      <c r="LH23237">
        <v>199902</v>
      </c>
      <c r="LI23237">
        <v>670698</v>
      </c>
      <c r="LJ23237">
        <v>1260407</v>
      </c>
      <c r="LK23237">
        <v>2016</v>
      </c>
      <c r="LL23237" t="s">
        <v>1309</v>
      </c>
    </row>
    <row r="23238" spans="313:324" x14ac:dyDescent="0.3">
      <c r="LA23238">
        <v>23938</v>
      </c>
      <c r="LB23238" t="s">
        <v>1396</v>
      </c>
      <c r="LC23238" s="2">
        <v>42709.575104166666</v>
      </c>
      <c r="LD23238" t="s">
        <v>1297</v>
      </c>
      <c r="LE23238">
        <v>0</v>
      </c>
      <c r="LF23238">
        <v>0</v>
      </c>
      <c r="LG23238">
        <v>0</v>
      </c>
      <c r="LH23238">
        <v>351557</v>
      </c>
      <c r="LI23238">
        <v>351557</v>
      </c>
      <c r="LJ23238">
        <v>253730</v>
      </c>
      <c r="LK23238">
        <v>2016</v>
      </c>
      <c r="LL23238" t="s">
        <v>1309</v>
      </c>
    </row>
    <row r="23239" spans="313:324" x14ac:dyDescent="0.3">
      <c r="LA23239">
        <v>23939</v>
      </c>
      <c r="LB23239" t="s">
        <v>1396</v>
      </c>
      <c r="LC23239" s="2">
        <v>42709.575104166666</v>
      </c>
      <c r="LD23239" t="s">
        <v>1298</v>
      </c>
      <c r="LE23239">
        <v>26167841</v>
      </c>
      <c r="LF23239">
        <v>0</v>
      </c>
      <c r="LG23239">
        <v>5857168</v>
      </c>
      <c r="LH23239">
        <v>7766817</v>
      </c>
      <c r="LI23239">
        <v>33934658</v>
      </c>
      <c r="LJ23239">
        <v>37899034</v>
      </c>
      <c r="LK23239">
        <v>2016</v>
      </c>
      <c r="LL23239" t="s">
        <v>1309</v>
      </c>
    </row>
    <row r="23240" spans="313:324" x14ac:dyDescent="0.3">
      <c r="LA23240">
        <v>23940</v>
      </c>
      <c r="LB23240" t="s">
        <v>1396</v>
      </c>
      <c r="LC23240" s="2">
        <v>42709.576678240737</v>
      </c>
      <c r="LD23240" t="s">
        <v>1386</v>
      </c>
      <c r="LE23240">
        <v>1131433</v>
      </c>
      <c r="LF23240">
        <v>1483421</v>
      </c>
      <c r="LG23240">
        <v>229710</v>
      </c>
      <c r="LH23240">
        <v>811537</v>
      </c>
      <c r="LI23240">
        <v>3426391</v>
      </c>
      <c r="LJ23240">
        <v>0</v>
      </c>
      <c r="LK23240">
        <v>2016</v>
      </c>
      <c r="LL23240" t="s">
        <v>1359</v>
      </c>
    </row>
    <row r="23241" spans="313:324" x14ac:dyDescent="0.3">
      <c r="LA23241">
        <v>23941</v>
      </c>
      <c r="LB23241" t="s">
        <v>1396</v>
      </c>
      <c r="LC23241" s="2">
        <v>42709.576678240737</v>
      </c>
      <c r="LD23241" t="s">
        <v>1370</v>
      </c>
      <c r="LE23241">
        <v>1180003</v>
      </c>
      <c r="LF23241">
        <v>4866252</v>
      </c>
      <c r="LG23241">
        <v>282422</v>
      </c>
      <c r="LH23241">
        <v>1865933</v>
      </c>
      <c r="LI23241">
        <v>7912188</v>
      </c>
      <c r="LJ23241">
        <v>0</v>
      </c>
      <c r="LK23241">
        <v>2016</v>
      </c>
      <c r="LL23241" t="s">
        <v>1359</v>
      </c>
    </row>
    <row r="23242" spans="313:324" x14ac:dyDescent="0.3">
      <c r="LA23242">
        <v>23942</v>
      </c>
      <c r="LB23242" t="s">
        <v>1396</v>
      </c>
      <c r="LC23242" s="2">
        <v>42709.576678240737</v>
      </c>
      <c r="LD23242" t="s">
        <v>1358</v>
      </c>
      <c r="LE23242">
        <v>2645557</v>
      </c>
      <c r="LF23242">
        <v>7170357</v>
      </c>
      <c r="LG23242">
        <v>624962</v>
      </c>
      <c r="LH23242">
        <v>4305111</v>
      </c>
      <c r="LI23242">
        <v>14121025</v>
      </c>
      <c r="LJ23242">
        <v>0</v>
      </c>
      <c r="LK23242">
        <v>2016</v>
      </c>
      <c r="LL23242" t="s">
        <v>1359</v>
      </c>
    </row>
    <row r="23243" spans="313:324" x14ac:dyDescent="0.3">
      <c r="LA23243">
        <v>23943</v>
      </c>
      <c r="LB23243" t="s">
        <v>1396</v>
      </c>
      <c r="LC23243" s="2">
        <v>42709.576678240737</v>
      </c>
      <c r="LD23243" t="s">
        <v>1371</v>
      </c>
      <c r="LE23243">
        <v>0</v>
      </c>
      <c r="LF23243">
        <v>0</v>
      </c>
      <c r="LG23243">
        <v>0</v>
      </c>
      <c r="LH23243">
        <v>103963</v>
      </c>
      <c r="LI23243">
        <v>103963</v>
      </c>
      <c r="LJ23243">
        <v>0</v>
      </c>
      <c r="LK23243">
        <v>2016</v>
      </c>
      <c r="LL23243" t="s">
        <v>1359</v>
      </c>
    </row>
    <row r="23244" spans="313:324" x14ac:dyDescent="0.3">
      <c r="LA23244">
        <v>23944</v>
      </c>
      <c r="LB23244" t="s">
        <v>1396</v>
      </c>
      <c r="LC23244" s="2">
        <v>42709.576678240737</v>
      </c>
      <c r="LD23244" t="s">
        <v>1368</v>
      </c>
      <c r="LE23244">
        <v>0</v>
      </c>
      <c r="LF23244">
        <v>42634</v>
      </c>
      <c r="LG23244">
        <v>0</v>
      </c>
      <c r="LH23244">
        <v>49598</v>
      </c>
      <c r="LI23244">
        <v>92232</v>
      </c>
      <c r="LJ23244">
        <v>0</v>
      </c>
      <c r="LK23244">
        <v>2016</v>
      </c>
      <c r="LL23244" t="s">
        <v>1359</v>
      </c>
    </row>
    <row r="23245" spans="313:324" x14ac:dyDescent="0.3">
      <c r="LA23245">
        <v>23945</v>
      </c>
      <c r="LB23245" t="s">
        <v>1396</v>
      </c>
      <c r="LC23245" s="2">
        <v>42709.576678240737</v>
      </c>
      <c r="LD23245" t="s">
        <v>1387</v>
      </c>
      <c r="LE23245">
        <v>0</v>
      </c>
      <c r="LF23245">
        <v>0</v>
      </c>
      <c r="LG23245">
        <v>0</v>
      </c>
      <c r="LH23245">
        <v>53165585</v>
      </c>
      <c r="LI23245">
        <v>53165585</v>
      </c>
      <c r="LJ23245">
        <v>0</v>
      </c>
      <c r="LK23245">
        <v>2016</v>
      </c>
      <c r="LL23245" t="s">
        <v>1359</v>
      </c>
    </row>
    <row r="23246" spans="313:324" x14ac:dyDescent="0.3">
      <c r="LA23246">
        <v>23946</v>
      </c>
      <c r="LB23246" t="s">
        <v>1396</v>
      </c>
      <c r="LC23246" s="2">
        <v>42709.576678240737</v>
      </c>
      <c r="LD23246" t="s">
        <v>1369</v>
      </c>
      <c r="LE23246">
        <v>2025710</v>
      </c>
      <c r="LF23246">
        <v>2959579</v>
      </c>
      <c r="LG23246">
        <v>196127</v>
      </c>
      <c r="LH23246">
        <v>733390</v>
      </c>
      <c r="LI23246">
        <v>5718679</v>
      </c>
      <c r="LJ23246">
        <v>0</v>
      </c>
      <c r="LK23246">
        <v>2016</v>
      </c>
      <c r="LL23246" t="s">
        <v>1359</v>
      </c>
    </row>
    <row r="23247" spans="313:324" x14ac:dyDescent="0.3">
      <c r="LA23247">
        <v>23947</v>
      </c>
      <c r="LB23247" t="s">
        <v>1365</v>
      </c>
      <c r="LC23247" s="2">
        <v>42709.615381944444</v>
      </c>
      <c r="LD23247" t="s">
        <v>1311</v>
      </c>
      <c r="LE23247">
        <v>1558154</v>
      </c>
      <c r="LF23247">
        <v>0</v>
      </c>
      <c r="LG23247">
        <v>0</v>
      </c>
      <c r="LH23247">
        <v>0</v>
      </c>
      <c r="LI23247">
        <v>1558154</v>
      </c>
      <c r="LJ23247">
        <v>0</v>
      </c>
      <c r="LK23247">
        <v>2016</v>
      </c>
      <c r="LL23247" t="s">
        <v>1312</v>
      </c>
    </row>
    <row r="23248" spans="313:324" x14ac:dyDescent="0.3">
      <c r="LA23248">
        <v>23948</v>
      </c>
      <c r="LB23248" t="s">
        <v>1365</v>
      </c>
      <c r="LC23248" s="2">
        <v>42709.615381944444</v>
      </c>
      <c r="LD23248" t="s">
        <v>1315</v>
      </c>
      <c r="LE23248">
        <v>216166</v>
      </c>
      <c r="LF23248">
        <v>0</v>
      </c>
      <c r="LG23248">
        <v>0</v>
      </c>
      <c r="LH23248">
        <v>0</v>
      </c>
      <c r="LI23248">
        <v>216166</v>
      </c>
      <c r="LJ23248">
        <v>0</v>
      </c>
      <c r="LK23248">
        <v>2016</v>
      </c>
      <c r="LL23248" t="s">
        <v>1312</v>
      </c>
    </row>
    <row r="23249" spans="313:324" x14ac:dyDescent="0.3">
      <c r="LA23249">
        <v>23949</v>
      </c>
      <c r="LB23249" t="s">
        <v>1365</v>
      </c>
      <c r="LC23249" s="2">
        <v>42709.615381944444</v>
      </c>
      <c r="LD23249" t="s">
        <v>1316</v>
      </c>
      <c r="LE23249">
        <v>63754</v>
      </c>
      <c r="LF23249">
        <v>0</v>
      </c>
      <c r="LG23249">
        <v>0</v>
      </c>
      <c r="LH23249">
        <v>0</v>
      </c>
      <c r="LI23249">
        <v>63754</v>
      </c>
      <c r="LJ23249">
        <v>0</v>
      </c>
      <c r="LK23249">
        <v>2016</v>
      </c>
      <c r="LL23249" t="s">
        <v>1312</v>
      </c>
    </row>
    <row r="23250" spans="313:324" x14ac:dyDescent="0.3">
      <c r="LA23250">
        <v>23950</v>
      </c>
      <c r="LB23250" t="s">
        <v>1365</v>
      </c>
      <c r="LC23250" s="2">
        <v>42709.615381944444</v>
      </c>
      <c r="LD23250" t="s">
        <v>1314</v>
      </c>
      <c r="LE23250">
        <v>106032</v>
      </c>
      <c r="LF23250">
        <v>0</v>
      </c>
      <c r="LG23250">
        <v>0</v>
      </c>
      <c r="LH23250">
        <v>0</v>
      </c>
      <c r="LI23250">
        <v>106032</v>
      </c>
      <c r="LJ23250">
        <v>0</v>
      </c>
      <c r="LK23250">
        <v>2016</v>
      </c>
      <c r="LL23250" t="s">
        <v>1312</v>
      </c>
    </row>
    <row r="23251" spans="313:324" x14ac:dyDescent="0.3">
      <c r="LA23251">
        <v>23951</v>
      </c>
      <c r="LB23251" t="s">
        <v>1365</v>
      </c>
      <c r="LC23251" s="2">
        <v>42709.616956018515</v>
      </c>
      <c r="LD23251" t="s">
        <v>1322</v>
      </c>
      <c r="LE23251">
        <v>856379</v>
      </c>
      <c r="LF23251">
        <v>0</v>
      </c>
      <c r="LG23251">
        <v>856379</v>
      </c>
      <c r="LH23251">
        <v>0</v>
      </c>
      <c r="LI23251">
        <v>856379</v>
      </c>
      <c r="LJ23251">
        <v>866364</v>
      </c>
      <c r="LK23251">
        <v>2016</v>
      </c>
      <c r="LL23251" t="s">
        <v>1318</v>
      </c>
    </row>
    <row r="23252" spans="313:324" x14ac:dyDescent="0.3">
      <c r="LA23252">
        <v>23952</v>
      </c>
      <c r="LB23252" t="s">
        <v>1365</v>
      </c>
      <c r="LC23252" s="2">
        <v>42709.616956018515</v>
      </c>
      <c r="LD23252" t="s">
        <v>1317</v>
      </c>
      <c r="LE23252">
        <v>274470</v>
      </c>
      <c r="LF23252">
        <v>0</v>
      </c>
      <c r="LG23252">
        <v>0</v>
      </c>
      <c r="LH23252">
        <v>0</v>
      </c>
      <c r="LI23252">
        <v>274470</v>
      </c>
      <c r="LJ23252">
        <v>273493</v>
      </c>
      <c r="LK23252">
        <v>2016</v>
      </c>
      <c r="LL23252" t="s">
        <v>1318</v>
      </c>
    </row>
    <row r="23253" spans="313:324" x14ac:dyDescent="0.3">
      <c r="LA23253">
        <v>23953</v>
      </c>
      <c r="LB23253" t="s">
        <v>1365</v>
      </c>
      <c r="LC23253" s="2">
        <v>42709.616956018515</v>
      </c>
      <c r="LD23253" t="s">
        <v>1321</v>
      </c>
      <c r="LE23253">
        <v>511009</v>
      </c>
      <c r="LF23253">
        <v>0</v>
      </c>
      <c r="LG23253">
        <v>0</v>
      </c>
      <c r="LH23253">
        <v>0</v>
      </c>
      <c r="LI23253">
        <v>511009</v>
      </c>
      <c r="LJ23253">
        <v>475114</v>
      </c>
      <c r="LK23253">
        <v>2016</v>
      </c>
      <c r="LL23253" t="s">
        <v>1318</v>
      </c>
    </row>
    <row r="23254" spans="313:324" x14ac:dyDescent="0.3">
      <c r="LA23254">
        <v>23954</v>
      </c>
      <c r="LB23254" t="s">
        <v>1365</v>
      </c>
      <c r="LC23254" s="2">
        <v>42709.616956018515</v>
      </c>
      <c r="LD23254" t="s">
        <v>1320</v>
      </c>
      <c r="LE23254">
        <v>317848</v>
      </c>
      <c r="LF23254">
        <v>0</v>
      </c>
      <c r="LG23254">
        <v>0</v>
      </c>
      <c r="LH23254">
        <v>0</v>
      </c>
      <c r="LI23254">
        <v>317848</v>
      </c>
      <c r="LJ23254">
        <v>309630</v>
      </c>
      <c r="LK23254">
        <v>2016</v>
      </c>
      <c r="LL23254" t="s">
        <v>1318</v>
      </c>
    </row>
    <row r="23255" spans="313:324" x14ac:dyDescent="0.3">
      <c r="LA23255">
        <v>23955</v>
      </c>
      <c r="LB23255" t="s">
        <v>1365</v>
      </c>
      <c r="LC23255" s="2">
        <v>42709.616956018515</v>
      </c>
      <c r="LD23255" t="s">
        <v>1348</v>
      </c>
      <c r="LE23255">
        <v>182502</v>
      </c>
      <c r="LF23255">
        <v>0</v>
      </c>
      <c r="LG23255">
        <v>0</v>
      </c>
      <c r="LH23255">
        <v>0</v>
      </c>
      <c r="LI23255">
        <v>182502</v>
      </c>
      <c r="LJ23255">
        <v>181065</v>
      </c>
      <c r="LK23255">
        <v>2016</v>
      </c>
      <c r="LL23255" t="s">
        <v>1318</v>
      </c>
    </row>
    <row r="23256" spans="313:324" x14ac:dyDescent="0.3">
      <c r="LA23256">
        <v>23956</v>
      </c>
      <c r="LB23256" t="s">
        <v>1365</v>
      </c>
      <c r="LC23256" s="2">
        <v>42709.616956018515</v>
      </c>
      <c r="LD23256" t="s">
        <v>1319</v>
      </c>
      <c r="LE23256">
        <v>0</v>
      </c>
      <c r="LF23256">
        <v>0</v>
      </c>
      <c r="LG23256">
        <v>0</v>
      </c>
      <c r="LH23256">
        <v>65274</v>
      </c>
      <c r="LI23256">
        <v>65274</v>
      </c>
      <c r="LJ23256">
        <v>65610</v>
      </c>
      <c r="LK23256">
        <v>2016</v>
      </c>
      <c r="LL23256" t="s">
        <v>1318</v>
      </c>
    </row>
    <row r="23257" spans="313:324" x14ac:dyDescent="0.3">
      <c r="LA23257">
        <v>23957</v>
      </c>
      <c r="LB23257" t="s">
        <v>1365</v>
      </c>
      <c r="LC23257" s="2">
        <v>42709.618854166663</v>
      </c>
      <c r="LD23257" t="s">
        <v>1323</v>
      </c>
      <c r="LE23257">
        <v>-383451</v>
      </c>
      <c r="LF23257">
        <v>0</v>
      </c>
      <c r="LG23257">
        <v>-353451</v>
      </c>
      <c r="LH23257">
        <v>-4292</v>
      </c>
      <c r="LI23257">
        <v>-387743</v>
      </c>
      <c r="LJ23257">
        <v>-458739</v>
      </c>
      <c r="LK23257">
        <v>2016</v>
      </c>
      <c r="LL23257" t="s">
        <v>1324</v>
      </c>
    </row>
    <row r="23258" spans="313:324" x14ac:dyDescent="0.3">
      <c r="LA23258">
        <v>23958</v>
      </c>
      <c r="LB23258" t="s">
        <v>1365</v>
      </c>
      <c r="LC23258" s="2">
        <v>42709.618854166663</v>
      </c>
      <c r="LD23258" t="s">
        <v>1325</v>
      </c>
      <c r="LE23258">
        <v>-185171</v>
      </c>
      <c r="LF23258">
        <v>0</v>
      </c>
      <c r="LG23258">
        <v>-185171</v>
      </c>
      <c r="LH23258">
        <v>0</v>
      </c>
      <c r="LI23258">
        <v>-185171</v>
      </c>
      <c r="LJ23258">
        <v>-153197</v>
      </c>
      <c r="LK23258">
        <v>2016</v>
      </c>
      <c r="LL23258" t="s">
        <v>1324</v>
      </c>
    </row>
    <row r="23259" spans="313:324" x14ac:dyDescent="0.3">
      <c r="LA23259">
        <v>23959</v>
      </c>
      <c r="LB23259" t="s">
        <v>1365</v>
      </c>
      <c r="LC23259" s="2">
        <v>42709.618854166663</v>
      </c>
      <c r="LD23259" t="s">
        <v>1327</v>
      </c>
      <c r="LE23259">
        <v>-956400</v>
      </c>
      <c r="LF23259">
        <v>0</v>
      </c>
      <c r="LG23259">
        <v>-956400</v>
      </c>
      <c r="LH23259">
        <v>-16921</v>
      </c>
      <c r="LI23259">
        <v>-973321</v>
      </c>
      <c r="LJ23259">
        <v>-928845</v>
      </c>
      <c r="LK23259">
        <v>2016</v>
      </c>
      <c r="LL23259" t="s">
        <v>1324</v>
      </c>
    </row>
    <row r="23260" spans="313:324" x14ac:dyDescent="0.3">
      <c r="LA23260">
        <v>23960</v>
      </c>
      <c r="LB23260" t="s">
        <v>1365</v>
      </c>
      <c r="LC23260" s="2">
        <v>42709.622511574074</v>
      </c>
      <c r="LD23260" t="s">
        <v>1328</v>
      </c>
      <c r="LE23260">
        <v>0</v>
      </c>
      <c r="LF23260">
        <v>1542820</v>
      </c>
      <c r="LG23260">
        <v>1542820</v>
      </c>
      <c r="LH23260">
        <v>0</v>
      </c>
      <c r="LI23260">
        <v>1542820</v>
      </c>
      <c r="LJ23260">
        <v>2077506</v>
      </c>
      <c r="LK23260">
        <v>2016</v>
      </c>
      <c r="LL23260" t="s">
        <v>1329</v>
      </c>
    </row>
    <row r="23261" spans="313:324" x14ac:dyDescent="0.3">
      <c r="LA23261">
        <v>23961</v>
      </c>
      <c r="LB23261" t="s">
        <v>1365</v>
      </c>
      <c r="LC23261" s="2">
        <v>42709.622511574074</v>
      </c>
      <c r="LD23261" t="s">
        <v>1331</v>
      </c>
      <c r="LE23261">
        <v>0</v>
      </c>
      <c r="LF23261">
        <v>555732</v>
      </c>
      <c r="LG23261">
        <v>504892</v>
      </c>
      <c r="LH23261">
        <v>0</v>
      </c>
      <c r="LI23261">
        <v>555732</v>
      </c>
      <c r="LJ23261">
        <v>580853</v>
      </c>
      <c r="LK23261">
        <v>2016</v>
      </c>
      <c r="LL23261" t="s">
        <v>1329</v>
      </c>
    </row>
    <row r="23262" spans="313:324" x14ac:dyDescent="0.3">
      <c r="LA23262">
        <v>23962</v>
      </c>
      <c r="LB23262" t="s">
        <v>1365</v>
      </c>
      <c r="LC23262" s="2">
        <v>42709.622511574074</v>
      </c>
      <c r="LD23262" t="s">
        <v>1333</v>
      </c>
      <c r="LE23262">
        <v>217059</v>
      </c>
      <c r="LF23262">
        <v>0</v>
      </c>
      <c r="LG23262">
        <v>217059</v>
      </c>
      <c r="LH23262">
        <v>0</v>
      </c>
      <c r="LI23262">
        <v>217059</v>
      </c>
      <c r="LJ23262">
        <v>136607</v>
      </c>
      <c r="LK23262">
        <v>2016</v>
      </c>
      <c r="LL23262" t="s">
        <v>1329</v>
      </c>
    </row>
    <row r="23263" spans="313:324" x14ac:dyDescent="0.3">
      <c r="LA23263">
        <v>23963</v>
      </c>
      <c r="LB23263" t="s">
        <v>1365</v>
      </c>
      <c r="LC23263" s="2">
        <v>42709.622511574074</v>
      </c>
      <c r="LD23263" t="s">
        <v>1330</v>
      </c>
      <c r="LE23263">
        <v>0</v>
      </c>
      <c r="LF23263">
        <v>504892</v>
      </c>
      <c r="LG23263">
        <v>504892</v>
      </c>
      <c r="LH23263">
        <v>0</v>
      </c>
      <c r="LI23263">
        <v>504892</v>
      </c>
      <c r="LJ23263">
        <v>604421</v>
      </c>
      <c r="LK23263">
        <v>2016</v>
      </c>
      <c r="LL23263" t="s">
        <v>1329</v>
      </c>
    </row>
    <row r="23264" spans="313:324" x14ac:dyDescent="0.3">
      <c r="LA23264">
        <v>23964</v>
      </c>
      <c r="LB23264" t="s">
        <v>1365</v>
      </c>
      <c r="LC23264" s="2">
        <v>42709.624768518515</v>
      </c>
      <c r="LD23264" t="s">
        <v>1432</v>
      </c>
      <c r="LE23264">
        <v>0</v>
      </c>
      <c r="LF23264">
        <v>0</v>
      </c>
      <c r="LG23264">
        <v>0</v>
      </c>
      <c r="LH23264">
        <v>84258</v>
      </c>
      <c r="LI23264">
        <v>84258</v>
      </c>
      <c r="LJ23264">
        <v>166359</v>
      </c>
      <c r="LK23264">
        <v>2016</v>
      </c>
      <c r="LL23264" t="s">
        <v>1336</v>
      </c>
    </row>
    <row r="23265" spans="313:324" x14ac:dyDescent="0.3">
      <c r="LA23265">
        <v>23965</v>
      </c>
      <c r="LB23265" t="s">
        <v>1365</v>
      </c>
      <c r="LC23265" s="2">
        <v>42709.624768518515</v>
      </c>
      <c r="LD23265" t="s">
        <v>1335</v>
      </c>
      <c r="LE23265">
        <v>0</v>
      </c>
      <c r="LF23265">
        <v>0</v>
      </c>
      <c r="LG23265">
        <v>0</v>
      </c>
      <c r="LH23265">
        <v>148757</v>
      </c>
      <c r="LI23265">
        <v>148757</v>
      </c>
      <c r="LJ23265">
        <v>131438</v>
      </c>
      <c r="LK23265">
        <v>2016</v>
      </c>
      <c r="LL23265" t="s">
        <v>1336</v>
      </c>
    </row>
    <row r="23266" spans="313:324" x14ac:dyDescent="0.3">
      <c r="LA23266">
        <v>23966</v>
      </c>
      <c r="LB23266" t="s">
        <v>1365</v>
      </c>
      <c r="LC23266" s="2">
        <v>42709.628275462965</v>
      </c>
      <c r="LD23266" t="s">
        <v>1292</v>
      </c>
      <c r="LE23266">
        <v>1056105</v>
      </c>
      <c r="LF23266">
        <v>0</v>
      </c>
      <c r="LG23266">
        <v>239622</v>
      </c>
      <c r="LH23266">
        <v>124376</v>
      </c>
      <c r="LI23266">
        <v>1180481</v>
      </c>
      <c r="LJ23266">
        <v>1343090</v>
      </c>
      <c r="LK23266">
        <v>2016</v>
      </c>
      <c r="LL23266" t="s">
        <v>1309</v>
      </c>
    </row>
    <row r="23267" spans="313:324" x14ac:dyDescent="0.3">
      <c r="LA23267">
        <v>23967</v>
      </c>
      <c r="LB23267" t="s">
        <v>1365</v>
      </c>
      <c r="LC23267" s="2">
        <v>42709.628275462965</v>
      </c>
      <c r="LD23267" t="s">
        <v>1293</v>
      </c>
      <c r="LE23267">
        <v>1933324</v>
      </c>
      <c r="LF23267">
        <v>0</v>
      </c>
      <c r="LG23267">
        <v>593374</v>
      </c>
      <c r="LH23267">
        <v>1627639</v>
      </c>
      <c r="LI23267">
        <v>3560963</v>
      </c>
      <c r="LJ23267">
        <v>3887499</v>
      </c>
      <c r="LK23267">
        <v>2016</v>
      </c>
      <c r="LL23267" t="s">
        <v>1309</v>
      </c>
    </row>
    <row r="23268" spans="313:324" x14ac:dyDescent="0.3">
      <c r="LA23268">
        <v>23968</v>
      </c>
      <c r="LB23268" t="s">
        <v>1365</v>
      </c>
      <c r="LC23268" s="2">
        <v>42709.628275462965</v>
      </c>
      <c r="LD23268" t="s">
        <v>1294</v>
      </c>
      <c r="LE23268">
        <v>4634223</v>
      </c>
      <c r="LF23268">
        <v>0</v>
      </c>
      <c r="LG23268">
        <v>885001</v>
      </c>
      <c r="LH23268">
        <v>606856</v>
      </c>
      <c r="LI23268">
        <v>5241079</v>
      </c>
      <c r="LJ23268">
        <v>5953173</v>
      </c>
      <c r="LK23268">
        <v>2016</v>
      </c>
      <c r="LL23268" t="s">
        <v>1309</v>
      </c>
    </row>
    <row r="23269" spans="313:324" x14ac:dyDescent="0.3">
      <c r="LA23269">
        <v>23969</v>
      </c>
      <c r="LB23269" t="s">
        <v>1365</v>
      </c>
      <c r="LC23269" s="2">
        <v>42709.628275462965</v>
      </c>
      <c r="LD23269" t="s">
        <v>1295</v>
      </c>
      <c r="LE23269">
        <v>498791</v>
      </c>
      <c r="LF23269">
        <v>0</v>
      </c>
      <c r="LG23269">
        <v>213789</v>
      </c>
      <c r="LH23269">
        <v>1735765</v>
      </c>
      <c r="LI23269">
        <v>2234556</v>
      </c>
      <c r="LJ23269">
        <v>2557757</v>
      </c>
      <c r="LK23269">
        <v>2016</v>
      </c>
      <c r="LL23269" t="s">
        <v>1309</v>
      </c>
    </row>
    <row r="23270" spans="313:324" x14ac:dyDescent="0.3">
      <c r="LA23270">
        <v>23970</v>
      </c>
      <c r="LB23270" t="s">
        <v>1365</v>
      </c>
      <c r="LC23270" s="2">
        <v>42709.628275462965</v>
      </c>
      <c r="LD23270" t="s">
        <v>1296</v>
      </c>
      <c r="LE23270">
        <v>13875</v>
      </c>
      <c r="LF23270">
        <v>0</v>
      </c>
      <c r="LG23270">
        <v>1492</v>
      </c>
      <c r="LH23270">
        <v>20340</v>
      </c>
      <c r="LI23270">
        <v>34215</v>
      </c>
      <c r="LJ23270">
        <v>21480</v>
      </c>
      <c r="LK23270">
        <v>2016</v>
      </c>
      <c r="LL23270" t="s">
        <v>1309</v>
      </c>
    </row>
    <row r="23271" spans="313:324" x14ac:dyDescent="0.3">
      <c r="LA23271">
        <v>23971</v>
      </c>
      <c r="LB23271" t="s">
        <v>1365</v>
      </c>
      <c r="LC23271" s="2">
        <v>42709.628275462965</v>
      </c>
      <c r="LD23271" t="s">
        <v>1298</v>
      </c>
      <c r="LE23271">
        <v>1353882</v>
      </c>
      <c r="LF23271">
        <v>0</v>
      </c>
      <c r="LG23271">
        <v>282295</v>
      </c>
      <c r="LH23271">
        <v>306287</v>
      </c>
      <c r="LI23271">
        <v>1660169</v>
      </c>
      <c r="LJ23271">
        <v>1889527</v>
      </c>
      <c r="LK23271">
        <v>2016</v>
      </c>
      <c r="LL23271" t="s">
        <v>1309</v>
      </c>
    </row>
    <row r="23272" spans="313:324" x14ac:dyDescent="0.3">
      <c r="LA23272">
        <v>23972</v>
      </c>
      <c r="LB23272" t="s">
        <v>1365</v>
      </c>
      <c r="LC23272" s="2">
        <v>42709.630659722221</v>
      </c>
      <c r="LD23272" t="s">
        <v>1386</v>
      </c>
      <c r="LE23272">
        <v>0</v>
      </c>
      <c r="LF23272">
        <v>156951</v>
      </c>
      <c r="LG23272">
        <v>0</v>
      </c>
      <c r="LH23272">
        <v>42808</v>
      </c>
      <c r="LI23272">
        <v>199759</v>
      </c>
      <c r="LJ23272">
        <v>128544</v>
      </c>
      <c r="LK23272">
        <v>2016</v>
      </c>
      <c r="LL23272" t="s">
        <v>1359</v>
      </c>
    </row>
    <row r="23273" spans="313:324" x14ac:dyDescent="0.3">
      <c r="LA23273">
        <v>23973</v>
      </c>
      <c r="LB23273" t="s">
        <v>1365</v>
      </c>
      <c r="LC23273" s="2">
        <v>42709.630659722221</v>
      </c>
      <c r="LD23273" t="s">
        <v>1370</v>
      </c>
      <c r="LE23273">
        <v>0</v>
      </c>
      <c r="LF23273">
        <v>240311</v>
      </c>
      <c r="LG23273">
        <v>0</v>
      </c>
      <c r="LH23273">
        <v>4549</v>
      </c>
      <c r="LI23273">
        <v>244860</v>
      </c>
      <c r="LJ23273">
        <v>211305</v>
      </c>
      <c r="LK23273">
        <v>2016</v>
      </c>
      <c r="LL23273" t="s">
        <v>1359</v>
      </c>
    </row>
    <row r="23274" spans="313:324" x14ac:dyDescent="0.3">
      <c r="LA23274">
        <v>23974</v>
      </c>
      <c r="LB23274" t="s">
        <v>1365</v>
      </c>
      <c r="LC23274" s="2">
        <v>42709.630659722221</v>
      </c>
      <c r="LD23274" t="s">
        <v>1358</v>
      </c>
      <c r="LE23274">
        <v>734876</v>
      </c>
      <c r="LF23274">
        <v>521631</v>
      </c>
      <c r="LG23274">
        <v>160909</v>
      </c>
      <c r="LH23274">
        <v>464116</v>
      </c>
      <c r="LI23274">
        <v>1720623</v>
      </c>
      <c r="LJ23274">
        <v>1566757</v>
      </c>
      <c r="LK23274">
        <v>2016</v>
      </c>
      <c r="LL23274" t="s">
        <v>1359</v>
      </c>
    </row>
    <row r="23275" spans="313:324" x14ac:dyDescent="0.3">
      <c r="LA23275">
        <v>23975</v>
      </c>
      <c r="LB23275" t="s">
        <v>1365</v>
      </c>
      <c r="LC23275" s="2">
        <v>42709.630659722221</v>
      </c>
      <c r="LD23275" t="s">
        <v>1387</v>
      </c>
      <c r="LE23275">
        <v>0</v>
      </c>
      <c r="LF23275">
        <v>0</v>
      </c>
      <c r="LG23275">
        <v>0</v>
      </c>
      <c r="LH23275">
        <v>1905368</v>
      </c>
      <c r="LI23275">
        <v>1905368</v>
      </c>
      <c r="LJ23275">
        <v>2089940</v>
      </c>
      <c r="LK23275">
        <v>2016</v>
      </c>
      <c r="LL23275" t="s">
        <v>1359</v>
      </c>
    </row>
    <row r="23276" spans="313:324" x14ac:dyDescent="0.3">
      <c r="LA23276">
        <v>23976</v>
      </c>
      <c r="LB23276" t="s">
        <v>1365</v>
      </c>
      <c r="LC23276" s="2">
        <v>42709.630659722221</v>
      </c>
      <c r="LD23276" t="s">
        <v>1369</v>
      </c>
      <c r="LE23276">
        <v>378629</v>
      </c>
      <c r="LF23276">
        <v>192433</v>
      </c>
      <c r="LG23276">
        <v>98469</v>
      </c>
      <c r="LH23276">
        <v>116450</v>
      </c>
      <c r="LI23276">
        <v>687512</v>
      </c>
      <c r="LJ23276">
        <v>895368</v>
      </c>
      <c r="LK23276">
        <v>2016</v>
      </c>
      <c r="LL23276" t="s">
        <v>1359</v>
      </c>
    </row>
    <row r="23277" spans="313:324" x14ac:dyDescent="0.3">
      <c r="LA23277">
        <v>23977</v>
      </c>
      <c r="LB23277" t="s">
        <v>1372</v>
      </c>
      <c r="LC23277" s="2">
        <v>42709.652037037034</v>
      </c>
      <c r="LD23277" t="s">
        <v>1311</v>
      </c>
      <c r="LE23277">
        <v>14104225</v>
      </c>
      <c r="LF23277">
        <v>0</v>
      </c>
      <c r="LG23277">
        <v>0</v>
      </c>
      <c r="LH23277">
        <v>0</v>
      </c>
      <c r="LI23277">
        <v>14104225</v>
      </c>
      <c r="LJ23277">
        <v>0</v>
      </c>
      <c r="LK23277">
        <v>2016</v>
      </c>
      <c r="LL23277" t="s">
        <v>1312</v>
      </c>
    </row>
    <row r="23278" spans="313:324" x14ac:dyDescent="0.3">
      <c r="LA23278">
        <v>23978</v>
      </c>
      <c r="LB23278" t="s">
        <v>1372</v>
      </c>
      <c r="LC23278" s="2">
        <v>42709.652037037034</v>
      </c>
      <c r="LD23278" t="s">
        <v>1315</v>
      </c>
      <c r="LE23278">
        <v>1651061</v>
      </c>
      <c r="LF23278">
        <v>0</v>
      </c>
      <c r="LG23278">
        <v>0</v>
      </c>
      <c r="LH23278">
        <v>0</v>
      </c>
      <c r="LI23278">
        <v>1651061</v>
      </c>
      <c r="LJ23278">
        <v>0</v>
      </c>
      <c r="LK23278">
        <v>2016</v>
      </c>
      <c r="LL23278" t="s">
        <v>1312</v>
      </c>
    </row>
    <row r="23279" spans="313:324" x14ac:dyDescent="0.3">
      <c r="LA23279">
        <v>23979</v>
      </c>
      <c r="LB23279" t="s">
        <v>1372</v>
      </c>
      <c r="LC23279" s="2">
        <v>42709.652037037034</v>
      </c>
      <c r="LD23279" t="s">
        <v>1316</v>
      </c>
      <c r="LE23279">
        <v>18780</v>
      </c>
      <c r="LF23279">
        <v>0</v>
      </c>
      <c r="LG23279">
        <v>0</v>
      </c>
      <c r="LH23279">
        <v>0</v>
      </c>
      <c r="LI23279">
        <v>18780</v>
      </c>
      <c r="LJ23279">
        <v>0</v>
      </c>
      <c r="LK23279">
        <v>2016</v>
      </c>
      <c r="LL23279" t="s">
        <v>1312</v>
      </c>
    </row>
    <row r="23280" spans="313:324" x14ac:dyDescent="0.3">
      <c r="LA23280">
        <v>23980</v>
      </c>
      <c r="LB23280" t="s">
        <v>1372</v>
      </c>
      <c r="LC23280" s="2">
        <v>42709.652037037034</v>
      </c>
      <c r="LD23280" t="s">
        <v>1313</v>
      </c>
      <c r="LE23280">
        <v>4010184</v>
      </c>
      <c r="LF23280">
        <v>0</v>
      </c>
      <c r="LG23280">
        <v>0</v>
      </c>
      <c r="LH23280">
        <v>0</v>
      </c>
      <c r="LI23280">
        <v>4010184</v>
      </c>
      <c r="LJ23280">
        <v>0</v>
      </c>
      <c r="LK23280">
        <v>2016</v>
      </c>
      <c r="LL23280" t="s">
        <v>1312</v>
      </c>
    </row>
    <row r="23281" spans="313:324" x14ac:dyDescent="0.3">
      <c r="LA23281">
        <v>23981</v>
      </c>
      <c r="LB23281" t="s">
        <v>1372</v>
      </c>
      <c r="LC23281" s="2">
        <v>42709.652037037034</v>
      </c>
      <c r="LD23281" t="s">
        <v>1354</v>
      </c>
      <c r="LE23281">
        <v>1067845</v>
      </c>
      <c r="LF23281">
        <v>0</v>
      </c>
      <c r="LG23281">
        <v>0</v>
      </c>
      <c r="LH23281">
        <v>0</v>
      </c>
      <c r="LI23281">
        <v>1067845</v>
      </c>
      <c r="LJ23281">
        <v>0</v>
      </c>
      <c r="LK23281">
        <v>2016</v>
      </c>
      <c r="LL23281" t="s">
        <v>1312</v>
      </c>
    </row>
    <row r="23282" spans="313:324" x14ac:dyDescent="0.3">
      <c r="LA23282">
        <v>23982</v>
      </c>
      <c r="LB23282" t="s">
        <v>1372</v>
      </c>
      <c r="LC23282" s="2">
        <v>42709.652037037034</v>
      </c>
      <c r="LD23282" t="s">
        <v>1314</v>
      </c>
      <c r="LE23282">
        <v>1077667</v>
      </c>
      <c r="LF23282">
        <v>0</v>
      </c>
      <c r="LG23282">
        <v>0</v>
      </c>
      <c r="LH23282">
        <v>0</v>
      </c>
      <c r="LI23282">
        <v>1077667</v>
      </c>
      <c r="LJ23282">
        <v>0</v>
      </c>
      <c r="LK23282">
        <v>2016</v>
      </c>
      <c r="LL23282" t="s">
        <v>1312</v>
      </c>
    </row>
    <row r="23283" spans="313:324" x14ac:dyDescent="0.3">
      <c r="LA23283">
        <v>23983</v>
      </c>
      <c r="LB23283" t="s">
        <v>1372</v>
      </c>
      <c r="LC23283" s="2">
        <v>42709.652037037034</v>
      </c>
      <c r="LD23283" t="s">
        <v>1399</v>
      </c>
      <c r="LE23283">
        <v>9592</v>
      </c>
      <c r="LF23283">
        <v>0</v>
      </c>
      <c r="LG23283">
        <v>0</v>
      </c>
      <c r="LH23283">
        <v>0</v>
      </c>
      <c r="LI23283">
        <v>9592</v>
      </c>
      <c r="LJ23283">
        <v>0</v>
      </c>
      <c r="LK23283">
        <v>2016</v>
      </c>
      <c r="LL23283" t="s">
        <v>1312</v>
      </c>
    </row>
    <row r="23284" spans="313:324" x14ac:dyDescent="0.3">
      <c r="LA23284">
        <v>23984</v>
      </c>
      <c r="LB23284" t="s">
        <v>1372</v>
      </c>
      <c r="LC23284" s="2">
        <v>42709.652604166666</v>
      </c>
      <c r="LD23284" t="s">
        <v>1412</v>
      </c>
      <c r="LE23284">
        <v>1099443</v>
      </c>
      <c r="LF23284">
        <v>0</v>
      </c>
      <c r="LG23284">
        <v>0</v>
      </c>
      <c r="LH23284">
        <v>0</v>
      </c>
      <c r="LI23284">
        <v>1099443</v>
      </c>
      <c r="LJ23284">
        <v>0</v>
      </c>
      <c r="LK23284">
        <v>2016</v>
      </c>
      <c r="LL23284" t="s">
        <v>1318</v>
      </c>
    </row>
    <row r="23285" spans="313:324" x14ac:dyDescent="0.3">
      <c r="LA23285">
        <v>23985</v>
      </c>
      <c r="LB23285" t="s">
        <v>1372</v>
      </c>
      <c r="LC23285" s="2">
        <v>42709.652604166666</v>
      </c>
      <c r="LD23285" t="s">
        <v>1317</v>
      </c>
      <c r="LE23285">
        <v>549721</v>
      </c>
      <c r="LF23285">
        <v>0</v>
      </c>
      <c r="LG23285">
        <v>0</v>
      </c>
      <c r="LH23285">
        <v>0</v>
      </c>
      <c r="LI23285">
        <v>549721</v>
      </c>
      <c r="LJ23285">
        <v>0</v>
      </c>
      <c r="LK23285">
        <v>2016</v>
      </c>
      <c r="LL23285" t="s">
        <v>1318</v>
      </c>
    </row>
    <row r="23286" spans="313:324" x14ac:dyDescent="0.3">
      <c r="LA23286">
        <v>23986</v>
      </c>
      <c r="LB23286" t="s">
        <v>1372</v>
      </c>
      <c r="LC23286" s="2">
        <v>42709.652604166666</v>
      </c>
      <c r="LD23286" t="s">
        <v>1355</v>
      </c>
      <c r="LE23286">
        <v>87800</v>
      </c>
      <c r="LF23286">
        <v>0</v>
      </c>
      <c r="LG23286">
        <v>0</v>
      </c>
      <c r="LH23286">
        <v>0</v>
      </c>
      <c r="LI23286">
        <v>87800</v>
      </c>
      <c r="LJ23286">
        <v>0</v>
      </c>
      <c r="LK23286">
        <v>2016</v>
      </c>
      <c r="LL23286" t="s">
        <v>1318</v>
      </c>
    </row>
    <row r="23287" spans="313:324" x14ac:dyDescent="0.3">
      <c r="LA23287">
        <v>23987</v>
      </c>
      <c r="LB23287" t="s">
        <v>1372</v>
      </c>
      <c r="LC23287" s="2">
        <v>42709.652604166666</v>
      </c>
      <c r="LD23287" t="s">
        <v>1321</v>
      </c>
      <c r="LE23287">
        <v>868622</v>
      </c>
      <c r="LF23287">
        <v>0</v>
      </c>
      <c r="LG23287">
        <v>0</v>
      </c>
      <c r="LH23287">
        <v>0</v>
      </c>
      <c r="LI23287">
        <v>868622</v>
      </c>
      <c r="LJ23287">
        <v>0</v>
      </c>
      <c r="LK23287">
        <v>2016</v>
      </c>
      <c r="LL23287" t="s">
        <v>1318</v>
      </c>
    </row>
    <row r="23288" spans="313:324" x14ac:dyDescent="0.3">
      <c r="LA23288">
        <v>23988</v>
      </c>
      <c r="LB23288" t="s">
        <v>1372</v>
      </c>
      <c r="LC23288" s="2">
        <v>42709.652604166666</v>
      </c>
      <c r="LD23288" t="s">
        <v>1350</v>
      </c>
      <c r="LE23288">
        <v>1686728</v>
      </c>
      <c r="LF23288">
        <v>0</v>
      </c>
      <c r="LG23288">
        <v>0</v>
      </c>
      <c r="LH23288">
        <v>0</v>
      </c>
      <c r="LI23288">
        <v>1686728</v>
      </c>
      <c r="LJ23288">
        <v>0</v>
      </c>
      <c r="LK23288">
        <v>2016</v>
      </c>
      <c r="LL23288" t="s">
        <v>1318</v>
      </c>
    </row>
    <row r="23289" spans="313:324" x14ac:dyDescent="0.3">
      <c r="LA23289">
        <v>23989</v>
      </c>
      <c r="LB23289" t="s">
        <v>1372</v>
      </c>
      <c r="LC23289" s="2">
        <v>42709.653344907405</v>
      </c>
      <c r="LD23289" t="s">
        <v>1377</v>
      </c>
      <c r="LE23289">
        <v>-866268</v>
      </c>
      <c r="LF23289">
        <v>0</v>
      </c>
      <c r="LG23289">
        <v>0</v>
      </c>
      <c r="LH23289">
        <v>0</v>
      </c>
      <c r="LI23289">
        <v>-866268</v>
      </c>
      <c r="LJ23289">
        <v>0</v>
      </c>
      <c r="LK23289">
        <v>2016</v>
      </c>
      <c r="LL23289" t="s">
        <v>1324</v>
      </c>
    </row>
    <row r="23290" spans="313:324" x14ac:dyDescent="0.3">
      <c r="LA23290">
        <v>23990</v>
      </c>
      <c r="LB23290" t="s">
        <v>1372</v>
      </c>
      <c r="LC23290" s="2">
        <v>42709.653344907405</v>
      </c>
      <c r="LD23290" t="s">
        <v>1361</v>
      </c>
      <c r="LE23290">
        <v>-281920</v>
      </c>
      <c r="LF23290">
        <v>0</v>
      </c>
      <c r="LG23290">
        <v>0</v>
      </c>
      <c r="LH23290">
        <v>0</v>
      </c>
      <c r="LI23290">
        <v>-281920</v>
      </c>
      <c r="LJ23290">
        <v>0</v>
      </c>
      <c r="LK23290">
        <v>2016</v>
      </c>
      <c r="LL23290" t="s">
        <v>1324</v>
      </c>
    </row>
    <row r="23291" spans="313:324" x14ac:dyDescent="0.3">
      <c r="LA23291">
        <v>23991</v>
      </c>
      <c r="LB23291" t="s">
        <v>1372</v>
      </c>
      <c r="LC23291" s="2">
        <v>42709.653344907405</v>
      </c>
      <c r="LD23291" t="s">
        <v>1325</v>
      </c>
      <c r="LE23291">
        <v>-1322591</v>
      </c>
      <c r="LF23291">
        <v>0</v>
      </c>
      <c r="LG23291">
        <v>0</v>
      </c>
      <c r="LH23291">
        <v>0</v>
      </c>
      <c r="LI23291">
        <v>-1322591</v>
      </c>
      <c r="LJ23291">
        <v>0</v>
      </c>
      <c r="LK23291">
        <v>2016</v>
      </c>
      <c r="LL23291" t="s">
        <v>1324</v>
      </c>
    </row>
    <row r="23292" spans="313:324" x14ac:dyDescent="0.3">
      <c r="LA23292">
        <v>23992</v>
      </c>
      <c r="LB23292" t="s">
        <v>1372</v>
      </c>
      <c r="LC23292" s="2">
        <v>42709.653344907405</v>
      </c>
      <c r="LD23292" t="s">
        <v>1327</v>
      </c>
      <c r="LE23292">
        <v>-6251406</v>
      </c>
      <c r="LF23292">
        <v>0</v>
      </c>
      <c r="LG23292">
        <v>0</v>
      </c>
      <c r="LH23292">
        <v>0</v>
      </c>
      <c r="LI23292">
        <v>-6251406</v>
      </c>
      <c r="LJ23292">
        <v>0</v>
      </c>
      <c r="LK23292">
        <v>2016</v>
      </c>
      <c r="LL23292" t="s">
        <v>1324</v>
      </c>
    </row>
    <row r="23293" spans="313:324" x14ac:dyDescent="0.3">
      <c r="LA23293">
        <v>23993</v>
      </c>
      <c r="LB23293" t="s">
        <v>1372</v>
      </c>
      <c r="LC23293" s="2">
        <v>42709.653344907405</v>
      </c>
      <c r="LD23293" t="s">
        <v>1326</v>
      </c>
      <c r="LE23293">
        <v>-1447896</v>
      </c>
      <c r="LF23293">
        <v>0</v>
      </c>
      <c r="LG23293">
        <v>0</v>
      </c>
      <c r="LH23293">
        <v>0</v>
      </c>
      <c r="LI23293">
        <v>-1447896</v>
      </c>
      <c r="LJ23293">
        <v>0</v>
      </c>
      <c r="LK23293">
        <v>2016</v>
      </c>
      <c r="LL23293" t="s">
        <v>1324</v>
      </c>
    </row>
    <row r="23294" spans="313:324" x14ac:dyDescent="0.3">
      <c r="LA23294">
        <v>23994</v>
      </c>
      <c r="LB23294" t="s">
        <v>1372</v>
      </c>
      <c r="LC23294" s="2">
        <v>42709.653761574074</v>
      </c>
      <c r="LD23294" t="s">
        <v>1334</v>
      </c>
      <c r="LE23294">
        <v>129863</v>
      </c>
      <c r="LF23294">
        <v>0</v>
      </c>
      <c r="LG23294">
        <v>0</v>
      </c>
      <c r="LH23294">
        <v>0</v>
      </c>
      <c r="LI23294">
        <v>129863</v>
      </c>
      <c r="LJ23294">
        <v>0</v>
      </c>
      <c r="LK23294">
        <v>2016</v>
      </c>
      <c r="LL23294" t="s">
        <v>1329</v>
      </c>
    </row>
    <row r="23295" spans="313:324" x14ac:dyDescent="0.3">
      <c r="LA23295">
        <v>23995</v>
      </c>
      <c r="LB23295" t="s">
        <v>1372</v>
      </c>
      <c r="LC23295" s="2">
        <v>42709.653761574074</v>
      </c>
      <c r="LD23295" t="s">
        <v>1332</v>
      </c>
      <c r="LE23295">
        <v>945528</v>
      </c>
      <c r="LF23295">
        <v>0</v>
      </c>
      <c r="LG23295">
        <v>0</v>
      </c>
      <c r="LH23295">
        <v>0</v>
      </c>
      <c r="LI23295">
        <v>945528</v>
      </c>
      <c r="LJ23295">
        <v>0</v>
      </c>
      <c r="LK23295">
        <v>2016</v>
      </c>
      <c r="LL23295" t="s">
        <v>1329</v>
      </c>
    </row>
    <row r="23296" spans="313:324" x14ac:dyDescent="0.3">
      <c r="LA23296">
        <v>23996</v>
      </c>
      <c r="LB23296" t="s">
        <v>1372</v>
      </c>
      <c r="LC23296" s="2">
        <v>42709.654803240737</v>
      </c>
      <c r="LD23296" t="s">
        <v>1356</v>
      </c>
      <c r="LE23296">
        <v>0</v>
      </c>
      <c r="LF23296">
        <v>0</v>
      </c>
      <c r="LG23296">
        <v>0</v>
      </c>
      <c r="LH23296">
        <v>405937</v>
      </c>
      <c r="LI23296">
        <v>405937</v>
      </c>
      <c r="LJ23296">
        <v>0</v>
      </c>
      <c r="LK23296">
        <v>2016</v>
      </c>
      <c r="LL23296" t="s">
        <v>1336</v>
      </c>
    </row>
    <row r="23297" spans="313:324" x14ac:dyDescent="0.3">
      <c r="LA23297">
        <v>23997</v>
      </c>
      <c r="LB23297" t="s">
        <v>1372</v>
      </c>
      <c r="LC23297" s="2">
        <v>42709.654803240737</v>
      </c>
      <c r="LD23297" t="s">
        <v>1335</v>
      </c>
      <c r="LE23297">
        <v>0</v>
      </c>
      <c r="LF23297">
        <v>0</v>
      </c>
      <c r="LG23297">
        <v>0</v>
      </c>
      <c r="LH23297">
        <v>69849</v>
      </c>
      <c r="LI23297">
        <v>69849</v>
      </c>
      <c r="LJ23297">
        <v>0</v>
      </c>
      <c r="LK23297">
        <v>2016</v>
      </c>
      <c r="LL23297" t="s">
        <v>1336</v>
      </c>
    </row>
    <row r="23298" spans="313:324" x14ac:dyDescent="0.3">
      <c r="LA23298">
        <v>23998</v>
      </c>
      <c r="LB23298" t="s">
        <v>1372</v>
      </c>
      <c r="LC23298" s="2">
        <v>42709.658055555556</v>
      </c>
      <c r="LD23298" t="s">
        <v>1292</v>
      </c>
      <c r="LE23298">
        <v>1482785</v>
      </c>
      <c r="LF23298">
        <v>0</v>
      </c>
      <c r="LG23298">
        <v>216152</v>
      </c>
      <c r="LH23298">
        <v>581480</v>
      </c>
      <c r="LI23298">
        <v>2064265</v>
      </c>
      <c r="LJ23298">
        <v>0</v>
      </c>
      <c r="LK23298">
        <v>2016</v>
      </c>
      <c r="LL23298" t="s">
        <v>1309</v>
      </c>
    </row>
    <row r="23299" spans="313:324" x14ac:dyDescent="0.3">
      <c r="LA23299">
        <v>23999</v>
      </c>
      <c r="LB23299" t="s">
        <v>1372</v>
      </c>
      <c r="LC23299" s="2">
        <v>42709.658055555556</v>
      </c>
      <c r="LD23299" t="s">
        <v>1293</v>
      </c>
      <c r="LE23299">
        <v>4194198</v>
      </c>
      <c r="LF23299">
        <v>0</v>
      </c>
      <c r="LG23299">
        <v>631910</v>
      </c>
      <c r="LH23299">
        <v>3350209</v>
      </c>
      <c r="LI23299">
        <v>7544407</v>
      </c>
      <c r="LJ23299">
        <v>0</v>
      </c>
      <c r="LK23299">
        <v>2016</v>
      </c>
      <c r="LL23299" t="s">
        <v>1309</v>
      </c>
    </row>
    <row r="23300" spans="313:324" x14ac:dyDescent="0.3">
      <c r="LA23300">
        <v>24000</v>
      </c>
      <c r="LB23300" t="s">
        <v>1372</v>
      </c>
      <c r="LC23300" s="2">
        <v>42709.658055555556</v>
      </c>
      <c r="LD23300" t="s">
        <v>1294</v>
      </c>
      <c r="LE23300">
        <v>21844851</v>
      </c>
      <c r="LF23300">
        <v>0</v>
      </c>
      <c r="LG23300">
        <v>3263316</v>
      </c>
      <c r="LH23300">
        <v>2770042</v>
      </c>
      <c r="LI23300">
        <v>24614893</v>
      </c>
      <c r="LJ23300">
        <v>0</v>
      </c>
      <c r="LK23300">
        <v>2016</v>
      </c>
      <c r="LL23300" t="s">
        <v>1309</v>
      </c>
    </row>
    <row r="23301" spans="313:324" x14ac:dyDescent="0.3">
      <c r="LA23301">
        <v>24001</v>
      </c>
      <c r="LB23301" t="s">
        <v>1372</v>
      </c>
      <c r="LC23301" s="2">
        <v>42709.658055555556</v>
      </c>
      <c r="LD23301" t="s">
        <v>1295</v>
      </c>
      <c r="LE23301">
        <v>1430709</v>
      </c>
      <c r="LF23301">
        <v>0</v>
      </c>
      <c r="LG23301">
        <v>668233</v>
      </c>
      <c r="LH23301">
        <v>3154595</v>
      </c>
      <c r="LI23301">
        <v>4585304</v>
      </c>
      <c r="LJ23301">
        <v>0</v>
      </c>
      <c r="LK23301">
        <v>2016</v>
      </c>
      <c r="LL23301" t="s">
        <v>1309</v>
      </c>
    </row>
    <row r="23302" spans="313:324" x14ac:dyDescent="0.3">
      <c r="LA23302">
        <v>24002</v>
      </c>
      <c r="LB23302" t="s">
        <v>1372</v>
      </c>
      <c r="LC23302" s="2">
        <v>42709.658055555556</v>
      </c>
      <c r="LD23302" t="s">
        <v>1296</v>
      </c>
      <c r="LE23302">
        <v>121599</v>
      </c>
      <c r="LF23302">
        <v>0</v>
      </c>
      <c r="LG23302">
        <v>18938</v>
      </c>
      <c r="LH23302">
        <v>111018</v>
      </c>
      <c r="LI23302">
        <v>232617</v>
      </c>
      <c r="LJ23302">
        <v>0</v>
      </c>
      <c r="LK23302">
        <v>2016</v>
      </c>
      <c r="LL23302" t="s">
        <v>1309</v>
      </c>
    </row>
    <row r="23303" spans="313:324" x14ac:dyDescent="0.3">
      <c r="LA23303">
        <v>24003</v>
      </c>
      <c r="LB23303" t="s">
        <v>1372</v>
      </c>
      <c r="LC23303" s="2">
        <v>42709.658055555556</v>
      </c>
      <c r="LD23303" t="s">
        <v>1297</v>
      </c>
      <c r="LE23303">
        <v>0</v>
      </c>
      <c r="LF23303">
        <v>0</v>
      </c>
      <c r="LG23303">
        <v>0</v>
      </c>
      <c r="LH23303">
        <v>2175418</v>
      </c>
      <c r="LI23303">
        <v>2175418</v>
      </c>
      <c r="LJ23303">
        <v>0</v>
      </c>
      <c r="LK23303">
        <v>2016</v>
      </c>
      <c r="LL23303" t="s">
        <v>1309</v>
      </c>
    </row>
    <row r="23304" spans="313:324" x14ac:dyDescent="0.3">
      <c r="LA23304">
        <v>24004</v>
      </c>
      <c r="LB23304" t="s">
        <v>1372</v>
      </c>
      <c r="LC23304" s="2">
        <v>42709.658055555556</v>
      </c>
      <c r="LD23304" t="s">
        <v>1298</v>
      </c>
      <c r="LE23304">
        <v>2433759</v>
      </c>
      <c r="LF23304">
        <v>0</v>
      </c>
      <c r="LG23304">
        <v>363570</v>
      </c>
      <c r="LH23304">
        <v>528839</v>
      </c>
      <c r="LI23304">
        <v>2962598</v>
      </c>
      <c r="LJ23304">
        <v>0</v>
      </c>
      <c r="LK23304">
        <v>2016</v>
      </c>
      <c r="LL23304" t="s">
        <v>1309</v>
      </c>
    </row>
    <row r="23305" spans="313:324" x14ac:dyDescent="0.3">
      <c r="LA23305">
        <v>24005</v>
      </c>
      <c r="LB23305" t="s">
        <v>1372</v>
      </c>
      <c r="LC23305" s="2">
        <v>42709.660185185188</v>
      </c>
      <c r="LD23305" t="s">
        <v>1386</v>
      </c>
      <c r="LE23305">
        <v>44486</v>
      </c>
      <c r="LF23305">
        <v>175443</v>
      </c>
      <c r="LG23305">
        <v>401</v>
      </c>
      <c r="LH23305">
        <v>25031</v>
      </c>
      <c r="LI23305">
        <v>244960</v>
      </c>
      <c r="LJ23305">
        <v>0</v>
      </c>
      <c r="LK23305">
        <v>2016</v>
      </c>
      <c r="LL23305" t="s">
        <v>1359</v>
      </c>
    </row>
    <row r="23306" spans="313:324" x14ac:dyDescent="0.3">
      <c r="LA23306">
        <v>24006</v>
      </c>
      <c r="LB23306" t="s">
        <v>1372</v>
      </c>
      <c r="LC23306" s="2">
        <v>42709.660185185188</v>
      </c>
      <c r="LD23306" t="s">
        <v>1370</v>
      </c>
      <c r="LE23306">
        <v>79020</v>
      </c>
      <c r="LF23306">
        <v>496256</v>
      </c>
      <c r="LG23306">
        <v>8904</v>
      </c>
      <c r="LH23306">
        <v>201634</v>
      </c>
      <c r="LI23306">
        <v>776910</v>
      </c>
      <c r="LJ23306">
        <v>0</v>
      </c>
      <c r="LK23306">
        <v>2016</v>
      </c>
      <c r="LL23306" t="s">
        <v>1359</v>
      </c>
    </row>
    <row r="23307" spans="313:324" x14ac:dyDescent="0.3">
      <c r="LA23307">
        <v>24007</v>
      </c>
      <c r="LB23307" t="s">
        <v>1372</v>
      </c>
      <c r="LC23307" s="2">
        <v>42709.660185185188</v>
      </c>
      <c r="LD23307" t="s">
        <v>1358</v>
      </c>
      <c r="LE23307">
        <v>208486</v>
      </c>
      <c r="LF23307">
        <v>2584671</v>
      </c>
      <c r="LG23307">
        <v>27761</v>
      </c>
      <c r="LH23307">
        <v>1644784</v>
      </c>
      <c r="LI23307">
        <v>4437941</v>
      </c>
      <c r="LJ23307">
        <v>0</v>
      </c>
      <c r="LK23307">
        <v>2016</v>
      </c>
      <c r="LL23307" t="s">
        <v>1359</v>
      </c>
    </row>
    <row r="23308" spans="313:324" x14ac:dyDescent="0.3">
      <c r="LA23308">
        <v>24008</v>
      </c>
      <c r="LB23308" t="s">
        <v>1372</v>
      </c>
      <c r="LC23308" s="2">
        <v>42709.660185185188</v>
      </c>
      <c r="LD23308" t="s">
        <v>1371</v>
      </c>
      <c r="LE23308">
        <v>15919</v>
      </c>
      <c r="LF23308">
        <v>0</v>
      </c>
      <c r="LG23308">
        <v>0</v>
      </c>
      <c r="LH23308">
        <v>0</v>
      </c>
      <c r="LI23308">
        <v>15919</v>
      </c>
      <c r="LJ23308">
        <v>0</v>
      </c>
      <c r="LK23308">
        <v>2016</v>
      </c>
      <c r="LL23308" t="s">
        <v>1359</v>
      </c>
    </row>
    <row r="23309" spans="313:324" x14ac:dyDescent="0.3">
      <c r="LA23309">
        <v>24009</v>
      </c>
      <c r="LB23309" t="s">
        <v>1372</v>
      </c>
      <c r="LC23309" s="2">
        <v>42709.660185185188</v>
      </c>
      <c r="LD23309" t="s">
        <v>1368</v>
      </c>
      <c r="LE23309">
        <v>1216806</v>
      </c>
      <c r="LF23309">
        <v>0</v>
      </c>
      <c r="LG23309">
        <v>205853</v>
      </c>
      <c r="LH23309">
        <v>237979</v>
      </c>
      <c r="LI23309">
        <v>1454785</v>
      </c>
      <c r="LJ23309">
        <v>0</v>
      </c>
      <c r="LK23309">
        <v>2016</v>
      </c>
      <c r="LL23309" t="s">
        <v>1359</v>
      </c>
    </row>
    <row r="23310" spans="313:324" x14ac:dyDescent="0.3">
      <c r="LA23310">
        <v>24010</v>
      </c>
      <c r="LB23310" t="s">
        <v>1372</v>
      </c>
      <c r="LC23310" s="2">
        <v>42709.660185185188</v>
      </c>
      <c r="LD23310" t="s">
        <v>1387</v>
      </c>
      <c r="LE23310">
        <v>0</v>
      </c>
      <c r="LF23310">
        <v>0</v>
      </c>
      <c r="LG23310">
        <v>0</v>
      </c>
      <c r="LH23310">
        <v>8321395</v>
      </c>
      <c r="LI23310">
        <v>8321395</v>
      </c>
      <c r="LJ23310">
        <v>0</v>
      </c>
      <c r="LK23310">
        <v>2016</v>
      </c>
      <c r="LL23310" t="s">
        <v>1359</v>
      </c>
    </row>
    <row r="23311" spans="313:324" x14ac:dyDescent="0.3">
      <c r="LA23311">
        <v>24011</v>
      </c>
      <c r="LB23311" t="s">
        <v>1372</v>
      </c>
      <c r="LC23311" s="2">
        <v>42709.660185185188</v>
      </c>
      <c r="LD23311" t="s">
        <v>1369</v>
      </c>
      <c r="LE23311">
        <v>311162</v>
      </c>
      <c r="LF23311">
        <v>287961</v>
      </c>
      <c r="LG23311">
        <v>68700</v>
      </c>
      <c r="LH23311">
        <v>154432</v>
      </c>
      <c r="LI23311">
        <v>753555</v>
      </c>
      <c r="LJ23311">
        <v>0</v>
      </c>
      <c r="LK23311">
        <v>2016</v>
      </c>
      <c r="LL23311" t="s">
        <v>1359</v>
      </c>
    </row>
    <row r="23312" spans="313:324" x14ac:dyDescent="0.3">
      <c r="LA23312">
        <v>24012</v>
      </c>
      <c r="LB23312" t="s">
        <v>1410</v>
      </c>
      <c r="LC23312" s="2">
        <v>42710.543437499997</v>
      </c>
      <c r="LD23312" t="s">
        <v>1311</v>
      </c>
      <c r="LE23312">
        <v>8118901</v>
      </c>
      <c r="LF23312">
        <v>0</v>
      </c>
      <c r="LG23312">
        <v>0</v>
      </c>
      <c r="LH23312">
        <v>0</v>
      </c>
      <c r="LI23312">
        <v>8118901</v>
      </c>
      <c r="LJ23312">
        <v>0</v>
      </c>
      <c r="LK23312">
        <v>2016</v>
      </c>
      <c r="LL23312" t="s">
        <v>1312</v>
      </c>
    </row>
    <row r="23313" spans="313:324" x14ac:dyDescent="0.3">
      <c r="LA23313">
        <v>24013</v>
      </c>
      <c r="LB23313" t="s">
        <v>1410</v>
      </c>
      <c r="LC23313" s="2">
        <v>42710.543437499997</v>
      </c>
      <c r="LD23313" t="s">
        <v>1315</v>
      </c>
      <c r="LE23313">
        <v>755115</v>
      </c>
      <c r="LF23313">
        <v>0</v>
      </c>
      <c r="LG23313">
        <v>0</v>
      </c>
      <c r="LH23313">
        <v>0</v>
      </c>
      <c r="LI23313">
        <v>755115</v>
      </c>
      <c r="LJ23313">
        <v>0</v>
      </c>
      <c r="LK23313">
        <v>2016</v>
      </c>
      <c r="LL23313" t="s">
        <v>1312</v>
      </c>
    </row>
    <row r="23314" spans="313:324" x14ac:dyDescent="0.3">
      <c r="LA23314">
        <v>24014</v>
      </c>
      <c r="LB23314" t="s">
        <v>1410</v>
      </c>
      <c r="LC23314" s="2">
        <v>42710.543437499997</v>
      </c>
      <c r="LD23314" t="s">
        <v>1316</v>
      </c>
      <c r="LE23314">
        <v>30280</v>
      </c>
      <c r="LF23314">
        <v>0</v>
      </c>
      <c r="LG23314">
        <v>0</v>
      </c>
      <c r="LH23314">
        <v>0</v>
      </c>
      <c r="LI23314">
        <v>30280</v>
      </c>
      <c r="LJ23314">
        <v>0</v>
      </c>
      <c r="LK23314">
        <v>2016</v>
      </c>
      <c r="LL23314" t="s">
        <v>1312</v>
      </c>
    </row>
    <row r="23315" spans="313:324" x14ac:dyDescent="0.3">
      <c r="LA23315">
        <v>24015</v>
      </c>
      <c r="LB23315" t="s">
        <v>1410</v>
      </c>
      <c r="LC23315" s="2">
        <v>42710.543437499997</v>
      </c>
      <c r="LD23315" t="s">
        <v>1313</v>
      </c>
      <c r="LE23315">
        <v>2288203</v>
      </c>
      <c r="LF23315">
        <v>0</v>
      </c>
      <c r="LG23315">
        <v>0</v>
      </c>
      <c r="LH23315">
        <v>0</v>
      </c>
      <c r="LI23315">
        <v>2288203</v>
      </c>
      <c r="LJ23315">
        <v>0</v>
      </c>
      <c r="LK23315">
        <v>2016</v>
      </c>
      <c r="LL23315" t="s">
        <v>1312</v>
      </c>
    </row>
    <row r="23316" spans="313:324" x14ac:dyDescent="0.3">
      <c r="LA23316">
        <v>24016</v>
      </c>
      <c r="LB23316" t="s">
        <v>1410</v>
      </c>
      <c r="LC23316" s="2">
        <v>42710.543437499997</v>
      </c>
      <c r="LD23316" t="s">
        <v>1354</v>
      </c>
      <c r="LE23316">
        <v>751283</v>
      </c>
      <c r="LF23316">
        <v>0</v>
      </c>
      <c r="LG23316">
        <v>0</v>
      </c>
      <c r="LH23316">
        <v>0</v>
      </c>
      <c r="LI23316">
        <v>751283</v>
      </c>
      <c r="LJ23316">
        <v>0</v>
      </c>
      <c r="LK23316">
        <v>2016</v>
      </c>
      <c r="LL23316" t="s">
        <v>1312</v>
      </c>
    </row>
    <row r="23317" spans="313:324" x14ac:dyDescent="0.3">
      <c r="LA23317">
        <v>24017</v>
      </c>
      <c r="LB23317" t="s">
        <v>1410</v>
      </c>
      <c r="LC23317" s="2">
        <v>42710.543437499997</v>
      </c>
      <c r="LD23317" t="s">
        <v>1314</v>
      </c>
      <c r="LE23317">
        <v>660046</v>
      </c>
      <c r="LF23317">
        <v>0</v>
      </c>
      <c r="LG23317">
        <v>0</v>
      </c>
      <c r="LH23317">
        <v>0</v>
      </c>
      <c r="LI23317">
        <v>660046</v>
      </c>
      <c r="LJ23317">
        <v>0</v>
      </c>
      <c r="LK23317">
        <v>2016</v>
      </c>
      <c r="LL23317" t="s">
        <v>1312</v>
      </c>
    </row>
    <row r="23318" spans="313:324" x14ac:dyDescent="0.3">
      <c r="LA23318">
        <v>24018</v>
      </c>
      <c r="LB23318" t="s">
        <v>1410</v>
      </c>
      <c r="LC23318" s="2">
        <v>42710.543437499997</v>
      </c>
      <c r="LD23318" t="s">
        <v>1399</v>
      </c>
      <c r="LE23318">
        <v>152059</v>
      </c>
      <c r="LF23318">
        <v>0</v>
      </c>
      <c r="LG23318">
        <v>0</v>
      </c>
      <c r="LH23318">
        <v>0</v>
      </c>
      <c r="LI23318">
        <v>152059</v>
      </c>
      <c r="LJ23318">
        <v>0</v>
      </c>
      <c r="LK23318">
        <v>2016</v>
      </c>
      <c r="LL23318" t="s">
        <v>1312</v>
      </c>
    </row>
    <row r="23319" spans="313:324" x14ac:dyDescent="0.3">
      <c r="LA23319">
        <v>24019</v>
      </c>
      <c r="LB23319" t="s">
        <v>1410</v>
      </c>
      <c r="LC23319" s="2">
        <v>42710.54519675926</v>
      </c>
      <c r="LD23319" t="s">
        <v>1322</v>
      </c>
      <c r="LE23319">
        <v>2521447</v>
      </c>
      <c r="LF23319">
        <v>0</v>
      </c>
      <c r="LG23319">
        <v>0</v>
      </c>
      <c r="LH23319">
        <v>0</v>
      </c>
      <c r="LI23319">
        <v>2521447</v>
      </c>
      <c r="LJ23319">
        <v>0</v>
      </c>
      <c r="LK23319">
        <v>2016</v>
      </c>
      <c r="LL23319" t="s">
        <v>1318</v>
      </c>
    </row>
    <row r="23320" spans="313:324" x14ac:dyDescent="0.3">
      <c r="LA23320">
        <v>24020</v>
      </c>
      <c r="LB23320" t="s">
        <v>1410</v>
      </c>
      <c r="LC23320" s="2">
        <v>42710.54519675926</v>
      </c>
      <c r="LD23320" t="s">
        <v>1317</v>
      </c>
      <c r="LE23320">
        <v>7118390</v>
      </c>
      <c r="LF23320">
        <v>0</v>
      </c>
      <c r="LG23320">
        <v>0</v>
      </c>
      <c r="LH23320">
        <v>0</v>
      </c>
      <c r="LI23320">
        <v>7118390</v>
      </c>
      <c r="LJ23320">
        <v>0</v>
      </c>
      <c r="LK23320">
        <v>2016</v>
      </c>
      <c r="LL23320" t="s">
        <v>1318</v>
      </c>
    </row>
    <row r="23321" spans="313:324" x14ac:dyDescent="0.3">
      <c r="LA23321">
        <v>24021</v>
      </c>
      <c r="LB23321" t="s">
        <v>1410</v>
      </c>
      <c r="LC23321" s="2">
        <v>42710.54519675926</v>
      </c>
      <c r="LD23321" t="s">
        <v>1321</v>
      </c>
      <c r="LE23321">
        <v>439076</v>
      </c>
      <c r="LF23321">
        <v>0</v>
      </c>
      <c r="LG23321">
        <v>0</v>
      </c>
      <c r="LH23321">
        <v>0</v>
      </c>
      <c r="LI23321">
        <v>439076</v>
      </c>
      <c r="LJ23321">
        <v>0</v>
      </c>
      <c r="LK23321">
        <v>2016</v>
      </c>
      <c r="LL23321" t="s">
        <v>1318</v>
      </c>
    </row>
    <row r="23322" spans="313:324" x14ac:dyDescent="0.3">
      <c r="LA23322">
        <v>24022</v>
      </c>
      <c r="LB23322" t="s">
        <v>1410</v>
      </c>
      <c r="LC23322" s="2">
        <v>42710.54519675926</v>
      </c>
      <c r="LD23322" t="s">
        <v>1366</v>
      </c>
      <c r="LE23322">
        <v>726134</v>
      </c>
      <c r="LF23322">
        <v>0</v>
      </c>
      <c r="LG23322">
        <v>0</v>
      </c>
      <c r="LH23322">
        <v>0</v>
      </c>
      <c r="LI23322">
        <v>726134</v>
      </c>
      <c r="LJ23322">
        <v>0</v>
      </c>
      <c r="LK23322">
        <v>2016</v>
      </c>
      <c r="LL23322" t="s">
        <v>1318</v>
      </c>
    </row>
    <row r="23323" spans="313:324" x14ac:dyDescent="0.3">
      <c r="LA23323">
        <v>24023</v>
      </c>
      <c r="LB23323" t="s">
        <v>1410</v>
      </c>
      <c r="LC23323" s="2">
        <v>42710.54519675926</v>
      </c>
      <c r="LD23323" t="s">
        <v>1350</v>
      </c>
      <c r="LE23323">
        <v>1088489</v>
      </c>
      <c r="LF23323">
        <v>0</v>
      </c>
      <c r="LG23323">
        <v>0</v>
      </c>
      <c r="LH23323">
        <v>0</v>
      </c>
      <c r="LI23323">
        <v>1088489</v>
      </c>
      <c r="LJ23323">
        <v>0</v>
      </c>
      <c r="LK23323">
        <v>2016</v>
      </c>
      <c r="LL23323" t="s">
        <v>1318</v>
      </c>
    </row>
    <row r="23324" spans="313:324" x14ac:dyDescent="0.3">
      <c r="LA23324">
        <v>24024</v>
      </c>
      <c r="LB23324" t="s">
        <v>1410</v>
      </c>
      <c r="LC23324" s="2">
        <v>42710.54519675926</v>
      </c>
      <c r="LD23324" t="s">
        <v>1320</v>
      </c>
      <c r="LE23324">
        <v>2077205</v>
      </c>
      <c r="LF23324">
        <v>0</v>
      </c>
      <c r="LG23324">
        <v>0</v>
      </c>
      <c r="LH23324">
        <v>0</v>
      </c>
      <c r="LI23324">
        <v>2077205</v>
      </c>
      <c r="LJ23324">
        <v>0</v>
      </c>
      <c r="LK23324">
        <v>2016</v>
      </c>
      <c r="LL23324" t="s">
        <v>1318</v>
      </c>
    </row>
    <row r="23325" spans="313:324" x14ac:dyDescent="0.3">
      <c r="LA23325">
        <v>24025</v>
      </c>
      <c r="LB23325" t="s">
        <v>1410</v>
      </c>
      <c r="LC23325" s="2">
        <v>42710.54519675926</v>
      </c>
      <c r="LD23325" t="s">
        <v>1319</v>
      </c>
      <c r="LE23325">
        <v>0</v>
      </c>
      <c r="LF23325">
        <v>0</v>
      </c>
      <c r="LG23325">
        <v>0</v>
      </c>
      <c r="LH23325">
        <v>197008</v>
      </c>
      <c r="LI23325">
        <v>197008</v>
      </c>
      <c r="LJ23325">
        <v>0</v>
      </c>
      <c r="LK23325">
        <v>2016</v>
      </c>
      <c r="LL23325" t="s">
        <v>1318</v>
      </c>
    </row>
    <row r="23326" spans="313:324" x14ac:dyDescent="0.3">
      <c r="LA23326">
        <v>24026</v>
      </c>
      <c r="LB23326" t="s">
        <v>1410</v>
      </c>
      <c r="LC23326" s="2">
        <v>42710.546168981484</v>
      </c>
      <c r="LD23326" t="s">
        <v>1323</v>
      </c>
      <c r="LE23326">
        <v>-187350</v>
      </c>
      <c r="LF23326">
        <v>0</v>
      </c>
      <c r="LG23326">
        <v>0</v>
      </c>
      <c r="LH23326">
        <v>0</v>
      </c>
      <c r="LI23326">
        <v>-187350</v>
      </c>
      <c r="LJ23326">
        <v>0</v>
      </c>
      <c r="LK23326">
        <v>2016</v>
      </c>
      <c r="LL23326" t="s">
        <v>1324</v>
      </c>
    </row>
    <row r="23327" spans="313:324" x14ac:dyDescent="0.3">
      <c r="LA23327">
        <v>24027</v>
      </c>
      <c r="LB23327" t="s">
        <v>1410</v>
      </c>
      <c r="LC23327" s="2">
        <v>42710.546168981484</v>
      </c>
      <c r="LD23327" t="s">
        <v>1340</v>
      </c>
      <c r="LE23327">
        <v>-1255677</v>
      </c>
      <c r="LF23327">
        <v>0</v>
      </c>
      <c r="LG23327">
        <v>0</v>
      </c>
      <c r="LH23327">
        <v>0</v>
      </c>
      <c r="LI23327">
        <v>-1255677</v>
      </c>
      <c r="LJ23327">
        <v>0</v>
      </c>
      <c r="LK23327">
        <v>2016</v>
      </c>
      <c r="LL23327" t="s">
        <v>1324</v>
      </c>
    </row>
    <row r="23328" spans="313:324" x14ac:dyDescent="0.3">
      <c r="LA23328">
        <v>24028</v>
      </c>
      <c r="LB23328" t="s">
        <v>1410</v>
      </c>
      <c r="LC23328" s="2">
        <v>42710.546168981484</v>
      </c>
      <c r="LD23328" t="s">
        <v>1361</v>
      </c>
      <c r="LE23328">
        <v>-243144</v>
      </c>
      <c r="LF23328">
        <v>0</v>
      </c>
      <c r="LG23328">
        <v>0</v>
      </c>
      <c r="LH23328">
        <v>0</v>
      </c>
      <c r="LI23328">
        <v>-243144</v>
      </c>
      <c r="LJ23328">
        <v>0</v>
      </c>
      <c r="LK23328">
        <v>2016</v>
      </c>
      <c r="LL23328" t="s">
        <v>1324</v>
      </c>
    </row>
    <row r="23329" spans="313:324" x14ac:dyDescent="0.3">
      <c r="LA23329">
        <v>24029</v>
      </c>
      <c r="LB23329" t="s">
        <v>1410</v>
      </c>
      <c r="LC23329" s="2">
        <v>42710.546168981484</v>
      </c>
      <c r="LD23329" t="s">
        <v>1373</v>
      </c>
      <c r="LE23329">
        <v>-703852</v>
      </c>
      <c r="LF23329">
        <v>0</v>
      </c>
      <c r="LG23329">
        <v>0</v>
      </c>
      <c r="LH23329">
        <v>0</v>
      </c>
      <c r="LI23329">
        <v>-703852</v>
      </c>
      <c r="LJ23329">
        <v>0</v>
      </c>
      <c r="LK23329">
        <v>2016</v>
      </c>
      <c r="LL23329" t="s">
        <v>1324</v>
      </c>
    </row>
    <row r="23330" spans="313:324" x14ac:dyDescent="0.3">
      <c r="LA23330">
        <v>24030</v>
      </c>
      <c r="LB23330" t="s">
        <v>1410</v>
      </c>
      <c r="LC23330" s="2">
        <v>42710.546168981484</v>
      </c>
      <c r="LD23330" t="s">
        <v>1325</v>
      </c>
      <c r="LE23330">
        <v>-3437936</v>
      </c>
      <c r="LF23330">
        <v>0</v>
      </c>
      <c r="LG23330">
        <v>0</v>
      </c>
      <c r="LH23330">
        <v>0</v>
      </c>
      <c r="LI23330">
        <v>-3437936</v>
      </c>
      <c r="LJ23330">
        <v>0</v>
      </c>
      <c r="LK23330">
        <v>2016</v>
      </c>
      <c r="LL23330" t="s">
        <v>1324</v>
      </c>
    </row>
    <row r="23331" spans="313:324" x14ac:dyDescent="0.3">
      <c r="LA23331">
        <v>24031</v>
      </c>
      <c r="LB23331" t="s">
        <v>1410</v>
      </c>
      <c r="LC23331" s="2">
        <v>42710.546168981484</v>
      </c>
      <c r="LD23331" t="s">
        <v>1327</v>
      </c>
      <c r="LE23331">
        <v>-8737657</v>
      </c>
      <c r="LF23331">
        <v>0</v>
      </c>
      <c r="LG23331">
        <v>0</v>
      </c>
      <c r="LH23331">
        <v>0</v>
      </c>
      <c r="LI23331">
        <v>-8737657</v>
      </c>
      <c r="LJ23331">
        <v>0</v>
      </c>
      <c r="LK23331">
        <v>2016</v>
      </c>
      <c r="LL23331" t="s">
        <v>1324</v>
      </c>
    </row>
    <row r="23332" spans="313:324" x14ac:dyDescent="0.3">
      <c r="LA23332">
        <v>24032</v>
      </c>
      <c r="LB23332" t="s">
        <v>1410</v>
      </c>
      <c r="LC23332" s="2">
        <v>42710.546168981484</v>
      </c>
      <c r="LD23332" t="s">
        <v>1326</v>
      </c>
      <c r="LE23332">
        <v>-382034</v>
      </c>
      <c r="LF23332">
        <v>0</v>
      </c>
      <c r="LG23332">
        <v>0</v>
      </c>
      <c r="LH23332">
        <v>0</v>
      </c>
      <c r="LI23332">
        <v>-382034</v>
      </c>
      <c r="LJ23332">
        <v>0</v>
      </c>
      <c r="LK23332">
        <v>2016</v>
      </c>
      <c r="LL23332" t="s">
        <v>1324</v>
      </c>
    </row>
    <row r="23333" spans="313:324" x14ac:dyDescent="0.3">
      <c r="LA23333">
        <v>24033</v>
      </c>
      <c r="LB23333" t="s">
        <v>1410</v>
      </c>
      <c r="LC23333" s="2">
        <v>42710.547673611109</v>
      </c>
      <c r="LD23333" t="s">
        <v>1328</v>
      </c>
      <c r="LE23333">
        <v>0</v>
      </c>
      <c r="LF23333">
        <v>4650416</v>
      </c>
      <c r="LG23333">
        <v>4650416</v>
      </c>
      <c r="LH23333">
        <v>0</v>
      </c>
      <c r="LI23333">
        <v>4650416</v>
      </c>
      <c r="LJ23333">
        <v>5423812</v>
      </c>
      <c r="LK23333">
        <v>2016</v>
      </c>
      <c r="LL23333" t="s">
        <v>1329</v>
      </c>
    </row>
    <row r="23334" spans="313:324" x14ac:dyDescent="0.3">
      <c r="LA23334">
        <v>24034</v>
      </c>
      <c r="LB23334" t="s">
        <v>1410</v>
      </c>
      <c r="LC23334" s="2">
        <v>42710.547673611109</v>
      </c>
      <c r="LD23334" t="s">
        <v>1334</v>
      </c>
      <c r="LE23334">
        <v>2304931</v>
      </c>
      <c r="LF23334">
        <v>0</v>
      </c>
      <c r="LG23334">
        <v>2304931</v>
      </c>
      <c r="LH23334">
        <v>0</v>
      </c>
      <c r="LI23334">
        <v>2304931</v>
      </c>
      <c r="LJ23334">
        <v>1378951</v>
      </c>
      <c r="LK23334">
        <v>2016</v>
      </c>
      <c r="LL23334" t="s">
        <v>1329</v>
      </c>
    </row>
    <row r="23335" spans="313:324" x14ac:dyDescent="0.3">
      <c r="LA23335">
        <v>24035</v>
      </c>
      <c r="LB23335" t="s">
        <v>1410</v>
      </c>
      <c r="LC23335" s="2">
        <v>42710.547673611109</v>
      </c>
      <c r="LD23335" t="s">
        <v>1351</v>
      </c>
      <c r="LE23335">
        <v>0</v>
      </c>
      <c r="LF23335">
        <v>2211054</v>
      </c>
      <c r="LG23335">
        <v>211054</v>
      </c>
      <c r="LH23335">
        <v>0</v>
      </c>
      <c r="LI23335">
        <v>2211054</v>
      </c>
      <c r="LJ23335">
        <v>592945</v>
      </c>
      <c r="LK23335">
        <v>2016</v>
      </c>
      <c r="LL23335" t="s">
        <v>1329</v>
      </c>
    </row>
    <row r="23336" spans="313:324" x14ac:dyDescent="0.3">
      <c r="LA23336">
        <v>24036</v>
      </c>
      <c r="LB23336" t="s">
        <v>1410</v>
      </c>
      <c r="LC23336" s="2">
        <v>42710.547673611109</v>
      </c>
      <c r="LD23336" t="s">
        <v>1330</v>
      </c>
      <c r="LE23336">
        <v>0</v>
      </c>
      <c r="LF23336">
        <v>4334183</v>
      </c>
      <c r="LG23336">
        <v>4334183</v>
      </c>
      <c r="LH23336">
        <v>0</v>
      </c>
      <c r="LI23336">
        <v>4334183</v>
      </c>
      <c r="LJ23336">
        <v>3090218</v>
      </c>
      <c r="LK23336">
        <v>2016</v>
      </c>
      <c r="LL23336" t="s">
        <v>1329</v>
      </c>
    </row>
    <row r="23337" spans="313:324" x14ac:dyDescent="0.3">
      <c r="LA23337">
        <v>24037</v>
      </c>
      <c r="LB23337" t="s">
        <v>1410</v>
      </c>
      <c r="LC23337" s="2">
        <v>42710.548425925925</v>
      </c>
      <c r="LD23337" t="s">
        <v>1338</v>
      </c>
      <c r="LE23337">
        <v>0</v>
      </c>
      <c r="LF23337">
        <v>0</v>
      </c>
      <c r="LG23337">
        <v>0</v>
      </c>
      <c r="LH23337">
        <v>750992</v>
      </c>
      <c r="LI23337">
        <v>750992</v>
      </c>
      <c r="LJ23337">
        <v>0</v>
      </c>
      <c r="LK23337">
        <v>2016</v>
      </c>
      <c r="LL23337" t="s">
        <v>1336</v>
      </c>
    </row>
    <row r="23338" spans="313:324" x14ac:dyDescent="0.3">
      <c r="LA23338">
        <v>24038</v>
      </c>
      <c r="LB23338" t="s">
        <v>1410</v>
      </c>
      <c r="LC23338" s="2">
        <v>42710.548425925925</v>
      </c>
      <c r="LD23338" t="s">
        <v>1335</v>
      </c>
      <c r="LE23338">
        <v>0</v>
      </c>
      <c r="LF23338">
        <v>0</v>
      </c>
      <c r="LG23338">
        <v>0</v>
      </c>
      <c r="LH23338">
        <v>572246</v>
      </c>
      <c r="LI23338">
        <v>572246</v>
      </c>
      <c r="LJ23338">
        <v>0</v>
      </c>
      <c r="LK23338">
        <v>2016</v>
      </c>
      <c r="LL23338" t="s">
        <v>1336</v>
      </c>
    </row>
    <row r="23339" spans="313:324" x14ac:dyDescent="0.3">
      <c r="LA23339">
        <v>24039</v>
      </c>
      <c r="LB23339" t="s">
        <v>1410</v>
      </c>
      <c r="LC23339" s="2">
        <v>42710.559583333335</v>
      </c>
      <c r="LD23339" t="s">
        <v>1292</v>
      </c>
      <c r="LE23339">
        <v>4030110</v>
      </c>
      <c r="LF23339">
        <v>0</v>
      </c>
      <c r="LG23339">
        <v>1093044</v>
      </c>
      <c r="LH23339">
        <v>1352949</v>
      </c>
      <c r="LI23339">
        <v>5383059</v>
      </c>
      <c r="LJ23339">
        <v>5762105</v>
      </c>
      <c r="LK23339">
        <v>2016</v>
      </c>
      <c r="LL23339" t="s">
        <v>1309</v>
      </c>
    </row>
    <row r="23340" spans="313:324" x14ac:dyDescent="0.3">
      <c r="LA23340">
        <v>24040</v>
      </c>
      <c r="LB23340" t="s">
        <v>1410</v>
      </c>
      <c r="LC23340" s="2">
        <v>42710.559583333335</v>
      </c>
      <c r="LD23340" t="s">
        <v>1293</v>
      </c>
      <c r="LE23340">
        <v>8574766</v>
      </c>
      <c r="LF23340">
        <v>0</v>
      </c>
      <c r="LG23340">
        <v>2262383</v>
      </c>
      <c r="LH23340">
        <v>6879707</v>
      </c>
      <c r="LI23340">
        <v>15454473</v>
      </c>
      <c r="LJ23340">
        <v>15912985</v>
      </c>
      <c r="LK23340">
        <v>2016</v>
      </c>
      <c r="LL23340" t="s">
        <v>1309</v>
      </c>
    </row>
    <row r="23341" spans="313:324" x14ac:dyDescent="0.3">
      <c r="LA23341">
        <v>24041</v>
      </c>
      <c r="LB23341" t="s">
        <v>1410</v>
      </c>
      <c r="LC23341" s="2">
        <v>42710.559583333335</v>
      </c>
      <c r="LD23341" t="s">
        <v>1294</v>
      </c>
      <c r="LE23341">
        <v>28478348</v>
      </c>
      <c r="LF23341">
        <v>0</v>
      </c>
      <c r="LG23341">
        <v>6337592</v>
      </c>
      <c r="LH23341">
        <v>2037400</v>
      </c>
      <c r="LI23341">
        <v>30515748</v>
      </c>
      <c r="LJ23341">
        <v>33871419</v>
      </c>
      <c r="LK23341">
        <v>2016</v>
      </c>
      <c r="LL23341" t="s">
        <v>1309</v>
      </c>
    </row>
    <row r="23342" spans="313:324" x14ac:dyDescent="0.3">
      <c r="LA23342">
        <v>24042</v>
      </c>
      <c r="LB23342" t="s">
        <v>1410</v>
      </c>
      <c r="LC23342" s="2">
        <v>42710.559583333335</v>
      </c>
      <c r="LD23342" t="s">
        <v>1295</v>
      </c>
      <c r="LE23342">
        <v>1276518</v>
      </c>
      <c r="LF23342">
        <v>0</v>
      </c>
      <c r="LG23342">
        <v>301228</v>
      </c>
      <c r="LH23342">
        <v>7994165</v>
      </c>
      <c r="LI23342">
        <v>9270683</v>
      </c>
      <c r="LJ23342">
        <v>8674948</v>
      </c>
      <c r="LK23342">
        <v>2016</v>
      </c>
      <c r="LL23342" t="s">
        <v>1309</v>
      </c>
    </row>
    <row r="23343" spans="313:324" x14ac:dyDescent="0.3">
      <c r="LA23343">
        <v>24043</v>
      </c>
      <c r="LB23343" t="s">
        <v>1410</v>
      </c>
      <c r="LC23343" s="2">
        <v>42710.559583333335</v>
      </c>
      <c r="LD23343" t="s">
        <v>1296</v>
      </c>
      <c r="LE23343">
        <v>88268</v>
      </c>
      <c r="LF23343">
        <v>0</v>
      </c>
      <c r="LG23343">
        <v>8580</v>
      </c>
      <c r="LH23343">
        <v>10086</v>
      </c>
      <c r="LI23343">
        <v>98354</v>
      </c>
      <c r="LJ23343">
        <v>20666</v>
      </c>
      <c r="LK23343">
        <v>2016</v>
      </c>
      <c r="LL23343" t="s">
        <v>1309</v>
      </c>
    </row>
    <row r="23344" spans="313:324" x14ac:dyDescent="0.3">
      <c r="LA23344">
        <v>24044</v>
      </c>
      <c r="LB23344" t="s">
        <v>1410</v>
      </c>
      <c r="LC23344" s="2">
        <v>42710.559583333335</v>
      </c>
      <c r="LD23344" t="s">
        <v>1298</v>
      </c>
      <c r="LE23344">
        <v>4363436</v>
      </c>
      <c r="LF23344">
        <v>0</v>
      </c>
      <c r="LG23344">
        <v>1096292</v>
      </c>
      <c r="LH23344">
        <v>1111795</v>
      </c>
      <c r="LI23344">
        <v>5475231</v>
      </c>
      <c r="LJ23344">
        <v>5547305</v>
      </c>
      <c r="LK23344">
        <v>2016</v>
      </c>
      <c r="LL23344" t="s">
        <v>1309</v>
      </c>
    </row>
    <row r="23345" spans="313:324" x14ac:dyDescent="0.3">
      <c r="LA23345">
        <v>24045</v>
      </c>
      <c r="LB23345" t="s">
        <v>1410</v>
      </c>
      <c r="LC23345" s="2">
        <v>42710.563252314816</v>
      </c>
      <c r="LD23345" t="s">
        <v>1386</v>
      </c>
      <c r="LE23345">
        <v>0</v>
      </c>
      <c r="LF23345">
        <v>470322</v>
      </c>
      <c r="LG23345">
        <v>0</v>
      </c>
      <c r="LH23345">
        <v>0</v>
      </c>
      <c r="LI23345">
        <v>470322</v>
      </c>
      <c r="LJ23345">
        <v>431389</v>
      </c>
      <c r="LK23345">
        <v>2016</v>
      </c>
      <c r="LL23345" t="s">
        <v>1359</v>
      </c>
    </row>
    <row r="23346" spans="313:324" x14ac:dyDescent="0.3">
      <c r="LA23346">
        <v>24046</v>
      </c>
      <c r="LB23346" t="s">
        <v>1410</v>
      </c>
      <c r="LC23346" s="2">
        <v>42710.563252314816</v>
      </c>
      <c r="LD23346" t="s">
        <v>1370</v>
      </c>
      <c r="LE23346">
        <v>0</v>
      </c>
      <c r="LF23346">
        <v>973473</v>
      </c>
      <c r="LG23346">
        <v>0</v>
      </c>
      <c r="LH23346">
        <v>0</v>
      </c>
      <c r="LI23346">
        <v>973473</v>
      </c>
      <c r="LJ23346">
        <v>879515</v>
      </c>
      <c r="LK23346">
        <v>2016</v>
      </c>
      <c r="LL23346" t="s">
        <v>1359</v>
      </c>
    </row>
    <row r="23347" spans="313:324" x14ac:dyDescent="0.3">
      <c r="LA23347">
        <v>24047</v>
      </c>
      <c r="LB23347" t="s">
        <v>1410</v>
      </c>
      <c r="LC23347" s="2">
        <v>42710.563252314816</v>
      </c>
      <c r="LD23347" t="s">
        <v>1358</v>
      </c>
      <c r="LE23347">
        <v>0</v>
      </c>
      <c r="LF23347">
        <v>2726981</v>
      </c>
      <c r="LG23347">
        <v>0</v>
      </c>
      <c r="LH23347">
        <v>0</v>
      </c>
      <c r="LI23347">
        <v>2726981</v>
      </c>
      <c r="LJ23347">
        <v>2569112</v>
      </c>
      <c r="LK23347">
        <v>2016</v>
      </c>
      <c r="LL23347" t="s">
        <v>1359</v>
      </c>
    </row>
    <row r="23348" spans="313:324" x14ac:dyDescent="0.3">
      <c r="LA23348">
        <v>24048</v>
      </c>
      <c r="LB23348" t="s">
        <v>1410</v>
      </c>
      <c r="LC23348" s="2">
        <v>42710.563252314816</v>
      </c>
      <c r="LD23348" t="s">
        <v>1371</v>
      </c>
      <c r="LE23348">
        <v>0</v>
      </c>
      <c r="LF23348">
        <v>129614</v>
      </c>
      <c r="LG23348">
        <v>0</v>
      </c>
      <c r="LH23348">
        <v>0</v>
      </c>
      <c r="LI23348">
        <v>129614</v>
      </c>
      <c r="LJ23348">
        <v>95644</v>
      </c>
      <c r="LK23348">
        <v>2016</v>
      </c>
      <c r="LL23348" t="s">
        <v>1359</v>
      </c>
    </row>
    <row r="23349" spans="313:324" x14ac:dyDescent="0.3">
      <c r="LA23349">
        <v>24049</v>
      </c>
      <c r="LB23349" t="s">
        <v>1410</v>
      </c>
      <c r="LC23349" s="2">
        <v>42710.563252314816</v>
      </c>
      <c r="LD23349" t="s">
        <v>1368</v>
      </c>
      <c r="LE23349">
        <v>0</v>
      </c>
      <c r="LF23349">
        <v>3692</v>
      </c>
      <c r="LG23349">
        <v>0</v>
      </c>
      <c r="LH23349">
        <v>0</v>
      </c>
      <c r="LI23349">
        <v>3692</v>
      </c>
      <c r="LJ23349">
        <v>624</v>
      </c>
      <c r="LK23349">
        <v>2016</v>
      </c>
      <c r="LL23349" t="s">
        <v>1359</v>
      </c>
    </row>
    <row r="23350" spans="313:324" x14ac:dyDescent="0.3">
      <c r="LA23350">
        <v>24050</v>
      </c>
      <c r="LB23350" t="s">
        <v>1410</v>
      </c>
      <c r="LC23350" s="2">
        <v>42710.563252314816</v>
      </c>
      <c r="LD23350" t="s">
        <v>1387</v>
      </c>
      <c r="LE23350">
        <v>12909</v>
      </c>
      <c r="LF23350">
        <v>814</v>
      </c>
      <c r="LG23350">
        <v>1892</v>
      </c>
      <c r="LH23350">
        <v>5095510</v>
      </c>
      <c r="LI23350">
        <v>5109233</v>
      </c>
      <c r="LJ23350">
        <v>6285920</v>
      </c>
      <c r="LK23350">
        <v>2016</v>
      </c>
      <c r="LL23350" t="s">
        <v>1359</v>
      </c>
    </row>
    <row r="23351" spans="313:324" x14ac:dyDescent="0.3">
      <c r="LA23351">
        <v>24051</v>
      </c>
      <c r="LB23351" t="s">
        <v>1410</v>
      </c>
      <c r="LC23351" s="2">
        <v>42710.563252314816</v>
      </c>
      <c r="LD23351" t="s">
        <v>1369</v>
      </c>
      <c r="LE23351">
        <v>3532779</v>
      </c>
      <c r="LF23351">
        <v>737496</v>
      </c>
      <c r="LG23351">
        <v>617673</v>
      </c>
      <c r="LH23351">
        <v>6580526</v>
      </c>
      <c r="LI23351">
        <v>10850801</v>
      </c>
      <c r="LJ23351">
        <v>10558576</v>
      </c>
      <c r="LK23351">
        <v>2016</v>
      </c>
      <c r="LL23351" t="s">
        <v>1359</v>
      </c>
    </row>
    <row r="23352" spans="313:324" x14ac:dyDescent="0.3">
      <c r="LA23352">
        <v>24052</v>
      </c>
      <c r="LB23352" t="s">
        <v>1343</v>
      </c>
      <c r="LC23352" s="2">
        <v>42711.568796296298</v>
      </c>
      <c r="LD23352" t="s">
        <v>1311</v>
      </c>
      <c r="LE23352">
        <v>2501574</v>
      </c>
      <c r="LF23352">
        <v>0</v>
      </c>
      <c r="LG23352">
        <v>0</v>
      </c>
      <c r="LH23352">
        <v>0</v>
      </c>
      <c r="LI23352">
        <v>2501574</v>
      </c>
      <c r="LJ23352">
        <v>0</v>
      </c>
      <c r="LK23352">
        <v>2016</v>
      </c>
      <c r="LL23352" t="s">
        <v>1312</v>
      </c>
    </row>
    <row r="23353" spans="313:324" x14ac:dyDescent="0.3">
      <c r="LA23353">
        <v>24053</v>
      </c>
      <c r="LB23353" t="s">
        <v>1343</v>
      </c>
      <c r="LC23353" s="2">
        <v>42711.568796296298</v>
      </c>
      <c r="LD23353" t="s">
        <v>1315</v>
      </c>
      <c r="LE23353">
        <v>146250</v>
      </c>
      <c r="LF23353">
        <v>0</v>
      </c>
      <c r="LG23353">
        <v>0</v>
      </c>
      <c r="LH23353">
        <v>0</v>
      </c>
      <c r="LI23353">
        <v>146250</v>
      </c>
      <c r="LJ23353">
        <v>0</v>
      </c>
      <c r="LK23353">
        <v>2016</v>
      </c>
      <c r="LL23353" t="s">
        <v>1312</v>
      </c>
    </row>
    <row r="23354" spans="313:324" x14ac:dyDescent="0.3">
      <c r="LA23354">
        <v>24054</v>
      </c>
      <c r="LB23354" t="s">
        <v>1343</v>
      </c>
      <c r="LC23354" s="2">
        <v>42711.568796296298</v>
      </c>
      <c r="LD23354" t="s">
        <v>1316</v>
      </c>
      <c r="LE23354">
        <v>56734</v>
      </c>
      <c r="LF23354">
        <v>189210</v>
      </c>
      <c r="LG23354">
        <v>0</v>
      </c>
      <c r="LH23354">
        <v>0</v>
      </c>
      <c r="LI23354">
        <v>245944</v>
      </c>
      <c r="LJ23354">
        <v>0</v>
      </c>
      <c r="LK23354">
        <v>2016</v>
      </c>
      <c r="LL23354" t="s">
        <v>1312</v>
      </c>
    </row>
    <row r="23355" spans="313:324" x14ac:dyDescent="0.3">
      <c r="LA23355">
        <v>24055</v>
      </c>
      <c r="LB23355" t="s">
        <v>1343</v>
      </c>
      <c r="LC23355" s="2">
        <v>42711.568796296298</v>
      </c>
      <c r="LD23355" t="s">
        <v>1313</v>
      </c>
      <c r="LE23355">
        <v>1942912</v>
      </c>
      <c r="LF23355">
        <v>0</v>
      </c>
      <c r="LG23355">
        <v>0</v>
      </c>
      <c r="LH23355">
        <v>0</v>
      </c>
      <c r="LI23355">
        <v>1942912</v>
      </c>
      <c r="LJ23355">
        <v>0</v>
      </c>
      <c r="LK23355">
        <v>2016</v>
      </c>
      <c r="LL23355" t="s">
        <v>1312</v>
      </c>
    </row>
    <row r="23356" spans="313:324" x14ac:dyDescent="0.3">
      <c r="LA23356">
        <v>24056</v>
      </c>
      <c r="LB23356" t="s">
        <v>1343</v>
      </c>
      <c r="LC23356" s="2">
        <v>42711.568796296298</v>
      </c>
      <c r="LD23356" t="s">
        <v>1354</v>
      </c>
      <c r="LE23356">
        <v>509385</v>
      </c>
      <c r="LF23356">
        <v>141591</v>
      </c>
      <c r="LG23356">
        <v>0</v>
      </c>
      <c r="LH23356">
        <v>0</v>
      </c>
      <c r="LI23356">
        <v>650976</v>
      </c>
      <c r="LJ23356">
        <v>0</v>
      </c>
      <c r="LK23356">
        <v>2016</v>
      </c>
      <c r="LL23356" t="s">
        <v>1312</v>
      </c>
    </row>
    <row r="23357" spans="313:324" x14ac:dyDescent="0.3">
      <c r="LA23357">
        <v>24057</v>
      </c>
      <c r="LB23357" t="s">
        <v>1343</v>
      </c>
      <c r="LC23357" s="2">
        <v>42711.568796296298</v>
      </c>
      <c r="LD23357" t="s">
        <v>1314</v>
      </c>
      <c r="LE23357">
        <v>205279</v>
      </c>
      <c r="LF23357">
        <v>0</v>
      </c>
      <c r="LG23357">
        <v>0</v>
      </c>
      <c r="LH23357">
        <v>0</v>
      </c>
      <c r="LI23357">
        <v>205279</v>
      </c>
      <c r="LJ23357">
        <v>0</v>
      </c>
      <c r="LK23357">
        <v>2016</v>
      </c>
      <c r="LL23357" t="s">
        <v>1312</v>
      </c>
    </row>
    <row r="23358" spans="313:324" x14ac:dyDescent="0.3">
      <c r="LA23358">
        <v>24058</v>
      </c>
      <c r="LB23358" t="s">
        <v>1343</v>
      </c>
      <c r="LC23358" s="2">
        <v>42711.569722222222</v>
      </c>
      <c r="LD23358" t="s">
        <v>1322</v>
      </c>
      <c r="LE23358">
        <v>164803</v>
      </c>
      <c r="LF23358">
        <v>0</v>
      </c>
      <c r="LG23358">
        <v>0</v>
      </c>
      <c r="LH23358">
        <v>0</v>
      </c>
      <c r="LI23358">
        <v>164803</v>
      </c>
      <c r="LJ23358">
        <v>0</v>
      </c>
      <c r="LK23358">
        <v>2016</v>
      </c>
      <c r="LL23358" t="s">
        <v>1318</v>
      </c>
    </row>
    <row r="23359" spans="313:324" x14ac:dyDescent="0.3">
      <c r="LA23359">
        <v>24059</v>
      </c>
      <c r="LB23359" t="s">
        <v>1343</v>
      </c>
      <c r="LC23359" s="2">
        <v>42711.569722222222</v>
      </c>
      <c r="LD23359" t="s">
        <v>1412</v>
      </c>
      <c r="LE23359">
        <v>843152</v>
      </c>
      <c r="LF23359">
        <v>0</v>
      </c>
      <c r="LG23359">
        <v>0</v>
      </c>
      <c r="LH23359">
        <v>0</v>
      </c>
      <c r="LI23359">
        <v>843152</v>
      </c>
      <c r="LJ23359">
        <v>0</v>
      </c>
      <c r="LK23359">
        <v>2016</v>
      </c>
      <c r="LL23359" t="s">
        <v>1318</v>
      </c>
    </row>
    <row r="23360" spans="313:324" x14ac:dyDescent="0.3">
      <c r="LA23360">
        <v>24060</v>
      </c>
      <c r="LB23360" t="s">
        <v>1343</v>
      </c>
      <c r="LC23360" s="2">
        <v>42711.569722222222</v>
      </c>
      <c r="LD23360" t="s">
        <v>1321</v>
      </c>
      <c r="LE23360">
        <v>73298</v>
      </c>
      <c r="LF23360">
        <v>0</v>
      </c>
      <c r="LG23360">
        <v>0</v>
      </c>
      <c r="LH23360">
        <v>0</v>
      </c>
      <c r="LI23360">
        <v>73298</v>
      </c>
      <c r="LJ23360">
        <v>0</v>
      </c>
      <c r="LK23360">
        <v>2016</v>
      </c>
      <c r="LL23360" t="s">
        <v>1318</v>
      </c>
    </row>
    <row r="23361" spans="313:324" x14ac:dyDescent="0.3">
      <c r="LA23361">
        <v>24061</v>
      </c>
      <c r="LB23361" t="s">
        <v>1343</v>
      </c>
      <c r="LC23361" s="2">
        <v>42711.569722222222</v>
      </c>
      <c r="LD23361" t="s">
        <v>1350</v>
      </c>
      <c r="LE23361">
        <v>796250</v>
      </c>
      <c r="LF23361">
        <v>0</v>
      </c>
      <c r="LG23361">
        <v>0</v>
      </c>
      <c r="LH23361">
        <v>0</v>
      </c>
      <c r="LI23361">
        <v>796250</v>
      </c>
      <c r="LJ23361">
        <v>0</v>
      </c>
      <c r="LK23361">
        <v>2016</v>
      </c>
      <c r="LL23361" t="s">
        <v>1318</v>
      </c>
    </row>
    <row r="23362" spans="313:324" x14ac:dyDescent="0.3">
      <c r="LA23362">
        <v>24062</v>
      </c>
      <c r="LB23362" t="s">
        <v>1343</v>
      </c>
      <c r="LC23362" s="2">
        <v>42711.569722222222</v>
      </c>
      <c r="LD23362" t="s">
        <v>1348</v>
      </c>
      <c r="LE23362">
        <v>518228</v>
      </c>
      <c r="LF23362">
        <v>0</v>
      </c>
      <c r="LG23362">
        <v>0</v>
      </c>
      <c r="LH23362">
        <v>0</v>
      </c>
      <c r="LI23362">
        <v>518228</v>
      </c>
      <c r="LJ23362">
        <v>0</v>
      </c>
      <c r="LK23362">
        <v>2016</v>
      </c>
      <c r="LL23362" t="s">
        <v>1318</v>
      </c>
    </row>
    <row r="23363" spans="313:324" x14ac:dyDescent="0.3">
      <c r="LA23363">
        <v>24063</v>
      </c>
      <c r="LB23363" t="s">
        <v>1343</v>
      </c>
      <c r="LC23363" s="2">
        <v>42711.569722222222</v>
      </c>
      <c r="LD23363" t="s">
        <v>1319</v>
      </c>
      <c r="LE23363">
        <v>0</v>
      </c>
      <c r="LF23363">
        <v>0</v>
      </c>
      <c r="LG23363">
        <v>0</v>
      </c>
      <c r="LH23363">
        <v>161790</v>
      </c>
      <c r="LI23363">
        <v>161790</v>
      </c>
      <c r="LJ23363">
        <v>0</v>
      </c>
      <c r="LK23363">
        <v>2016</v>
      </c>
      <c r="LL23363" t="s">
        <v>1318</v>
      </c>
    </row>
    <row r="23364" spans="313:324" x14ac:dyDescent="0.3">
      <c r="LA23364">
        <v>24064</v>
      </c>
      <c r="LB23364" t="s">
        <v>1343</v>
      </c>
      <c r="LC23364" s="2">
        <v>42717.628946759258</v>
      </c>
      <c r="LD23364" t="s">
        <v>1373</v>
      </c>
      <c r="LE23364">
        <v>-1151220</v>
      </c>
      <c r="LF23364">
        <v>0</v>
      </c>
      <c r="LG23364">
        <v>1151220</v>
      </c>
      <c r="LH23364">
        <v>0</v>
      </c>
      <c r="LI23364">
        <v>-1151220</v>
      </c>
      <c r="LJ23364">
        <v>-1049557</v>
      </c>
      <c r="LK23364">
        <v>2016</v>
      </c>
      <c r="LL23364" t="s">
        <v>1324</v>
      </c>
    </row>
    <row r="23365" spans="313:324" x14ac:dyDescent="0.3">
      <c r="LA23365">
        <v>24065</v>
      </c>
      <c r="LB23365" t="s">
        <v>1343</v>
      </c>
      <c r="LC23365" s="2">
        <v>42717.628946759258</v>
      </c>
      <c r="LD23365" t="s">
        <v>1325</v>
      </c>
      <c r="LE23365">
        <v>-98428</v>
      </c>
      <c r="LF23365">
        <v>0</v>
      </c>
      <c r="LG23365">
        <v>98428</v>
      </c>
      <c r="LH23365">
        <v>0</v>
      </c>
      <c r="LI23365">
        <v>-98428</v>
      </c>
      <c r="LJ23365">
        <v>-96657</v>
      </c>
      <c r="LK23365">
        <v>2016</v>
      </c>
      <c r="LL23365" t="s">
        <v>1324</v>
      </c>
    </row>
    <row r="23366" spans="313:324" x14ac:dyDescent="0.3">
      <c r="LA23366">
        <v>24066</v>
      </c>
      <c r="LB23366" t="s">
        <v>1343</v>
      </c>
      <c r="LC23366" s="2">
        <v>42717.628946759258</v>
      </c>
      <c r="LD23366" t="s">
        <v>1327</v>
      </c>
      <c r="LE23366">
        <v>-1999974</v>
      </c>
      <c r="LF23366">
        <v>0</v>
      </c>
      <c r="LG23366">
        <v>1999974</v>
      </c>
      <c r="LH23366">
        <v>0</v>
      </c>
      <c r="LI23366">
        <v>-1999974</v>
      </c>
      <c r="LJ23366">
        <v>-2426939</v>
      </c>
      <c r="LK23366">
        <v>2016</v>
      </c>
      <c r="LL23366" t="s">
        <v>1324</v>
      </c>
    </row>
    <row r="23367" spans="313:324" x14ac:dyDescent="0.3">
      <c r="LA23367">
        <v>24067</v>
      </c>
      <c r="LB23367" t="s">
        <v>1343</v>
      </c>
      <c r="LC23367" s="2">
        <v>42717.628946759258</v>
      </c>
      <c r="LD23367" t="s">
        <v>1326</v>
      </c>
      <c r="LE23367">
        <v>-278589</v>
      </c>
      <c r="LF23367">
        <v>0</v>
      </c>
      <c r="LG23367">
        <v>278589</v>
      </c>
      <c r="LH23367">
        <v>0</v>
      </c>
      <c r="LI23367">
        <v>-278589</v>
      </c>
      <c r="LJ23367">
        <v>-233371</v>
      </c>
      <c r="LK23367">
        <v>2016</v>
      </c>
      <c r="LL23367" t="s">
        <v>1324</v>
      </c>
    </row>
    <row r="23368" spans="313:324" x14ac:dyDescent="0.3">
      <c r="LA23368">
        <v>24068</v>
      </c>
      <c r="LB23368" t="s">
        <v>1343</v>
      </c>
      <c r="LC23368" s="2">
        <v>42711.571157407408</v>
      </c>
      <c r="LD23368" t="s">
        <v>1328</v>
      </c>
      <c r="LE23368">
        <v>122055</v>
      </c>
      <c r="LF23368">
        <v>2463696</v>
      </c>
      <c r="LG23368">
        <v>0</v>
      </c>
      <c r="LH23368">
        <v>12737</v>
      </c>
      <c r="LI23368">
        <v>2598488</v>
      </c>
      <c r="LJ23368">
        <v>0</v>
      </c>
      <c r="LK23368">
        <v>2016</v>
      </c>
      <c r="LL23368" t="s">
        <v>1329</v>
      </c>
    </row>
    <row r="23369" spans="313:324" x14ac:dyDescent="0.3">
      <c r="LA23369">
        <v>24069</v>
      </c>
      <c r="LB23369" t="s">
        <v>1343</v>
      </c>
      <c r="LC23369" s="2">
        <v>42711.571157407408</v>
      </c>
      <c r="LD23369" t="s">
        <v>1334</v>
      </c>
      <c r="LE23369">
        <v>236328</v>
      </c>
      <c r="LF23369">
        <v>0</v>
      </c>
      <c r="LG23369">
        <v>0</v>
      </c>
      <c r="LH23369">
        <v>0</v>
      </c>
      <c r="LI23369">
        <v>236328</v>
      </c>
      <c r="LJ23369">
        <v>0</v>
      </c>
      <c r="LK23369">
        <v>2016</v>
      </c>
      <c r="LL23369" t="s">
        <v>1329</v>
      </c>
    </row>
    <row r="23370" spans="313:324" x14ac:dyDescent="0.3">
      <c r="LA23370">
        <v>24070</v>
      </c>
      <c r="LB23370" t="s">
        <v>1343</v>
      </c>
      <c r="LC23370" s="2">
        <v>42711.571157407408</v>
      </c>
      <c r="LD23370" t="s">
        <v>1331</v>
      </c>
      <c r="LE23370">
        <v>0</v>
      </c>
      <c r="LF23370">
        <v>1205579</v>
      </c>
      <c r="LG23370">
        <v>0</v>
      </c>
      <c r="LH23370">
        <v>0</v>
      </c>
      <c r="LI23370">
        <v>1205579</v>
      </c>
      <c r="LJ23370">
        <v>0</v>
      </c>
      <c r="LK23370">
        <v>2016</v>
      </c>
      <c r="LL23370" t="s">
        <v>1329</v>
      </c>
    </row>
    <row r="23371" spans="313:324" x14ac:dyDescent="0.3">
      <c r="LA23371">
        <v>24071</v>
      </c>
      <c r="LB23371" t="s">
        <v>1343</v>
      </c>
      <c r="LC23371" s="2">
        <v>42711.571157407408</v>
      </c>
      <c r="LD23371" t="s">
        <v>1332</v>
      </c>
      <c r="LE23371">
        <v>19390</v>
      </c>
      <c r="LF23371">
        <v>0</v>
      </c>
      <c r="LG23371">
        <v>0</v>
      </c>
      <c r="LH23371">
        <v>0</v>
      </c>
      <c r="LI23371">
        <v>19390</v>
      </c>
      <c r="LJ23371">
        <v>0</v>
      </c>
      <c r="LK23371">
        <v>2016</v>
      </c>
      <c r="LL23371" t="s">
        <v>1329</v>
      </c>
    </row>
    <row r="23372" spans="313:324" x14ac:dyDescent="0.3">
      <c r="LA23372">
        <v>24072</v>
      </c>
      <c r="LB23372" t="s">
        <v>1343</v>
      </c>
      <c r="LC23372" s="2">
        <v>42711.571157407408</v>
      </c>
      <c r="LD23372" t="s">
        <v>1330</v>
      </c>
      <c r="LE23372">
        <v>16630</v>
      </c>
      <c r="LF23372">
        <v>1022160</v>
      </c>
      <c r="LG23372">
        <v>0</v>
      </c>
      <c r="LH23372">
        <v>0</v>
      </c>
      <c r="LI23372">
        <v>1038790</v>
      </c>
      <c r="LJ23372">
        <v>0</v>
      </c>
      <c r="LK23372">
        <v>2016</v>
      </c>
      <c r="LL23372" t="s">
        <v>1329</v>
      </c>
    </row>
    <row r="23373" spans="313:324" x14ac:dyDescent="0.3">
      <c r="LA23373">
        <v>24073</v>
      </c>
      <c r="LB23373" t="s">
        <v>1343</v>
      </c>
      <c r="LC23373" s="2">
        <v>42711.571469907409</v>
      </c>
      <c r="LD23373" t="s">
        <v>1335</v>
      </c>
      <c r="LE23373">
        <v>0</v>
      </c>
      <c r="LF23373">
        <v>0</v>
      </c>
      <c r="LG23373">
        <v>0</v>
      </c>
      <c r="LH23373">
        <v>290855</v>
      </c>
      <c r="LI23373">
        <v>290855</v>
      </c>
      <c r="LJ23373">
        <v>0</v>
      </c>
      <c r="LK23373">
        <v>2016</v>
      </c>
      <c r="LL23373" t="s">
        <v>1336</v>
      </c>
    </row>
    <row r="23374" spans="313:324" x14ac:dyDescent="0.3">
      <c r="LA23374">
        <v>24074</v>
      </c>
      <c r="LB23374" t="s">
        <v>1343</v>
      </c>
      <c r="LC23374" s="2">
        <v>42711.57303240741</v>
      </c>
      <c r="LD23374" t="s">
        <v>1292</v>
      </c>
      <c r="LE23374">
        <v>3207656</v>
      </c>
      <c r="LF23374">
        <v>0</v>
      </c>
      <c r="LG23374">
        <v>667859</v>
      </c>
      <c r="LH23374">
        <v>1576021</v>
      </c>
      <c r="LI23374">
        <v>4783677</v>
      </c>
      <c r="LJ23374">
        <v>0</v>
      </c>
      <c r="LK23374">
        <v>2016</v>
      </c>
      <c r="LL23374" t="s">
        <v>1309</v>
      </c>
    </row>
    <row r="23375" spans="313:324" x14ac:dyDescent="0.3">
      <c r="LA23375">
        <v>24075</v>
      </c>
      <c r="LB23375" t="s">
        <v>1343</v>
      </c>
      <c r="LC23375" s="2">
        <v>42711.57303240741</v>
      </c>
      <c r="LD23375" t="s">
        <v>1293</v>
      </c>
      <c r="LE23375">
        <v>3910820</v>
      </c>
      <c r="LF23375">
        <v>0</v>
      </c>
      <c r="LG23375">
        <v>779681</v>
      </c>
      <c r="LH23375">
        <v>1968475</v>
      </c>
      <c r="LI23375">
        <v>5879295</v>
      </c>
      <c r="LJ23375">
        <v>0</v>
      </c>
      <c r="LK23375">
        <v>2016</v>
      </c>
      <c r="LL23375" t="s">
        <v>1309</v>
      </c>
    </row>
    <row r="23376" spans="313:324" x14ac:dyDescent="0.3">
      <c r="LA23376">
        <v>24076</v>
      </c>
      <c r="LB23376" t="s">
        <v>1343</v>
      </c>
      <c r="LC23376" s="2">
        <v>42711.57303240741</v>
      </c>
      <c r="LD23376" t="s">
        <v>1294</v>
      </c>
      <c r="LE23376">
        <v>9980668</v>
      </c>
      <c r="LF23376">
        <v>0</v>
      </c>
      <c r="LG23376">
        <v>1694197</v>
      </c>
      <c r="LH23376">
        <v>843941</v>
      </c>
      <c r="LI23376">
        <v>10824609</v>
      </c>
      <c r="LJ23376">
        <v>0</v>
      </c>
      <c r="LK23376">
        <v>2016</v>
      </c>
      <c r="LL23376" t="s">
        <v>1309</v>
      </c>
    </row>
    <row r="23377" spans="313:324" x14ac:dyDescent="0.3">
      <c r="LA23377">
        <v>24077</v>
      </c>
      <c r="LB23377" t="s">
        <v>1343</v>
      </c>
      <c r="LC23377" s="2">
        <v>42711.57303240741</v>
      </c>
      <c r="LD23377" t="s">
        <v>1295</v>
      </c>
      <c r="LE23377">
        <v>677957</v>
      </c>
      <c r="LF23377">
        <v>0</v>
      </c>
      <c r="LG23377">
        <v>193527</v>
      </c>
      <c r="LH23377">
        <v>2956941</v>
      </c>
      <c r="LI23377">
        <v>3634898</v>
      </c>
      <c r="LJ23377">
        <v>0</v>
      </c>
      <c r="LK23377">
        <v>2016</v>
      </c>
      <c r="LL23377" t="s">
        <v>1309</v>
      </c>
    </row>
    <row r="23378" spans="313:324" x14ac:dyDescent="0.3">
      <c r="LA23378">
        <v>24078</v>
      </c>
      <c r="LB23378" t="s">
        <v>1343</v>
      </c>
      <c r="LC23378" s="2">
        <v>42711.57303240741</v>
      </c>
      <c r="LD23378" t="s">
        <v>1296</v>
      </c>
      <c r="LE23378">
        <v>479060</v>
      </c>
      <c r="LF23378">
        <v>0</v>
      </c>
      <c r="LG23378">
        <v>75700</v>
      </c>
      <c r="LH23378">
        <v>99291</v>
      </c>
      <c r="LI23378">
        <v>578351</v>
      </c>
      <c r="LJ23378">
        <v>0</v>
      </c>
      <c r="LK23378">
        <v>2016</v>
      </c>
      <c r="LL23378" t="s">
        <v>1309</v>
      </c>
    </row>
    <row r="23379" spans="313:324" x14ac:dyDescent="0.3">
      <c r="LA23379">
        <v>24079</v>
      </c>
      <c r="LB23379" t="s">
        <v>1343</v>
      </c>
      <c r="LC23379" s="2">
        <v>42711.57303240741</v>
      </c>
      <c r="LD23379" t="s">
        <v>1298</v>
      </c>
      <c r="LE23379">
        <v>2313468</v>
      </c>
      <c r="LF23379">
        <v>0</v>
      </c>
      <c r="LG23379">
        <v>420087</v>
      </c>
      <c r="LH23379">
        <v>206953</v>
      </c>
      <c r="LI23379">
        <v>2520421</v>
      </c>
      <c r="LJ23379">
        <v>0</v>
      </c>
      <c r="LK23379">
        <v>2016</v>
      </c>
      <c r="LL23379" t="s">
        <v>1309</v>
      </c>
    </row>
    <row r="23380" spans="313:324" x14ac:dyDescent="0.3">
      <c r="LA23380">
        <v>24080</v>
      </c>
      <c r="LB23380" t="s">
        <v>1343</v>
      </c>
      <c r="LC23380" s="2">
        <v>42711.5784375</v>
      </c>
      <c r="LD23380" t="s">
        <v>1386</v>
      </c>
      <c r="LE23380">
        <v>121801</v>
      </c>
      <c r="LF23380">
        <v>469142</v>
      </c>
      <c r="LG23380">
        <v>0</v>
      </c>
      <c r="LH23380">
        <v>7216</v>
      </c>
      <c r="LI23380">
        <v>598159</v>
      </c>
      <c r="LJ23380">
        <v>0</v>
      </c>
      <c r="LK23380">
        <v>2016</v>
      </c>
      <c r="LL23380" t="s">
        <v>1359</v>
      </c>
    </row>
    <row r="23381" spans="313:324" x14ac:dyDescent="0.3">
      <c r="LA23381">
        <v>24081</v>
      </c>
      <c r="LB23381" t="s">
        <v>1343</v>
      </c>
      <c r="LC23381" s="2">
        <v>42711.5784375</v>
      </c>
      <c r="LD23381" t="s">
        <v>1370</v>
      </c>
      <c r="LE23381">
        <v>0</v>
      </c>
      <c r="LF23381">
        <v>498485</v>
      </c>
      <c r="LG23381">
        <v>0</v>
      </c>
      <c r="LH23381">
        <v>9189</v>
      </c>
      <c r="LI23381">
        <v>507674</v>
      </c>
      <c r="LJ23381">
        <v>0</v>
      </c>
      <c r="LK23381">
        <v>2016</v>
      </c>
      <c r="LL23381" t="s">
        <v>1359</v>
      </c>
    </row>
    <row r="23382" spans="313:324" x14ac:dyDescent="0.3">
      <c r="LA23382">
        <v>24082</v>
      </c>
      <c r="LB23382" t="s">
        <v>1343</v>
      </c>
      <c r="LC23382" s="2">
        <v>42711.5784375</v>
      </c>
      <c r="LD23382" t="s">
        <v>1358</v>
      </c>
      <c r="LE23382">
        <v>1154620</v>
      </c>
      <c r="LF23382">
        <v>1252306</v>
      </c>
      <c r="LG23382">
        <v>0</v>
      </c>
      <c r="LH23382">
        <v>1207668</v>
      </c>
      <c r="LI23382">
        <v>3614594</v>
      </c>
      <c r="LJ23382">
        <v>0</v>
      </c>
      <c r="LK23382">
        <v>2016</v>
      </c>
      <c r="LL23382" t="s">
        <v>1359</v>
      </c>
    </row>
    <row r="23383" spans="313:324" x14ac:dyDescent="0.3">
      <c r="LA23383">
        <v>24083</v>
      </c>
      <c r="LB23383" t="s">
        <v>1343</v>
      </c>
      <c r="LC23383" s="2">
        <v>42711.5784375</v>
      </c>
      <c r="LD23383" t="s">
        <v>1371</v>
      </c>
      <c r="LE23383">
        <v>0</v>
      </c>
      <c r="LF23383">
        <v>88210</v>
      </c>
      <c r="LG23383">
        <v>0</v>
      </c>
      <c r="LH23383">
        <v>87506</v>
      </c>
      <c r="LI23383">
        <v>175716</v>
      </c>
      <c r="LJ23383">
        <v>0</v>
      </c>
      <c r="LK23383">
        <v>2016</v>
      </c>
      <c r="LL23383" t="s">
        <v>1359</v>
      </c>
    </row>
    <row r="23384" spans="313:324" x14ac:dyDescent="0.3">
      <c r="LA23384">
        <v>24084</v>
      </c>
      <c r="LB23384" t="s">
        <v>1343</v>
      </c>
      <c r="LC23384" s="2">
        <v>42711.5784375</v>
      </c>
      <c r="LD23384" t="s">
        <v>1368</v>
      </c>
      <c r="LE23384">
        <v>399963</v>
      </c>
      <c r="LF23384">
        <v>106760</v>
      </c>
      <c r="LG23384">
        <v>0</v>
      </c>
      <c r="LH23384">
        <v>192464</v>
      </c>
      <c r="LI23384">
        <v>699187</v>
      </c>
      <c r="LJ23384">
        <v>0</v>
      </c>
      <c r="LK23384">
        <v>2016</v>
      </c>
      <c r="LL23384" t="s">
        <v>1359</v>
      </c>
    </row>
    <row r="23385" spans="313:324" x14ac:dyDescent="0.3">
      <c r="LA23385">
        <v>24085</v>
      </c>
      <c r="LB23385" t="s">
        <v>1343</v>
      </c>
      <c r="LC23385" s="2">
        <v>42711.5784375</v>
      </c>
      <c r="LD23385" t="s">
        <v>1387</v>
      </c>
      <c r="LE23385">
        <v>70472</v>
      </c>
      <c r="LF23385">
        <v>0</v>
      </c>
      <c r="LG23385">
        <v>0</v>
      </c>
      <c r="LH23385">
        <v>1895145</v>
      </c>
      <c r="LI23385">
        <v>1965617</v>
      </c>
      <c r="LJ23385">
        <v>0</v>
      </c>
      <c r="LK23385">
        <v>2016</v>
      </c>
      <c r="LL23385" t="s">
        <v>1359</v>
      </c>
    </row>
    <row r="23386" spans="313:324" x14ac:dyDescent="0.3">
      <c r="LA23386">
        <v>24086</v>
      </c>
      <c r="LB23386" t="s">
        <v>1343</v>
      </c>
      <c r="LC23386" s="2">
        <v>42711.5784375</v>
      </c>
      <c r="LD23386" t="s">
        <v>1369</v>
      </c>
      <c r="LE23386">
        <v>480827</v>
      </c>
      <c r="LF23386">
        <v>395707</v>
      </c>
      <c r="LG23386">
        <v>0</v>
      </c>
      <c r="LH23386">
        <v>435728</v>
      </c>
      <c r="LI23386">
        <v>1312262</v>
      </c>
      <c r="LJ23386">
        <v>0</v>
      </c>
      <c r="LK23386">
        <v>2016</v>
      </c>
      <c r="LL23386" t="s">
        <v>1359</v>
      </c>
    </row>
    <row r="23387" spans="313:324" x14ac:dyDescent="0.3">
      <c r="LA23387">
        <v>24087</v>
      </c>
      <c r="LB23387" t="s">
        <v>1411</v>
      </c>
      <c r="LC23387" s="2">
        <v>42711.635092592594</v>
      </c>
      <c r="LD23387" t="s">
        <v>1311</v>
      </c>
      <c r="LE23387">
        <v>3799420</v>
      </c>
      <c r="LF23387">
        <v>0</v>
      </c>
      <c r="LG23387">
        <v>3799420</v>
      </c>
      <c r="LH23387">
        <v>0</v>
      </c>
      <c r="LI23387">
        <v>3799420</v>
      </c>
      <c r="LJ23387">
        <v>3781294</v>
      </c>
      <c r="LK23387">
        <v>2016</v>
      </c>
      <c r="LL23387" t="s">
        <v>1312</v>
      </c>
    </row>
    <row r="23388" spans="313:324" x14ac:dyDescent="0.3">
      <c r="LA23388">
        <v>24088</v>
      </c>
      <c r="LB23388" t="s">
        <v>1411</v>
      </c>
      <c r="LC23388" s="2">
        <v>42711.635092592594</v>
      </c>
      <c r="LD23388" t="s">
        <v>1315</v>
      </c>
      <c r="LE23388">
        <v>485759</v>
      </c>
      <c r="LF23388">
        <v>0</v>
      </c>
      <c r="LG23388">
        <v>485759</v>
      </c>
      <c r="LH23388">
        <v>0</v>
      </c>
      <c r="LI23388">
        <v>485759</v>
      </c>
      <c r="LJ23388">
        <v>471185</v>
      </c>
      <c r="LK23388">
        <v>2016</v>
      </c>
      <c r="LL23388" t="s">
        <v>1312</v>
      </c>
    </row>
    <row r="23389" spans="313:324" x14ac:dyDescent="0.3">
      <c r="LA23389">
        <v>24089</v>
      </c>
      <c r="LB23389" t="s">
        <v>1411</v>
      </c>
      <c r="LC23389" s="2">
        <v>42711.635092592594</v>
      </c>
      <c r="LD23389" t="s">
        <v>1316</v>
      </c>
      <c r="LE23389">
        <v>168767</v>
      </c>
      <c r="LF23389">
        <v>0</v>
      </c>
      <c r="LG23389">
        <v>168767</v>
      </c>
      <c r="LH23389">
        <v>0</v>
      </c>
      <c r="LI23389">
        <v>168767</v>
      </c>
      <c r="LJ23389">
        <v>133470</v>
      </c>
      <c r="LK23389">
        <v>2016</v>
      </c>
      <c r="LL23389" t="s">
        <v>1312</v>
      </c>
    </row>
    <row r="23390" spans="313:324" x14ac:dyDescent="0.3">
      <c r="LA23390">
        <v>24090</v>
      </c>
      <c r="LB23390" t="s">
        <v>1411</v>
      </c>
      <c r="LC23390" s="2">
        <v>42711.635092592594</v>
      </c>
      <c r="LD23390" t="s">
        <v>1313</v>
      </c>
      <c r="LE23390">
        <v>6503041</v>
      </c>
      <c r="LF23390">
        <v>0</v>
      </c>
      <c r="LG23390">
        <v>6503041</v>
      </c>
      <c r="LH23390">
        <v>0</v>
      </c>
      <c r="LI23390">
        <v>6503041</v>
      </c>
      <c r="LJ23390">
        <v>6543394</v>
      </c>
      <c r="LK23390">
        <v>2016</v>
      </c>
      <c r="LL23390" t="s">
        <v>1312</v>
      </c>
    </row>
    <row r="23391" spans="313:324" x14ac:dyDescent="0.3">
      <c r="LA23391">
        <v>24091</v>
      </c>
      <c r="LB23391" t="s">
        <v>1411</v>
      </c>
      <c r="LC23391" s="2">
        <v>42711.635092592594</v>
      </c>
      <c r="LD23391" t="s">
        <v>1354</v>
      </c>
      <c r="LE23391">
        <v>1030345</v>
      </c>
      <c r="LF23391">
        <v>0</v>
      </c>
      <c r="LG23391">
        <v>1030345</v>
      </c>
      <c r="LH23391">
        <v>0</v>
      </c>
      <c r="LI23391">
        <v>1030345</v>
      </c>
      <c r="LJ23391">
        <v>956923</v>
      </c>
      <c r="LK23391">
        <v>2016</v>
      </c>
      <c r="LL23391" t="s">
        <v>1312</v>
      </c>
    </row>
    <row r="23392" spans="313:324" x14ac:dyDescent="0.3">
      <c r="LA23392">
        <v>24092</v>
      </c>
      <c r="LB23392" t="s">
        <v>1411</v>
      </c>
      <c r="LC23392" s="2">
        <v>42711.635092592594</v>
      </c>
      <c r="LD23392" t="s">
        <v>1314</v>
      </c>
      <c r="LE23392">
        <v>653011</v>
      </c>
      <c r="LF23392">
        <v>0</v>
      </c>
      <c r="LG23392">
        <v>653011</v>
      </c>
      <c r="LH23392">
        <v>0</v>
      </c>
      <c r="LI23392">
        <v>653011</v>
      </c>
      <c r="LJ23392">
        <v>660619</v>
      </c>
      <c r="LK23392">
        <v>2016</v>
      </c>
      <c r="LL23392" t="s">
        <v>1312</v>
      </c>
    </row>
    <row r="23393" spans="313:324" x14ac:dyDescent="0.3">
      <c r="LA23393">
        <v>24093</v>
      </c>
      <c r="LB23393" t="s">
        <v>1411</v>
      </c>
      <c r="LC23393" s="2">
        <v>42711.635092592594</v>
      </c>
      <c r="LD23393" t="s">
        <v>1399</v>
      </c>
      <c r="LE23393">
        <v>67255</v>
      </c>
      <c r="LF23393">
        <v>0</v>
      </c>
      <c r="LG23393">
        <v>0</v>
      </c>
      <c r="LH23393">
        <v>0</v>
      </c>
      <c r="LI23393">
        <v>67255</v>
      </c>
      <c r="LJ23393">
        <v>63265</v>
      </c>
      <c r="LK23393">
        <v>2016</v>
      </c>
      <c r="LL23393" t="s">
        <v>1312</v>
      </c>
    </row>
    <row r="23394" spans="313:324" x14ac:dyDescent="0.3">
      <c r="LA23394">
        <v>24094</v>
      </c>
      <c r="LB23394" t="s">
        <v>1411</v>
      </c>
      <c r="LC23394" s="2">
        <v>42711.635451388887</v>
      </c>
      <c r="LD23394" t="s">
        <v>1317</v>
      </c>
      <c r="LE23394">
        <v>208484</v>
      </c>
      <c r="LF23394">
        <v>0</v>
      </c>
      <c r="LG23394">
        <v>208484</v>
      </c>
      <c r="LH23394">
        <v>0</v>
      </c>
      <c r="LI23394">
        <v>208484</v>
      </c>
      <c r="LJ23394">
        <v>185827</v>
      </c>
      <c r="LK23394">
        <v>2016</v>
      </c>
      <c r="LL23394" t="s">
        <v>1318</v>
      </c>
    </row>
    <row r="23395" spans="313:324" x14ac:dyDescent="0.3">
      <c r="LA23395">
        <v>24095</v>
      </c>
      <c r="LB23395" t="s">
        <v>1411</v>
      </c>
      <c r="LC23395" s="2">
        <v>42711.635451388887</v>
      </c>
      <c r="LD23395" t="s">
        <v>1321</v>
      </c>
      <c r="LE23395">
        <v>351293</v>
      </c>
      <c r="LF23395">
        <v>0</v>
      </c>
      <c r="LG23395">
        <v>351296</v>
      </c>
      <c r="LH23395">
        <v>0</v>
      </c>
      <c r="LI23395">
        <v>351293</v>
      </c>
      <c r="LJ23395">
        <v>333179</v>
      </c>
      <c r="LK23395">
        <v>2016</v>
      </c>
      <c r="LL23395" t="s">
        <v>1318</v>
      </c>
    </row>
    <row r="23396" spans="313:324" x14ac:dyDescent="0.3">
      <c r="LA23396">
        <v>24096</v>
      </c>
      <c r="LB23396" t="s">
        <v>1411</v>
      </c>
      <c r="LC23396" s="2">
        <v>42711.640069444446</v>
      </c>
      <c r="LD23396" t="s">
        <v>1323</v>
      </c>
      <c r="LE23396">
        <v>-591635</v>
      </c>
      <c r="LF23396">
        <v>0</v>
      </c>
      <c r="LG23396">
        <v>-591635</v>
      </c>
      <c r="LH23396">
        <v>0</v>
      </c>
      <c r="LI23396">
        <v>-591635</v>
      </c>
      <c r="LJ23396">
        <v>-572079</v>
      </c>
      <c r="LK23396">
        <v>2016</v>
      </c>
      <c r="LL23396" t="s">
        <v>1324</v>
      </c>
    </row>
    <row r="23397" spans="313:324" x14ac:dyDescent="0.3">
      <c r="LA23397">
        <v>24097</v>
      </c>
      <c r="LB23397" t="s">
        <v>1411</v>
      </c>
      <c r="LC23397" s="2">
        <v>42711.640069444446</v>
      </c>
      <c r="LD23397" t="s">
        <v>1340</v>
      </c>
      <c r="LE23397">
        <v>-7816</v>
      </c>
      <c r="LF23397">
        <v>0</v>
      </c>
      <c r="LG23397">
        <v>-7816</v>
      </c>
      <c r="LH23397">
        <v>0</v>
      </c>
      <c r="LI23397">
        <v>-7816</v>
      </c>
      <c r="LJ23397">
        <v>-6648</v>
      </c>
      <c r="LK23397">
        <v>2016</v>
      </c>
      <c r="LL23397" t="s">
        <v>1324</v>
      </c>
    </row>
    <row r="23398" spans="313:324" x14ac:dyDescent="0.3">
      <c r="LA23398">
        <v>24098</v>
      </c>
      <c r="LB23398" t="s">
        <v>1411</v>
      </c>
      <c r="LC23398" s="2">
        <v>42711.640069444446</v>
      </c>
      <c r="LD23398" t="s">
        <v>1361</v>
      </c>
      <c r="LE23398">
        <v>-316339</v>
      </c>
      <c r="LF23398">
        <v>0</v>
      </c>
      <c r="LG23398">
        <v>-316339</v>
      </c>
      <c r="LH23398">
        <v>0</v>
      </c>
      <c r="LI23398">
        <v>-316339</v>
      </c>
      <c r="LJ23398">
        <v>-161950</v>
      </c>
      <c r="LK23398">
        <v>2016</v>
      </c>
      <c r="LL23398" t="s">
        <v>1324</v>
      </c>
    </row>
    <row r="23399" spans="313:324" x14ac:dyDescent="0.3">
      <c r="LA23399">
        <v>24099</v>
      </c>
      <c r="LB23399" t="s">
        <v>1411</v>
      </c>
      <c r="LC23399" s="2">
        <v>42711.640069444446</v>
      </c>
      <c r="LD23399" t="s">
        <v>1373</v>
      </c>
      <c r="LE23399">
        <v>-501827</v>
      </c>
      <c r="LF23399">
        <v>0</v>
      </c>
      <c r="LG23399">
        <v>-501827</v>
      </c>
      <c r="LH23399">
        <v>0</v>
      </c>
      <c r="LI23399">
        <v>-501827</v>
      </c>
      <c r="LJ23399">
        <v>-455251</v>
      </c>
      <c r="LK23399">
        <v>2016</v>
      </c>
      <c r="LL23399" t="s">
        <v>1324</v>
      </c>
    </row>
    <row r="23400" spans="313:324" x14ac:dyDescent="0.3">
      <c r="LA23400">
        <v>24100</v>
      </c>
      <c r="LB23400" t="s">
        <v>1411</v>
      </c>
      <c r="LC23400" s="2">
        <v>42711.640069444446</v>
      </c>
      <c r="LD23400" t="s">
        <v>1325</v>
      </c>
      <c r="LE23400">
        <v>-504884</v>
      </c>
      <c r="LF23400">
        <v>0</v>
      </c>
      <c r="LG23400">
        <v>-504884</v>
      </c>
      <c r="LH23400">
        <v>0</v>
      </c>
      <c r="LI23400">
        <v>-504884</v>
      </c>
      <c r="LJ23400">
        <v>-458674</v>
      </c>
      <c r="LK23400">
        <v>2016</v>
      </c>
      <c r="LL23400" t="s">
        <v>1324</v>
      </c>
    </row>
    <row r="23401" spans="313:324" x14ac:dyDescent="0.3">
      <c r="LA23401">
        <v>24101</v>
      </c>
      <c r="LB23401" t="s">
        <v>1411</v>
      </c>
      <c r="LC23401" s="2">
        <v>42711.640069444446</v>
      </c>
      <c r="LD23401" t="s">
        <v>1327</v>
      </c>
      <c r="LE23401">
        <v>-2820033</v>
      </c>
      <c r="LF23401">
        <v>0</v>
      </c>
      <c r="LG23401">
        <v>-2820033</v>
      </c>
      <c r="LH23401">
        <v>0</v>
      </c>
      <c r="LI23401">
        <v>-2820033</v>
      </c>
      <c r="LJ23401">
        <v>-3312678</v>
      </c>
      <c r="LK23401">
        <v>2016</v>
      </c>
      <c r="LL23401" t="s">
        <v>1324</v>
      </c>
    </row>
    <row r="23402" spans="313:324" x14ac:dyDescent="0.3">
      <c r="LA23402">
        <v>24102</v>
      </c>
      <c r="LB23402" t="s">
        <v>1411</v>
      </c>
      <c r="LC23402" s="2">
        <v>42711.640069444446</v>
      </c>
      <c r="LD23402" t="s">
        <v>1326</v>
      </c>
      <c r="LE23402">
        <v>-423695</v>
      </c>
      <c r="LF23402">
        <v>0</v>
      </c>
      <c r="LG23402">
        <v>0</v>
      </c>
      <c r="LH23402">
        <v>0</v>
      </c>
      <c r="LI23402">
        <v>-423695</v>
      </c>
      <c r="LJ23402">
        <v>-425246</v>
      </c>
      <c r="LK23402">
        <v>2016</v>
      </c>
      <c r="LL23402" t="s">
        <v>1324</v>
      </c>
    </row>
    <row r="23403" spans="313:324" x14ac:dyDescent="0.3">
      <c r="LA23403">
        <v>24103</v>
      </c>
      <c r="LB23403" t="s">
        <v>1411</v>
      </c>
      <c r="LC23403" s="2">
        <v>42711.643587962964</v>
      </c>
      <c r="LD23403" t="s">
        <v>1328</v>
      </c>
      <c r="LE23403">
        <v>59102</v>
      </c>
      <c r="LF23403">
        <v>894437</v>
      </c>
      <c r="LG23403">
        <v>953539</v>
      </c>
      <c r="LH23403">
        <v>0</v>
      </c>
      <c r="LI23403">
        <v>953539</v>
      </c>
      <c r="LJ23403">
        <v>1446496</v>
      </c>
      <c r="LK23403">
        <v>2016</v>
      </c>
      <c r="LL23403" t="s">
        <v>1329</v>
      </c>
    </row>
    <row r="23404" spans="313:324" x14ac:dyDescent="0.3">
      <c r="LA23404">
        <v>24104</v>
      </c>
      <c r="LB23404" t="s">
        <v>1411</v>
      </c>
      <c r="LC23404" s="2">
        <v>42711.643587962964</v>
      </c>
      <c r="LD23404" t="s">
        <v>1351</v>
      </c>
      <c r="LE23404">
        <v>3522404</v>
      </c>
      <c r="LF23404">
        <v>0</v>
      </c>
      <c r="LG23404">
        <v>3522404</v>
      </c>
      <c r="LH23404">
        <v>0</v>
      </c>
      <c r="LI23404">
        <v>3522404</v>
      </c>
      <c r="LJ23404">
        <v>3553059</v>
      </c>
      <c r="LK23404">
        <v>2016</v>
      </c>
      <c r="LL23404" t="s">
        <v>1329</v>
      </c>
    </row>
    <row r="23405" spans="313:324" x14ac:dyDescent="0.3">
      <c r="LA23405">
        <v>24105</v>
      </c>
      <c r="LB23405" t="s">
        <v>1411</v>
      </c>
      <c r="LC23405" s="2">
        <v>42711.643587962964</v>
      </c>
      <c r="LD23405" t="s">
        <v>1333</v>
      </c>
      <c r="LE23405">
        <v>491923</v>
      </c>
      <c r="LF23405">
        <v>24749</v>
      </c>
      <c r="LG23405">
        <v>516672</v>
      </c>
      <c r="LH23405">
        <v>0</v>
      </c>
      <c r="LI23405">
        <v>516672</v>
      </c>
      <c r="LJ23405">
        <v>517114</v>
      </c>
      <c r="LK23405">
        <v>2016</v>
      </c>
      <c r="LL23405" t="s">
        <v>1329</v>
      </c>
    </row>
    <row r="23406" spans="313:324" x14ac:dyDescent="0.3">
      <c r="LA23406">
        <v>24106</v>
      </c>
      <c r="LB23406" t="s">
        <v>1411</v>
      </c>
      <c r="LC23406" s="2">
        <v>42711.643587962964</v>
      </c>
      <c r="LD23406" t="s">
        <v>1332</v>
      </c>
      <c r="LE23406">
        <v>66388</v>
      </c>
      <c r="LF23406">
        <v>0</v>
      </c>
      <c r="LG23406">
        <v>66388</v>
      </c>
      <c r="LH23406">
        <v>0</v>
      </c>
      <c r="LI23406">
        <v>66388</v>
      </c>
      <c r="LJ23406">
        <v>61229</v>
      </c>
      <c r="LK23406">
        <v>2016</v>
      </c>
      <c r="LL23406" t="s">
        <v>1329</v>
      </c>
    </row>
    <row r="23407" spans="313:324" x14ac:dyDescent="0.3">
      <c r="LA23407">
        <v>24107</v>
      </c>
      <c r="LB23407" t="s">
        <v>1411</v>
      </c>
      <c r="LC23407" s="2">
        <v>42711.643587962964</v>
      </c>
      <c r="LD23407" t="s">
        <v>1330</v>
      </c>
      <c r="LE23407">
        <v>32786</v>
      </c>
      <c r="LF23407">
        <v>381052</v>
      </c>
      <c r="LG23407">
        <v>413838</v>
      </c>
      <c r="LH23407">
        <v>0</v>
      </c>
      <c r="LI23407">
        <v>413838</v>
      </c>
      <c r="LJ23407">
        <v>763127</v>
      </c>
      <c r="LK23407">
        <v>2016</v>
      </c>
      <c r="LL23407" t="s">
        <v>1329</v>
      </c>
    </row>
    <row r="23408" spans="313:324" x14ac:dyDescent="0.3">
      <c r="LA23408">
        <v>24108</v>
      </c>
      <c r="LB23408" t="s">
        <v>1411</v>
      </c>
      <c r="LC23408" s="2">
        <v>42711.643587962964</v>
      </c>
      <c r="LD23408" t="s">
        <v>1331</v>
      </c>
      <c r="LE23408">
        <v>0</v>
      </c>
      <c r="LF23408">
        <v>178194</v>
      </c>
      <c r="LG23408">
        <v>0</v>
      </c>
      <c r="LH23408">
        <v>0</v>
      </c>
      <c r="LI23408">
        <v>178194</v>
      </c>
      <c r="LJ23408">
        <v>0</v>
      </c>
      <c r="LK23408">
        <v>2016</v>
      </c>
      <c r="LL23408" t="s">
        <v>1329</v>
      </c>
    </row>
    <row r="23409" spans="313:324" x14ac:dyDescent="0.3">
      <c r="LA23409">
        <v>24109</v>
      </c>
      <c r="LB23409" t="s">
        <v>1411</v>
      </c>
      <c r="LC23409" s="2">
        <v>42712.359930555554</v>
      </c>
      <c r="LD23409" t="s">
        <v>1337</v>
      </c>
      <c r="LE23409">
        <v>0</v>
      </c>
      <c r="LF23409">
        <v>0</v>
      </c>
      <c r="LG23409">
        <v>0</v>
      </c>
      <c r="LH23409">
        <v>301648</v>
      </c>
      <c r="LI23409">
        <v>301648</v>
      </c>
      <c r="LJ23409">
        <v>304207</v>
      </c>
      <c r="LK23409">
        <v>2016</v>
      </c>
      <c r="LL23409" t="s">
        <v>1336</v>
      </c>
    </row>
    <row r="23410" spans="313:324" x14ac:dyDescent="0.3">
      <c r="LA23410">
        <v>24110</v>
      </c>
      <c r="LB23410" t="s">
        <v>1411</v>
      </c>
      <c r="LC23410" s="2">
        <v>42712.359930555554</v>
      </c>
      <c r="LD23410" t="s">
        <v>1338</v>
      </c>
      <c r="LE23410">
        <v>0</v>
      </c>
      <c r="LF23410">
        <v>0</v>
      </c>
      <c r="LG23410">
        <v>0</v>
      </c>
      <c r="LH23410">
        <v>466571</v>
      </c>
      <c r="LI23410">
        <v>466571</v>
      </c>
      <c r="LJ23410">
        <v>455969</v>
      </c>
      <c r="LK23410">
        <v>2016</v>
      </c>
      <c r="LL23410" t="s">
        <v>1336</v>
      </c>
    </row>
    <row r="23411" spans="313:324" x14ac:dyDescent="0.3">
      <c r="LA23411">
        <v>24111</v>
      </c>
      <c r="LB23411" t="s">
        <v>1411</v>
      </c>
      <c r="LC23411" s="2">
        <v>42712.359930555554</v>
      </c>
      <c r="LD23411" t="s">
        <v>1335</v>
      </c>
      <c r="LE23411">
        <v>0</v>
      </c>
      <c r="LF23411">
        <v>0</v>
      </c>
      <c r="LG23411">
        <v>0</v>
      </c>
      <c r="LH23411">
        <v>646979</v>
      </c>
      <c r="LI23411">
        <v>646979</v>
      </c>
      <c r="LJ23411">
        <v>68603</v>
      </c>
      <c r="LK23411">
        <v>2016</v>
      </c>
      <c r="LL23411" t="s">
        <v>1336</v>
      </c>
    </row>
    <row r="23412" spans="313:324" x14ac:dyDescent="0.3">
      <c r="LA23412">
        <v>24112</v>
      </c>
      <c r="LB23412" t="s">
        <v>1411</v>
      </c>
      <c r="LC23412" s="2">
        <v>42712.359930555554</v>
      </c>
      <c r="LD23412" t="s">
        <v>1415</v>
      </c>
      <c r="LE23412">
        <v>0</v>
      </c>
      <c r="LF23412">
        <v>0</v>
      </c>
      <c r="LG23412">
        <v>0</v>
      </c>
      <c r="LH23412">
        <v>789811</v>
      </c>
      <c r="LI23412">
        <v>789811</v>
      </c>
      <c r="LJ23412">
        <v>841558</v>
      </c>
      <c r="LK23412">
        <v>2016</v>
      </c>
      <c r="LL23412" t="s">
        <v>1336</v>
      </c>
    </row>
    <row r="23413" spans="313:324" x14ac:dyDescent="0.3">
      <c r="LA23413">
        <v>24113</v>
      </c>
      <c r="LB23413" t="s">
        <v>1411</v>
      </c>
      <c r="LC23413" s="2">
        <v>42712.359930555554</v>
      </c>
      <c r="LD23413" t="s">
        <v>1406</v>
      </c>
      <c r="LE23413">
        <v>0</v>
      </c>
      <c r="LF23413">
        <v>0</v>
      </c>
      <c r="LG23413">
        <v>0</v>
      </c>
      <c r="LH23413">
        <v>167925</v>
      </c>
      <c r="LI23413">
        <v>167925</v>
      </c>
      <c r="LJ23413">
        <v>166459</v>
      </c>
      <c r="LK23413">
        <v>2016</v>
      </c>
      <c r="LL23413" t="s">
        <v>1336</v>
      </c>
    </row>
    <row r="23414" spans="313:324" x14ac:dyDescent="0.3">
      <c r="LA23414">
        <v>24114</v>
      </c>
      <c r="LB23414" t="s">
        <v>1411</v>
      </c>
      <c r="LC23414" s="2">
        <v>42711.654074074075</v>
      </c>
      <c r="LD23414" t="s">
        <v>1292</v>
      </c>
      <c r="LE23414">
        <v>1227782</v>
      </c>
      <c r="LF23414">
        <v>0</v>
      </c>
      <c r="LG23414">
        <v>188829</v>
      </c>
      <c r="LH23414">
        <v>215527</v>
      </c>
      <c r="LI23414">
        <v>1443309</v>
      </c>
      <c r="LJ23414">
        <v>1571742</v>
      </c>
      <c r="LK23414">
        <v>2016</v>
      </c>
      <c r="LL23414" t="s">
        <v>1309</v>
      </c>
    </row>
    <row r="23415" spans="313:324" x14ac:dyDescent="0.3">
      <c r="LA23415">
        <v>24115</v>
      </c>
      <c r="LB23415" t="s">
        <v>1411</v>
      </c>
      <c r="LC23415" s="2">
        <v>42711.654074074075</v>
      </c>
      <c r="LD23415" t="s">
        <v>1293</v>
      </c>
      <c r="LE23415">
        <v>3887246</v>
      </c>
      <c r="LF23415">
        <v>0</v>
      </c>
      <c r="LG23415">
        <v>641035</v>
      </c>
      <c r="LH23415">
        <v>1901021</v>
      </c>
      <c r="LI23415">
        <v>5788267</v>
      </c>
      <c r="LJ23415">
        <v>6163018</v>
      </c>
      <c r="LK23415">
        <v>2016</v>
      </c>
      <c r="LL23415" t="s">
        <v>1309</v>
      </c>
    </row>
    <row r="23416" spans="313:324" x14ac:dyDescent="0.3">
      <c r="LA23416">
        <v>24116</v>
      </c>
      <c r="LB23416" t="s">
        <v>1411</v>
      </c>
      <c r="LC23416" s="2">
        <v>42711.654074074075</v>
      </c>
      <c r="LD23416" t="s">
        <v>1294</v>
      </c>
      <c r="LE23416">
        <v>11388641</v>
      </c>
      <c r="LF23416">
        <v>0</v>
      </c>
      <c r="LG23416">
        <v>1669412</v>
      </c>
      <c r="LH23416">
        <v>1698430</v>
      </c>
      <c r="LI23416">
        <v>13087071</v>
      </c>
      <c r="LJ23416">
        <v>14526863</v>
      </c>
      <c r="LK23416">
        <v>2016</v>
      </c>
      <c r="LL23416" t="s">
        <v>1309</v>
      </c>
    </row>
    <row r="23417" spans="313:324" x14ac:dyDescent="0.3">
      <c r="LA23417">
        <v>24117</v>
      </c>
      <c r="LB23417" t="s">
        <v>1411</v>
      </c>
      <c r="LC23417" s="2">
        <v>42711.654074074075</v>
      </c>
      <c r="LD23417" t="s">
        <v>1295</v>
      </c>
      <c r="LE23417">
        <v>98580</v>
      </c>
      <c r="LF23417">
        <v>0</v>
      </c>
      <c r="LG23417">
        <v>36985</v>
      </c>
      <c r="LH23417">
        <v>5256166</v>
      </c>
      <c r="LI23417">
        <v>5354746</v>
      </c>
      <c r="LJ23417">
        <v>5459999</v>
      </c>
      <c r="LK23417">
        <v>2016</v>
      </c>
      <c r="LL23417" t="s">
        <v>1309</v>
      </c>
    </row>
    <row r="23418" spans="313:324" x14ac:dyDescent="0.3">
      <c r="LA23418">
        <v>24118</v>
      </c>
      <c r="LB23418" t="s">
        <v>1411</v>
      </c>
      <c r="LC23418" s="2">
        <v>42711.654074074075</v>
      </c>
      <c r="LD23418" t="s">
        <v>1296</v>
      </c>
      <c r="LE23418">
        <v>8865</v>
      </c>
      <c r="LF23418">
        <v>0</v>
      </c>
      <c r="LG23418">
        <v>1010</v>
      </c>
      <c r="LH23418">
        <v>46327</v>
      </c>
      <c r="LI23418">
        <v>55192</v>
      </c>
      <c r="LJ23418">
        <v>25663</v>
      </c>
      <c r="LK23418">
        <v>2016</v>
      </c>
      <c r="LL23418" t="s">
        <v>1309</v>
      </c>
    </row>
    <row r="23419" spans="313:324" x14ac:dyDescent="0.3">
      <c r="LA23419">
        <v>24119</v>
      </c>
      <c r="LB23419" t="s">
        <v>1411</v>
      </c>
      <c r="LC23419" s="2">
        <v>42711.654074074075</v>
      </c>
      <c r="LD23419" t="s">
        <v>1298</v>
      </c>
      <c r="LE23419">
        <v>1747426</v>
      </c>
      <c r="LF23419">
        <v>0</v>
      </c>
      <c r="LG23419">
        <v>284477</v>
      </c>
      <c r="LH23419">
        <v>251258</v>
      </c>
      <c r="LI23419">
        <v>1998684</v>
      </c>
      <c r="LJ23419">
        <v>2227503</v>
      </c>
      <c r="LK23419">
        <v>2016</v>
      </c>
      <c r="LL23419" t="s">
        <v>1309</v>
      </c>
    </row>
    <row r="23420" spans="313:324" x14ac:dyDescent="0.3">
      <c r="LA23420">
        <v>24120</v>
      </c>
      <c r="LB23420" t="s">
        <v>1411</v>
      </c>
      <c r="LC23420" s="2">
        <v>42711.657187500001</v>
      </c>
      <c r="LD23420" t="s">
        <v>1386</v>
      </c>
      <c r="LE23420">
        <v>4332</v>
      </c>
      <c r="LF23420">
        <v>125822</v>
      </c>
      <c r="LG23420">
        <v>371</v>
      </c>
      <c r="LH23420">
        <v>28223</v>
      </c>
      <c r="LI23420">
        <v>158377</v>
      </c>
      <c r="LJ23420">
        <v>291271</v>
      </c>
      <c r="LK23420">
        <v>2016</v>
      </c>
      <c r="LL23420" t="s">
        <v>1359</v>
      </c>
    </row>
    <row r="23421" spans="313:324" x14ac:dyDescent="0.3">
      <c r="LA23421">
        <v>24121</v>
      </c>
      <c r="LB23421" t="s">
        <v>1411</v>
      </c>
      <c r="LC23421" s="2">
        <v>42711.657187500001</v>
      </c>
      <c r="LD23421" t="s">
        <v>1370</v>
      </c>
      <c r="LE23421">
        <v>0</v>
      </c>
      <c r="LF23421">
        <v>405823</v>
      </c>
      <c r="LG23421">
        <v>0</v>
      </c>
      <c r="LH23421">
        <v>1715</v>
      </c>
      <c r="LI23421">
        <v>407538</v>
      </c>
      <c r="LJ23421">
        <v>375909</v>
      </c>
      <c r="LK23421">
        <v>2016</v>
      </c>
      <c r="LL23421" t="s">
        <v>1359</v>
      </c>
    </row>
    <row r="23422" spans="313:324" x14ac:dyDescent="0.3">
      <c r="LA23422">
        <v>24122</v>
      </c>
      <c r="LB23422" t="s">
        <v>1411</v>
      </c>
      <c r="LC23422" s="2">
        <v>42711.657187500001</v>
      </c>
      <c r="LD23422" t="s">
        <v>1358</v>
      </c>
      <c r="LE23422">
        <v>756610</v>
      </c>
      <c r="LF23422">
        <v>1294690</v>
      </c>
      <c r="LG23422">
        <v>169958</v>
      </c>
      <c r="LH23422">
        <v>262607</v>
      </c>
      <c r="LI23422">
        <v>2313907</v>
      </c>
      <c r="LJ23422">
        <v>2641361</v>
      </c>
      <c r="LK23422">
        <v>2016</v>
      </c>
      <c r="LL23422" t="s">
        <v>1359</v>
      </c>
    </row>
    <row r="23423" spans="313:324" x14ac:dyDescent="0.3">
      <c r="LA23423">
        <v>24123</v>
      </c>
      <c r="LB23423" t="s">
        <v>1411</v>
      </c>
      <c r="LC23423" s="2">
        <v>42711.657187500001</v>
      </c>
      <c r="LD23423" t="s">
        <v>1368</v>
      </c>
      <c r="LE23423">
        <v>0</v>
      </c>
      <c r="LF23423">
        <v>962</v>
      </c>
      <c r="LG23423">
        <v>0</v>
      </c>
      <c r="LH23423">
        <v>0</v>
      </c>
      <c r="LI23423">
        <v>962</v>
      </c>
      <c r="LJ23423">
        <v>889</v>
      </c>
      <c r="LK23423">
        <v>2016</v>
      </c>
      <c r="LL23423" t="s">
        <v>1359</v>
      </c>
    </row>
    <row r="23424" spans="313:324" x14ac:dyDescent="0.3">
      <c r="LA23424">
        <v>24124</v>
      </c>
      <c r="LB23424" t="s">
        <v>1411</v>
      </c>
      <c r="LC23424" s="2">
        <v>42711.657187500001</v>
      </c>
      <c r="LD23424" t="s">
        <v>1387</v>
      </c>
      <c r="LE23424">
        <v>0</v>
      </c>
      <c r="LF23424">
        <v>0</v>
      </c>
      <c r="LG23424">
        <v>0</v>
      </c>
      <c r="LH23424">
        <v>3670597</v>
      </c>
      <c r="LI23424">
        <v>3670597</v>
      </c>
      <c r="LJ23424">
        <v>3907297</v>
      </c>
      <c r="LK23424">
        <v>2016</v>
      </c>
      <c r="LL23424" t="s">
        <v>1359</v>
      </c>
    </row>
    <row r="23425" spans="313:324" x14ac:dyDescent="0.3">
      <c r="LA23425">
        <v>24125</v>
      </c>
      <c r="LB23425" t="s">
        <v>1411</v>
      </c>
      <c r="LC23425" s="2">
        <v>42711.657187500001</v>
      </c>
      <c r="LD23425" t="s">
        <v>1369</v>
      </c>
      <c r="LE23425">
        <v>2765</v>
      </c>
      <c r="LF23425">
        <v>175813</v>
      </c>
      <c r="LG23425">
        <v>212</v>
      </c>
      <c r="LH23425">
        <v>22160</v>
      </c>
      <c r="LI23425">
        <v>200738</v>
      </c>
      <c r="LJ23425">
        <v>179597</v>
      </c>
      <c r="LK23425">
        <v>2016</v>
      </c>
      <c r="LL23425" t="s">
        <v>1359</v>
      </c>
    </row>
    <row r="23426" spans="313:324" x14ac:dyDescent="0.3">
      <c r="LA23426">
        <v>24126</v>
      </c>
      <c r="LB23426" t="s">
        <v>1389</v>
      </c>
      <c r="LC23426" s="2">
        <v>42711.674143518518</v>
      </c>
      <c r="LD23426" t="s">
        <v>1311</v>
      </c>
      <c r="LE23426">
        <v>2107326</v>
      </c>
      <c r="LF23426">
        <v>0</v>
      </c>
      <c r="LG23426">
        <v>0</v>
      </c>
      <c r="LH23426">
        <v>0</v>
      </c>
      <c r="LI23426">
        <v>2107326</v>
      </c>
      <c r="LJ23426">
        <v>0</v>
      </c>
      <c r="LK23426">
        <v>2016</v>
      </c>
      <c r="LL23426" t="s">
        <v>1312</v>
      </c>
    </row>
    <row r="23427" spans="313:324" x14ac:dyDescent="0.3">
      <c r="LA23427">
        <v>24127</v>
      </c>
      <c r="LB23427" t="s">
        <v>1389</v>
      </c>
      <c r="LC23427" s="2">
        <v>42711.674143518518</v>
      </c>
      <c r="LD23427" t="s">
        <v>1315</v>
      </c>
      <c r="LE23427">
        <v>397739</v>
      </c>
      <c r="LF23427">
        <v>0</v>
      </c>
      <c r="LG23427">
        <v>0</v>
      </c>
      <c r="LH23427">
        <v>0</v>
      </c>
      <c r="LI23427">
        <v>397739</v>
      </c>
      <c r="LJ23427">
        <v>0</v>
      </c>
      <c r="LK23427">
        <v>2016</v>
      </c>
      <c r="LL23427" t="s">
        <v>1312</v>
      </c>
    </row>
    <row r="23428" spans="313:324" x14ac:dyDescent="0.3">
      <c r="LA23428">
        <v>24128</v>
      </c>
      <c r="LB23428" t="s">
        <v>1389</v>
      </c>
      <c r="LC23428" s="2">
        <v>42711.674143518518</v>
      </c>
      <c r="LD23428" t="s">
        <v>1316</v>
      </c>
      <c r="LE23428">
        <v>530288</v>
      </c>
      <c r="LF23428">
        <v>0</v>
      </c>
      <c r="LG23428">
        <v>0</v>
      </c>
      <c r="LH23428">
        <v>0</v>
      </c>
      <c r="LI23428">
        <v>530288</v>
      </c>
      <c r="LJ23428">
        <v>0</v>
      </c>
      <c r="LK23428">
        <v>2016</v>
      </c>
      <c r="LL23428" t="s">
        <v>1312</v>
      </c>
    </row>
    <row r="23429" spans="313:324" x14ac:dyDescent="0.3">
      <c r="LA23429">
        <v>24129</v>
      </c>
      <c r="LB23429" t="s">
        <v>1389</v>
      </c>
      <c r="LC23429" s="2">
        <v>42711.674143518518</v>
      </c>
      <c r="LD23429" t="s">
        <v>1313</v>
      </c>
      <c r="LE23429">
        <v>4662881</v>
      </c>
      <c r="LF23429">
        <v>0</v>
      </c>
      <c r="LG23429">
        <v>0</v>
      </c>
      <c r="LH23429">
        <v>0</v>
      </c>
      <c r="LI23429">
        <v>4662881</v>
      </c>
      <c r="LJ23429">
        <v>0</v>
      </c>
      <c r="LK23429">
        <v>2016</v>
      </c>
      <c r="LL23429" t="s">
        <v>1312</v>
      </c>
    </row>
    <row r="23430" spans="313:324" x14ac:dyDescent="0.3">
      <c r="LA23430">
        <v>24130</v>
      </c>
      <c r="LB23430" t="s">
        <v>1389</v>
      </c>
      <c r="LC23430" s="2">
        <v>42711.674143518518</v>
      </c>
      <c r="LD23430" t="s">
        <v>1354</v>
      </c>
      <c r="LE23430">
        <v>1052931</v>
      </c>
      <c r="LF23430">
        <v>0</v>
      </c>
      <c r="LG23430">
        <v>0</v>
      </c>
      <c r="LH23430">
        <v>0</v>
      </c>
      <c r="LI23430">
        <v>1052931</v>
      </c>
      <c r="LJ23430">
        <v>0</v>
      </c>
      <c r="LK23430">
        <v>2016</v>
      </c>
      <c r="LL23430" t="s">
        <v>1312</v>
      </c>
    </row>
    <row r="23431" spans="313:324" x14ac:dyDescent="0.3">
      <c r="LA23431">
        <v>24131</v>
      </c>
      <c r="LB23431" t="s">
        <v>1389</v>
      </c>
      <c r="LC23431" s="2">
        <v>42711.674143518518</v>
      </c>
      <c r="LD23431" t="s">
        <v>1314</v>
      </c>
      <c r="LE23431">
        <v>233525</v>
      </c>
      <c r="LF23431">
        <v>0</v>
      </c>
      <c r="LG23431">
        <v>0</v>
      </c>
      <c r="LH23431">
        <v>0</v>
      </c>
      <c r="LI23431">
        <v>233525</v>
      </c>
      <c r="LJ23431">
        <v>0</v>
      </c>
      <c r="LK23431">
        <v>2016</v>
      </c>
      <c r="LL23431" t="s">
        <v>1312</v>
      </c>
    </row>
    <row r="23432" spans="313:324" x14ac:dyDescent="0.3">
      <c r="LA23432">
        <v>24132</v>
      </c>
      <c r="LB23432" t="s">
        <v>1389</v>
      </c>
      <c r="LC23432" s="2">
        <v>42711.674143518518</v>
      </c>
      <c r="LD23432" t="s">
        <v>1399</v>
      </c>
      <c r="LE23432">
        <v>74863</v>
      </c>
      <c r="LF23432">
        <v>0</v>
      </c>
      <c r="LG23432">
        <v>0</v>
      </c>
      <c r="LH23432">
        <v>0</v>
      </c>
      <c r="LI23432">
        <v>74863</v>
      </c>
      <c r="LJ23432">
        <v>0</v>
      </c>
      <c r="LK23432">
        <v>2016</v>
      </c>
      <c r="LL23432" t="s">
        <v>1312</v>
      </c>
    </row>
    <row r="23433" spans="313:324" x14ac:dyDescent="0.3">
      <c r="LA23433">
        <v>24133</v>
      </c>
      <c r="LB23433" t="s">
        <v>1389</v>
      </c>
      <c r="LC23433" s="2">
        <v>42711.675439814811</v>
      </c>
      <c r="LD23433" t="s">
        <v>1322</v>
      </c>
      <c r="LE23433">
        <v>495262</v>
      </c>
      <c r="LF23433">
        <v>0</v>
      </c>
      <c r="LG23433">
        <v>0</v>
      </c>
      <c r="LH23433">
        <v>0</v>
      </c>
      <c r="LI23433">
        <v>495262</v>
      </c>
      <c r="LJ23433">
        <v>0</v>
      </c>
      <c r="LK23433">
        <v>2016</v>
      </c>
      <c r="LL23433" t="s">
        <v>1318</v>
      </c>
    </row>
    <row r="23434" spans="313:324" x14ac:dyDescent="0.3">
      <c r="LA23434">
        <v>24134</v>
      </c>
      <c r="LB23434" t="s">
        <v>1389</v>
      </c>
      <c r="LC23434" s="2">
        <v>42711.675439814811</v>
      </c>
      <c r="LD23434" t="s">
        <v>1317</v>
      </c>
      <c r="LE23434">
        <v>1395005</v>
      </c>
      <c r="LF23434">
        <v>0</v>
      </c>
      <c r="LG23434">
        <v>0</v>
      </c>
      <c r="LH23434">
        <v>0</v>
      </c>
      <c r="LI23434">
        <v>1395005</v>
      </c>
      <c r="LJ23434">
        <v>0</v>
      </c>
      <c r="LK23434">
        <v>2016</v>
      </c>
      <c r="LL23434" t="s">
        <v>1318</v>
      </c>
    </row>
    <row r="23435" spans="313:324" x14ac:dyDescent="0.3">
      <c r="LA23435">
        <v>24135</v>
      </c>
      <c r="LB23435" t="s">
        <v>1389</v>
      </c>
      <c r="LC23435" s="2">
        <v>42711.675439814811</v>
      </c>
      <c r="LD23435" t="s">
        <v>1321</v>
      </c>
      <c r="LE23435">
        <v>303823</v>
      </c>
      <c r="LF23435">
        <v>0</v>
      </c>
      <c r="LG23435">
        <v>0</v>
      </c>
      <c r="LH23435">
        <v>0</v>
      </c>
      <c r="LI23435">
        <v>303823</v>
      </c>
      <c r="LJ23435">
        <v>0</v>
      </c>
      <c r="LK23435">
        <v>2016</v>
      </c>
      <c r="LL23435" t="s">
        <v>1318</v>
      </c>
    </row>
    <row r="23436" spans="313:324" x14ac:dyDescent="0.3">
      <c r="LA23436">
        <v>24136</v>
      </c>
      <c r="LB23436" t="s">
        <v>1389</v>
      </c>
      <c r="LC23436" s="2">
        <v>42711.675439814811</v>
      </c>
      <c r="LD23436" t="s">
        <v>1350</v>
      </c>
      <c r="LE23436">
        <v>30415</v>
      </c>
      <c r="LF23436">
        <v>0</v>
      </c>
      <c r="LG23436">
        <v>0</v>
      </c>
      <c r="LH23436">
        <v>187925</v>
      </c>
      <c r="LI23436">
        <v>218340</v>
      </c>
      <c r="LJ23436">
        <v>0</v>
      </c>
      <c r="LK23436">
        <v>2016</v>
      </c>
      <c r="LL23436" t="s">
        <v>1318</v>
      </c>
    </row>
    <row r="23437" spans="313:324" x14ac:dyDescent="0.3">
      <c r="LA23437">
        <v>24137</v>
      </c>
      <c r="LB23437" t="s">
        <v>1389</v>
      </c>
      <c r="LC23437" s="2">
        <v>42711.675439814811</v>
      </c>
      <c r="LD23437" t="s">
        <v>1319</v>
      </c>
      <c r="LE23437">
        <v>0</v>
      </c>
      <c r="LF23437">
        <v>0</v>
      </c>
      <c r="LG23437">
        <v>0</v>
      </c>
      <c r="LH23437">
        <v>206441</v>
      </c>
      <c r="LI23437">
        <v>206441</v>
      </c>
      <c r="LJ23437">
        <v>0</v>
      </c>
      <c r="LK23437">
        <v>2016</v>
      </c>
      <c r="LL23437" t="s">
        <v>1318</v>
      </c>
    </row>
    <row r="23438" spans="313:324" x14ac:dyDescent="0.3">
      <c r="LA23438">
        <v>24138</v>
      </c>
      <c r="LB23438" t="s">
        <v>1389</v>
      </c>
      <c r="LC23438" s="2">
        <v>42711.675439814811</v>
      </c>
      <c r="LD23438" t="s">
        <v>1408</v>
      </c>
      <c r="LE23438">
        <v>600015</v>
      </c>
      <c r="LF23438">
        <v>0</v>
      </c>
      <c r="LG23438">
        <v>0</v>
      </c>
      <c r="LH23438">
        <v>0</v>
      </c>
      <c r="LI23438">
        <v>600015</v>
      </c>
      <c r="LJ23438">
        <v>0</v>
      </c>
      <c r="LK23438">
        <v>2016</v>
      </c>
      <c r="LL23438" t="s">
        <v>1318</v>
      </c>
    </row>
    <row r="23439" spans="313:324" x14ac:dyDescent="0.3">
      <c r="LA23439">
        <v>24139</v>
      </c>
      <c r="LB23439" t="s">
        <v>1389</v>
      </c>
      <c r="LC23439" s="2">
        <v>42711.677106481482</v>
      </c>
      <c r="LD23439" t="s">
        <v>1323</v>
      </c>
      <c r="LE23439">
        <v>-165610</v>
      </c>
      <c r="LF23439">
        <v>0</v>
      </c>
      <c r="LG23439">
        <v>0</v>
      </c>
      <c r="LH23439">
        <v>0</v>
      </c>
      <c r="LI23439">
        <v>-165610</v>
      </c>
      <c r="LJ23439">
        <v>0</v>
      </c>
      <c r="LK23439">
        <v>2016</v>
      </c>
      <c r="LL23439" t="s">
        <v>1324</v>
      </c>
    </row>
    <row r="23440" spans="313:324" x14ac:dyDescent="0.3">
      <c r="LA23440">
        <v>24140</v>
      </c>
      <c r="LB23440" t="s">
        <v>1389</v>
      </c>
      <c r="LC23440" s="2">
        <v>42711.677106481482</v>
      </c>
      <c r="LD23440" t="s">
        <v>1373</v>
      </c>
      <c r="LE23440">
        <v>0</v>
      </c>
      <c r="LF23440">
        <v>0</v>
      </c>
      <c r="LG23440">
        <v>0</v>
      </c>
      <c r="LH23440">
        <v>-5780</v>
      </c>
      <c r="LI23440">
        <v>-5780</v>
      </c>
      <c r="LJ23440">
        <v>0</v>
      </c>
      <c r="LK23440">
        <v>2016</v>
      </c>
      <c r="LL23440" t="s">
        <v>1324</v>
      </c>
    </row>
    <row r="23441" spans="313:324" x14ac:dyDescent="0.3">
      <c r="LA23441">
        <v>24141</v>
      </c>
      <c r="LB23441" t="s">
        <v>1389</v>
      </c>
      <c r="LC23441" s="2">
        <v>42711.677106481482</v>
      </c>
      <c r="LD23441" t="s">
        <v>1325</v>
      </c>
      <c r="LE23441">
        <v>-993161</v>
      </c>
      <c r="LF23441">
        <v>0</v>
      </c>
      <c r="LG23441">
        <v>0</v>
      </c>
      <c r="LH23441">
        <v>0</v>
      </c>
      <c r="LI23441">
        <v>-993161</v>
      </c>
      <c r="LJ23441">
        <v>0</v>
      </c>
      <c r="LK23441">
        <v>2016</v>
      </c>
      <c r="LL23441" t="s">
        <v>1324</v>
      </c>
    </row>
    <row r="23442" spans="313:324" x14ac:dyDescent="0.3">
      <c r="LA23442">
        <v>24142</v>
      </c>
      <c r="LB23442" t="s">
        <v>1389</v>
      </c>
      <c r="LC23442" s="2">
        <v>42711.677106481482</v>
      </c>
      <c r="LD23442" t="s">
        <v>1327</v>
      </c>
      <c r="LE23442">
        <v>-839390</v>
      </c>
      <c r="LF23442">
        <v>0</v>
      </c>
      <c r="LG23442">
        <v>0</v>
      </c>
      <c r="LH23442">
        <v>0</v>
      </c>
      <c r="LI23442">
        <v>-839390</v>
      </c>
      <c r="LJ23442">
        <v>0</v>
      </c>
      <c r="LK23442">
        <v>2016</v>
      </c>
      <c r="LL23442" t="s">
        <v>1324</v>
      </c>
    </row>
    <row r="23443" spans="313:324" x14ac:dyDescent="0.3">
      <c r="LA23443">
        <v>24143</v>
      </c>
      <c r="LB23443" t="s">
        <v>1389</v>
      </c>
      <c r="LC23443" s="2">
        <v>42711.677106481482</v>
      </c>
      <c r="LD23443" t="s">
        <v>1326</v>
      </c>
      <c r="LE23443">
        <v>-308388</v>
      </c>
      <c r="LF23443">
        <v>0</v>
      </c>
      <c r="LG23443">
        <v>0</v>
      </c>
      <c r="LH23443">
        <v>0</v>
      </c>
      <c r="LI23443">
        <v>-308388</v>
      </c>
      <c r="LJ23443">
        <v>0</v>
      </c>
      <c r="LK23443">
        <v>2016</v>
      </c>
      <c r="LL23443" t="s">
        <v>1324</v>
      </c>
    </row>
    <row r="23444" spans="313:324" x14ac:dyDescent="0.3">
      <c r="LA23444">
        <v>24144</v>
      </c>
      <c r="LB23444" t="s">
        <v>1389</v>
      </c>
      <c r="LC23444" s="2">
        <v>42711.678749999999</v>
      </c>
      <c r="LD23444" t="s">
        <v>1328</v>
      </c>
      <c r="LE23444">
        <v>0</v>
      </c>
      <c r="LF23444">
        <v>302411</v>
      </c>
      <c r="LG23444">
        <v>0</v>
      </c>
      <c r="LH23444">
        <v>0</v>
      </c>
      <c r="LI23444">
        <v>302411</v>
      </c>
      <c r="LJ23444">
        <v>0</v>
      </c>
      <c r="LK23444">
        <v>2016</v>
      </c>
      <c r="LL23444" t="s">
        <v>1329</v>
      </c>
    </row>
    <row r="23445" spans="313:324" x14ac:dyDescent="0.3">
      <c r="LA23445">
        <v>24145</v>
      </c>
      <c r="LB23445" t="s">
        <v>1389</v>
      </c>
      <c r="LC23445" s="2">
        <v>42711.678749999999</v>
      </c>
      <c r="LD23445" t="s">
        <v>1331</v>
      </c>
      <c r="LE23445">
        <v>0</v>
      </c>
      <c r="LF23445">
        <v>61734</v>
      </c>
      <c r="LG23445">
        <v>0</v>
      </c>
      <c r="LH23445">
        <v>0</v>
      </c>
      <c r="LI23445">
        <v>61734</v>
      </c>
      <c r="LJ23445">
        <v>0</v>
      </c>
      <c r="LK23445">
        <v>2016</v>
      </c>
      <c r="LL23445" t="s">
        <v>1329</v>
      </c>
    </row>
    <row r="23446" spans="313:324" x14ac:dyDescent="0.3">
      <c r="LA23446">
        <v>24146</v>
      </c>
      <c r="LB23446" t="s">
        <v>1389</v>
      </c>
      <c r="LC23446" s="2">
        <v>42711.678749999999</v>
      </c>
      <c r="LD23446" t="s">
        <v>1330</v>
      </c>
      <c r="LE23446">
        <v>0</v>
      </c>
      <c r="LF23446">
        <v>1045304</v>
      </c>
      <c r="LG23446">
        <v>0</v>
      </c>
      <c r="LH23446">
        <v>0</v>
      </c>
      <c r="LI23446">
        <v>1045304</v>
      </c>
      <c r="LJ23446">
        <v>0</v>
      </c>
      <c r="LK23446">
        <v>2016</v>
      </c>
      <c r="LL23446" t="s">
        <v>1329</v>
      </c>
    </row>
    <row r="23447" spans="313:324" x14ac:dyDescent="0.3">
      <c r="LA23447">
        <v>24147</v>
      </c>
      <c r="LB23447" t="s">
        <v>1389</v>
      </c>
      <c r="LC23447" s="2">
        <v>42711.679618055554</v>
      </c>
      <c r="LD23447" t="s">
        <v>1356</v>
      </c>
      <c r="LE23447">
        <v>0</v>
      </c>
      <c r="LF23447">
        <v>0</v>
      </c>
      <c r="LG23447">
        <v>0</v>
      </c>
      <c r="LH23447">
        <v>1949089</v>
      </c>
      <c r="LI23447">
        <v>1949089</v>
      </c>
      <c r="LJ23447">
        <v>0</v>
      </c>
      <c r="LK23447">
        <v>2016</v>
      </c>
      <c r="LL23447" t="s">
        <v>1336</v>
      </c>
    </row>
    <row r="23448" spans="313:324" x14ac:dyDescent="0.3">
      <c r="LA23448">
        <v>24148</v>
      </c>
      <c r="LB23448" t="s">
        <v>1389</v>
      </c>
      <c r="LC23448" s="2">
        <v>42711.679618055554</v>
      </c>
      <c r="LD23448" t="s">
        <v>1337</v>
      </c>
      <c r="LE23448">
        <v>0</v>
      </c>
      <c r="LF23448">
        <v>0</v>
      </c>
      <c r="LG23448">
        <v>0</v>
      </c>
      <c r="LH23448">
        <v>-330113</v>
      </c>
      <c r="LI23448">
        <v>-330113</v>
      </c>
      <c r="LJ23448">
        <v>0</v>
      </c>
      <c r="LK23448">
        <v>2016</v>
      </c>
      <c r="LL23448" t="s">
        <v>1336</v>
      </c>
    </row>
    <row r="23449" spans="313:324" x14ac:dyDescent="0.3">
      <c r="LA23449">
        <v>24149</v>
      </c>
      <c r="LB23449" t="s">
        <v>1389</v>
      </c>
      <c r="LC23449" s="2">
        <v>42711.679618055554</v>
      </c>
      <c r="LD23449" t="s">
        <v>1338</v>
      </c>
      <c r="LE23449">
        <v>0</v>
      </c>
      <c r="LF23449">
        <v>0</v>
      </c>
      <c r="LG23449">
        <v>0</v>
      </c>
      <c r="LH23449">
        <v>11335</v>
      </c>
      <c r="LI23449">
        <v>11335</v>
      </c>
      <c r="LJ23449">
        <v>0</v>
      </c>
      <c r="LK23449">
        <v>2016</v>
      </c>
      <c r="LL23449" t="s">
        <v>1336</v>
      </c>
    </row>
    <row r="23450" spans="313:324" x14ac:dyDescent="0.3">
      <c r="LA23450">
        <v>24150</v>
      </c>
      <c r="LB23450" t="s">
        <v>1389</v>
      </c>
      <c r="LC23450" s="2">
        <v>42711.679618055554</v>
      </c>
      <c r="LD23450" t="s">
        <v>1335</v>
      </c>
      <c r="LE23450">
        <v>0</v>
      </c>
      <c r="LF23450">
        <v>0</v>
      </c>
      <c r="LG23450">
        <v>0</v>
      </c>
      <c r="LH23450">
        <v>311993</v>
      </c>
      <c r="LI23450">
        <v>311993</v>
      </c>
      <c r="LJ23450">
        <v>0</v>
      </c>
      <c r="LK23450">
        <v>2016</v>
      </c>
      <c r="LL23450" t="s">
        <v>1336</v>
      </c>
    </row>
    <row r="23451" spans="313:324" x14ac:dyDescent="0.3">
      <c r="LA23451">
        <v>24151</v>
      </c>
      <c r="LB23451" t="s">
        <v>1389</v>
      </c>
      <c r="LC23451" s="2">
        <v>42711.683136574073</v>
      </c>
      <c r="LD23451" t="s">
        <v>1292</v>
      </c>
      <c r="LE23451">
        <v>3167290</v>
      </c>
      <c r="LF23451">
        <v>0</v>
      </c>
      <c r="LG23451">
        <v>494985</v>
      </c>
      <c r="LH23451">
        <v>1543026</v>
      </c>
      <c r="LI23451">
        <v>4710316</v>
      </c>
      <c r="LJ23451">
        <v>4150569</v>
      </c>
      <c r="LK23451">
        <v>2016</v>
      </c>
      <c r="LL23451" t="s">
        <v>1309</v>
      </c>
    </row>
    <row r="23452" spans="313:324" x14ac:dyDescent="0.3">
      <c r="LA23452">
        <v>24152</v>
      </c>
      <c r="LB23452" t="s">
        <v>1389</v>
      </c>
      <c r="LC23452" s="2">
        <v>42711.683136574073</v>
      </c>
      <c r="LD23452" t="s">
        <v>1293</v>
      </c>
      <c r="LE23452">
        <v>2393176</v>
      </c>
      <c r="LF23452">
        <v>0</v>
      </c>
      <c r="LG23452">
        <v>393925</v>
      </c>
      <c r="LH23452">
        <v>1901674</v>
      </c>
      <c r="LI23452">
        <v>4294850</v>
      </c>
      <c r="LJ23452">
        <v>6061184</v>
      </c>
      <c r="LK23452">
        <v>2016</v>
      </c>
      <c r="LL23452" t="s">
        <v>1309</v>
      </c>
    </row>
    <row r="23453" spans="313:324" x14ac:dyDescent="0.3">
      <c r="LA23453">
        <v>24153</v>
      </c>
      <c r="LB23453" t="s">
        <v>1389</v>
      </c>
      <c r="LC23453" s="2">
        <v>42711.683136574073</v>
      </c>
      <c r="LD23453" t="s">
        <v>1294</v>
      </c>
      <c r="LE23453">
        <v>12080955</v>
      </c>
      <c r="LF23453">
        <v>0</v>
      </c>
      <c r="LG23453">
        <v>1888014</v>
      </c>
      <c r="LH23453">
        <v>872316</v>
      </c>
      <c r="LI23453">
        <v>12953271</v>
      </c>
      <c r="LJ23453">
        <v>15416589</v>
      </c>
      <c r="LK23453">
        <v>2016</v>
      </c>
      <c r="LL23453" t="s">
        <v>1309</v>
      </c>
    </row>
    <row r="23454" spans="313:324" x14ac:dyDescent="0.3">
      <c r="LA23454">
        <v>24154</v>
      </c>
      <c r="LB23454" t="s">
        <v>1389</v>
      </c>
      <c r="LC23454" s="2">
        <v>42711.683136574073</v>
      </c>
      <c r="LD23454" t="s">
        <v>1295</v>
      </c>
      <c r="LE23454">
        <v>1156516</v>
      </c>
      <c r="LF23454">
        <v>0</v>
      </c>
      <c r="LG23454">
        <v>363761</v>
      </c>
      <c r="LH23454">
        <v>1235773</v>
      </c>
      <c r="LI23454">
        <v>2392289</v>
      </c>
      <c r="LJ23454">
        <v>3204349</v>
      </c>
      <c r="LK23454">
        <v>2016</v>
      </c>
      <c r="LL23454" t="s">
        <v>1309</v>
      </c>
    </row>
    <row r="23455" spans="313:324" x14ac:dyDescent="0.3">
      <c r="LA23455">
        <v>24155</v>
      </c>
      <c r="LB23455" t="s">
        <v>1389</v>
      </c>
      <c r="LC23455" s="2">
        <v>42711.683136574073</v>
      </c>
      <c r="LD23455" t="s">
        <v>1296</v>
      </c>
      <c r="LE23455">
        <v>88085</v>
      </c>
      <c r="LF23455">
        <v>0</v>
      </c>
      <c r="LG23455">
        <v>13766</v>
      </c>
      <c r="LH23455">
        <v>59821</v>
      </c>
      <c r="LI23455">
        <v>147906</v>
      </c>
      <c r="LJ23455">
        <v>156429</v>
      </c>
      <c r="LK23455">
        <v>2016</v>
      </c>
      <c r="LL23455" t="s">
        <v>1309</v>
      </c>
    </row>
    <row r="23456" spans="313:324" x14ac:dyDescent="0.3">
      <c r="LA23456">
        <v>24156</v>
      </c>
      <c r="LB23456" t="s">
        <v>1389</v>
      </c>
      <c r="LC23456" s="2">
        <v>42711.683136574073</v>
      </c>
      <c r="LD23456" t="s">
        <v>1298</v>
      </c>
      <c r="LE23456">
        <v>1754486</v>
      </c>
      <c r="LF23456">
        <v>0</v>
      </c>
      <c r="LG23456">
        <v>274191</v>
      </c>
      <c r="LH23456">
        <v>383047</v>
      </c>
      <c r="LI23456">
        <v>2137533</v>
      </c>
      <c r="LJ23456">
        <v>2345010</v>
      </c>
      <c r="LK23456">
        <v>2016</v>
      </c>
      <c r="LL23456" t="s">
        <v>1309</v>
      </c>
    </row>
    <row r="23457" spans="313:324" x14ac:dyDescent="0.3">
      <c r="LA23457">
        <v>24157</v>
      </c>
      <c r="LB23457" t="s">
        <v>1389</v>
      </c>
      <c r="LC23457" s="2">
        <v>42711.685613425929</v>
      </c>
      <c r="LD23457" t="s">
        <v>1386</v>
      </c>
      <c r="LE23457">
        <v>235849</v>
      </c>
      <c r="LF23457">
        <v>367752</v>
      </c>
      <c r="LG23457">
        <v>78201</v>
      </c>
      <c r="LH23457">
        <v>104310</v>
      </c>
      <c r="LI23457">
        <v>707911</v>
      </c>
      <c r="LJ23457">
        <v>0</v>
      </c>
      <c r="LK23457">
        <v>2016</v>
      </c>
      <c r="LL23457" t="s">
        <v>1359</v>
      </c>
    </row>
    <row r="23458" spans="313:324" x14ac:dyDescent="0.3">
      <c r="LA23458">
        <v>24158</v>
      </c>
      <c r="LB23458" t="s">
        <v>1389</v>
      </c>
      <c r="LC23458" s="2">
        <v>42711.685613425929</v>
      </c>
      <c r="LD23458" t="s">
        <v>1370</v>
      </c>
      <c r="LE23458">
        <v>0</v>
      </c>
      <c r="LF23458">
        <v>277870</v>
      </c>
      <c r="LG23458">
        <v>0</v>
      </c>
      <c r="LH23458">
        <v>817</v>
      </c>
      <c r="LI23458">
        <v>278687</v>
      </c>
      <c r="LJ23458">
        <v>0</v>
      </c>
      <c r="LK23458">
        <v>2016</v>
      </c>
      <c r="LL23458" t="s">
        <v>1359</v>
      </c>
    </row>
    <row r="23459" spans="313:324" x14ac:dyDescent="0.3">
      <c r="LA23459">
        <v>24159</v>
      </c>
      <c r="LB23459" t="s">
        <v>1389</v>
      </c>
      <c r="LC23459" s="2">
        <v>42711.685613425929</v>
      </c>
      <c r="LD23459" t="s">
        <v>1358</v>
      </c>
      <c r="LE23459">
        <v>191233</v>
      </c>
      <c r="LF23459">
        <v>1402713</v>
      </c>
      <c r="LG23459">
        <v>49428</v>
      </c>
      <c r="LH23459">
        <v>582503</v>
      </c>
      <c r="LI23459">
        <v>2176449</v>
      </c>
      <c r="LJ23459">
        <v>0</v>
      </c>
      <c r="LK23459">
        <v>2016</v>
      </c>
      <c r="LL23459" t="s">
        <v>1359</v>
      </c>
    </row>
    <row r="23460" spans="313:324" x14ac:dyDescent="0.3">
      <c r="LA23460">
        <v>24160</v>
      </c>
      <c r="LB23460" t="s">
        <v>1389</v>
      </c>
      <c r="LC23460" s="2">
        <v>42711.685613425929</v>
      </c>
      <c r="LD23460" t="s">
        <v>1368</v>
      </c>
      <c r="LE23460">
        <v>0</v>
      </c>
      <c r="LF23460">
        <v>10227</v>
      </c>
      <c r="LG23460">
        <v>0</v>
      </c>
      <c r="LH23460">
        <v>1176</v>
      </c>
      <c r="LI23460">
        <v>11403</v>
      </c>
      <c r="LJ23460">
        <v>0</v>
      </c>
      <c r="LK23460">
        <v>2016</v>
      </c>
      <c r="LL23460" t="s">
        <v>1359</v>
      </c>
    </row>
    <row r="23461" spans="313:324" x14ac:dyDescent="0.3">
      <c r="LA23461">
        <v>24161</v>
      </c>
      <c r="LB23461" t="s">
        <v>1389</v>
      </c>
      <c r="LC23461" s="2">
        <v>42711.685613425929</v>
      </c>
      <c r="LD23461" t="s">
        <v>1387</v>
      </c>
      <c r="LE23461">
        <v>0</v>
      </c>
      <c r="LF23461">
        <v>0</v>
      </c>
      <c r="LG23461">
        <v>0</v>
      </c>
      <c r="LH23461">
        <v>4707318</v>
      </c>
      <c r="LI23461">
        <v>4707318</v>
      </c>
      <c r="LJ23461">
        <v>0</v>
      </c>
      <c r="LK23461">
        <v>2016</v>
      </c>
      <c r="LL23461" t="s">
        <v>1359</v>
      </c>
    </row>
    <row r="23462" spans="313:324" x14ac:dyDescent="0.3">
      <c r="LA23462">
        <v>24162</v>
      </c>
      <c r="LB23462" t="s">
        <v>1389</v>
      </c>
      <c r="LC23462" s="2">
        <v>42711.685613425929</v>
      </c>
      <c r="LD23462" t="s">
        <v>1369</v>
      </c>
      <c r="LE23462">
        <v>82328</v>
      </c>
      <c r="LF23462">
        <v>203712</v>
      </c>
      <c r="LG23462">
        <v>0</v>
      </c>
      <c r="LH23462">
        <v>6104</v>
      </c>
      <c r="LI23462">
        <v>292144</v>
      </c>
      <c r="LJ23462">
        <v>0</v>
      </c>
      <c r="LK23462">
        <v>2016</v>
      </c>
      <c r="LL23462" t="s">
        <v>1359</v>
      </c>
    </row>
    <row r="23463" spans="313:324" x14ac:dyDescent="0.3">
      <c r="LA23463">
        <v>24163</v>
      </c>
      <c r="LB23463" t="s">
        <v>1422</v>
      </c>
      <c r="LC23463" s="2">
        <v>42713.56449074074</v>
      </c>
      <c r="LD23463" t="s">
        <v>1311</v>
      </c>
      <c r="LE23463">
        <v>582784</v>
      </c>
      <c r="LF23463">
        <v>0</v>
      </c>
      <c r="LG23463">
        <v>0</v>
      </c>
      <c r="LH23463">
        <v>0</v>
      </c>
      <c r="LI23463">
        <v>582784</v>
      </c>
      <c r="LJ23463">
        <v>0</v>
      </c>
      <c r="LK23463">
        <v>2016</v>
      </c>
      <c r="LL23463" t="s">
        <v>1312</v>
      </c>
    </row>
    <row r="23464" spans="313:324" x14ac:dyDescent="0.3">
      <c r="LA23464">
        <v>24164</v>
      </c>
      <c r="LB23464" t="s">
        <v>1422</v>
      </c>
      <c r="LC23464" s="2">
        <v>42713.56449074074</v>
      </c>
      <c r="LD23464" t="s">
        <v>1315</v>
      </c>
      <c r="LE23464">
        <v>237719</v>
      </c>
      <c r="LF23464">
        <v>0</v>
      </c>
      <c r="LG23464">
        <v>0</v>
      </c>
      <c r="LH23464">
        <v>0</v>
      </c>
      <c r="LI23464">
        <v>237719</v>
      </c>
      <c r="LJ23464">
        <v>0</v>
      </c>
      <c r="LK23464">
        <v>2016</v>
      </c>
      <c r="LL23464" t="s">
        <v>1312</v>
      </c>
    </row>
    <row r="23465" spans="313:324" x14ac:dyDescent="0.3">
      <c r="LA23465">
        <v>24165</v>
      </c>
      <c r="LB23465" t="s">
        <v>1422</v>
      </c>
      <c r="LC23465" s="2">
        <v>42713.56449074074</v>
      </c>
      <c r="LD23465" t="s">
        <v>1316</v>
      </c>
      <c r="LE23465">
        <v>73683</v>
      </c>
      <c r="LF23465">
        <v>0</v>
      </c>
      <c r="LG23465">
        <v>0</v>
      </c>
      <c r="LH23465">
        <v>0</v>
      </c>
      <c r="LI23465">
        <v>73683</v>
      </c>
      <c r="LJ23465">
        <v>0</v>
      </c>
      <c r="LK23465">
        <v>2016</v>
      </c>
      <c r="LL23465" t="s">
        <v>1312</v>
      </c>
    </row>
    <row r="23466" spans="313:324" x14ac:dyDescent="0.3">
      <c r="LA23466">
        <v>24166</v>
      </c>
      <c r="LB23466" t="s">
        <v>1422</v>
      </c>
      <c r="LC23466" s="2">
        <v>42713.56449074074</v>
      </c>
      <c r="LD23466" t="s">
        <v>1313</v>
      </c>
      <c r="LE23466">
        <v>7297249</v>
      </c>
      <c r="LF23466">
        <v>0</v>
      </c>
      <c r="LG23466">
        <v>0</v>
      </c>
      <c r="LH23466">
        <v>0</v>
      </c>
      <c r="LI23466">
        <v>7297249</v>
      </c>
      <c r="LJ23466">
        <v>0</v>
      </c>
      <c r="LK23466">
        <v>2016</v>
      </c>
      <c r="LL23466" t="s">
        <v>1312</v>
      </c>
    </row>
    <row r="23467" spans="313:324" x14ac:dyDescent="0.3">
      <c r="LA23467">
        <v>24167</v>
      </c>
      <c r="LB23467" t="s">
        <v>1422</v>
      </c>
      <c r="LC23467" s="2">
        <v>42713.56449074074</v>
      </c>
      <c r="LD23467" t="s">
        <v>1354</v>
      </c>
      <c r="LE23467">
        <v>416509</v>
      </c>
      <c r="LF23467">
        <v>0</v>
      </c>
      <c r="LG23467">
        <v>0</v>
      </c>
      <c r="LH23467">
        <v>0</v>
      </c>
      <c r="LI23467">
        <v>416509</v>
      </c>
      <c r="LJ23467">
        <v>0</v>
      </c>
      <c r="LK23467">
        <v>2016</v>
      </c>
      <c r="LL23467" t="s">
        <v>1312</v>
      </c>
    </row>
    <row r="23468" spans="313:324" x14ac:dyDescent="0.3">
      <c r="LA23468">
        <v>24168</v>
      </c>
      <c r="LB23468" t="s">
        <v>1422</v>
      </c>
      <c r="LC23468" s="2">
        <v>42713.56449074074</v>
      </c>
      <c r="LD23468" t="s">
        <v>1314</v>
      </c>
      <c r="LE23468">
        <v>478761</v>
      </c>
      <c r="LF23468">
        <v>0</v>
      </c>
      <c r="LG23468">
        <v>0</v>
      </c>
      <c r="LH23468">
        <v>0</v>
      </c>
      <c r="LI23468">
        <v>478761</v>
      </c>
      <c r="LJ23468">
        <v>0</v>
      </c>
      <c r="LK23468">
        <v>2016</v>
      </c>
      <c r="LL23468" t="s">
        <v>1312</v>
      </c>
    </row>
    <row r="23469" spans="313:324" x14ac:dyDescent="0.3">
      <c r="LA23469">
        <v>24169</v>
      </c>
      <c r="LB23469" t="s">
        <v>1422</v>
      </c>
      <c r="LC23469" s="2">
        <v>42713.56449074074</v>
      </c>
      <c r="LD23469" t="s">
        <v>1399</v>
      </c>
      <c r="LE23469">
        <v>25172</v>
      </c>
      <c r="LF23469">
        <v>0</v>
      </c>
      <c r="LG23469">
        <v>0</v>
      </c>
      <c r="LH23469">
        <v>0</v>
      </c>
      <c r="LI23469">
        <v>25172</v>
      </c>
      <c r="LJ23469">
        <v>0</v>
      </c>
      <c r="LK23469">
        <v>2016</v>
      </c>
      <c r="LL23469" t="s">
        <v>1312</v>
      </c>
    </row>
    <row r="23470" spans="313:324" x14ac:dyDescent="0.3">
      <c r="LA23470">
        <v>24170</v>
      </c>
      <c r="LB23470" t="s">
        <v>1422</v>
      </c>
      <c r="LC23470" s="2">
        <v>42713.565474537034</v>
      </c>
      <c r="LD23470" t="s">
        <v>1317</v>
      </c>
      <c r="LE23470">
        <v>1308207</v>
      </c>
      <c r="LF23470">
        <v>0</v>
      </c>
      <c r="LG23470">
        <v>0</v>
      </c>
      <c r="LH23470">
        <v>0</v>
      </c>
      <c r="LI23470">
        <v>1308207</v>
      </c>
      <c r="LJ23470">
        <v>0</v>
      </c>
      <c r="LK23470">
        <v>2016</v>
      </c>
      <c r="LL23470" t="s">
        <v>1318</v>
      </c>
    </row>
    <row r="23471" spans="313:324" x14ac:dyDescent="0.3">
      <c r="LA23471">
        <v>24171</v>
      </c>
      <c r="LB23471" t="s">
        <v>1422</v>
      </c>
      <c r="LC23471" s="2">
        <v>42713.565474537034</v>
      </c>
      <c r="LD23471" t="s">
        <v>1355</v>
      </c>
      <c r="LE23471">
        <v>31275</v>
      </c>
      <c r="LF23471">
        <v>0</v>
      </c>
      <c r="LG23471">
        <v>0</v>
      </c>
      <c r="LH23471">
        <v>0</v>
      </c>
      <c r="LI23471">
        <v>31275</v>
      </c>
      <c r="LJ23471">
        <v>0</v>
      </c>
      <c r="LK23471">
        <v>2016</v>
      </c>
      <c r="LL23471" t="s">
        <v>1318</v>
      </c>
    </row>
    <row r="23472" spans="313:324" x14ac:dyDescent="0.3">
      <c r="LA23472">
        <v>24172</v>
      </c>
      <c r="LB23472" t="s">
        <v>1422</v>
      </c>
      <c r="LC23472" s="2">
        <v>42713.565474537034</v>
      </c>
      <c r="LD23472" t="s">
        <v>1402</v>
      </c>
      <c r="LE23472">
        <v>457614</v>
      </c>
      <c r="LF23472">
        <v>0</v>
      </c>
      <c r="LG23472">
        <v>0</v>
      </c>
      <c r="LH23472">
        <v>0</v>
      </c>
      <c r="LI23472">
        <v>457614</v>
      </c>
      <c r="LJ23472">
        <v>0</v>
      </c>
      <c r="LK23472">
        <v>2016</v>
      </c>
      <c r="LL23472" t="s">
        <v>1318</v>
      </c>
    </row>
    <row r="23473" spans="313:324" x14ac:dyDescent="0.3">
      <c r="LA23473">
        <v>24173</v>
      </c>
      <c r="LB23473" t="s">
        <v>1422</v>
      </c>
      <c r="LC23473" s="2">
        <v>42713.565474537034</v>
      </c>
      <c r="LD23473" t="s">
        <v>1321</v>
      </c>
      <c r="LE23473">
        <v>260274</v>
      </c>
      <c r="LF23473">
        <v>0</v>
      </c>
      <c r="LG23473">
        <v>0</v>
      </c>
      <c r="LH23473">
        <v>0</v>
      </c>
      <c r="LI23473">
        <v>260274</v>
      </c>
      <c r="LJ23473">
        <v>0</v>
      </c>
      <c r="LK23473">
        <v>2016</v>
      </c>
      <c r="LL23473" t="s">
        <v>1318</v>
      </c>
    </row>
    <row r="23474" spans="313:324" x14ac:dyDescent="0.3">
      <c r="LA23474">
        <v>24174</v>
      </c>
      <c r="LB23474" t="s">
        <v>1422</v>
      </c>
      <c r="LC23474" s="2">
        <v>42713.565474537034</v>
      </c>
      <c r="LD23474" t="s">
        <v>1350</v>
      </c>
      <c r="LE23474">
        <v>239944</v>
      </c>
      <c r="LF23474">
        <v>0</v>
      </c>
      <c r="LG23474">
        <v>0</v>
      </c>
      <c r="LH23474">
        <v>0</v>
      </c>
      <c r="LI23474">
        <v>239944</v>
      </c>
      <c r="LJ23474">
        <v>0</v>
      </c>
      <c r="LK23474">
        <v>2016</v>
      </c>
      <c r="LL23474" t="s">
        <v>1318</v>
      </c>
    </row>
    <row r="23475" spans="313:324" x14ac:dyDescent="0.3">
      <c r="LA23475">
        <v>24175</v>
      </c>
      <c r="LB23475" t="s">
        <v>1422</v>
      </c>
      <c r="LC23475" s="2">
        <v>42713.565474537034</v>
      </c>
      <c r="LD23475" t="s">
        <v>1348</v>
      </c>
      <c r="LE23475">
        <v>252147</v>
      </c>
      <c r="LF23475">
        <v>0</v>
      </c>
      <c r="LG23475">
        <v>0</v>
      </c>
      <c r="LH23475">
        <v>0</v>
      </c>
      <c r="LI23475">
        <v>252147</v>
      </c>
      <c r="LJ23475">
        <v>0</v>
      </c>
      <c r="LK23475">
        <v>2016</v>
      </c>
      <c r="LL23475" t="s">
        <v>1318</v>
      </c>
    </row>
    <row r="23476" spans="313:324" x14ac:dyDescent="0.3">
      <c r="LA23476">
        <v>24176</v>
      </c>
      <c r="LB23476" t="s">
        <v>1422</v>
      </c>
      <c r="LC23476" s="2">
        <v>42713.56627314815</v>
      </c>
      <c r="LD23476" t="s">
        <v>1323</v>
      </c>
      <c r="LE23476">
        <v>-488201</v>
      </c>
      <c r="LF23476">
        <v>0</v>
      </c>
      <c r="LG23476">
        <v>0</v>
      </c>
      <c r="LH23476">
        <v>0</v>
      </c>
      <c r="LI23476">
        <v>-488201</v>
      </c>
      <c r="LJ23476">
        <v>0</v>
      </c>
      <c r="LK23476">
        <v>2016</v>
      </c>
      <c r="LL23476" t="s">
        <v>1324</v>
      </c>
    </row>
    <row r="23477" spans="313:324" x14ac:dyDescent="0.3">
      <c r="LA23477">
        <v>24177</v>
      </c>
      <c r="LB23477" t="s">
        <v>1422</v>
      </c>
      <c r="LC23477" s="2">
        <v>42713.56627314815</v>
      </c>
      <c r="LD23477" t="s">
        <v>1373</v>
      </c>
      <c r="LE23477">
        <v>-661296</v>
      </c>
      <c r="LF23477">
        <v>0</v>
      </c>
      <c r="LG23477">
        <v>0</v>
      </c>
      <c r="LH23477">
        <v>0</v>
      </c>
      <c r="LI23477">
        <v>-661296</v>
      </c>
      <c r="LJ23477">
        <v>0</v>
      </c>
      <c r="LK23477">
        <v>2016</v>
      </c>
      <c r="LL23477" t="s">
        <v>1324</v>
      </c>
    </row>
    <row r="23478" spans="313:324" x14ac:dyDescent="0.3">
      <c r="LA23478">
        <v>24178</v>
      </c>
      <c r="LB23478" t="s">
        <v>1422</v>
      </c>
      <c r="LC23478" s="2">
        <v>42713.56627314815</v>
      </c>
      <c r="LD23478" t="s">
        <v>1327</v>
      </c>
      <c r="LE23478">
        <v>-3642090</v>
      </c>
      <c r="LF23478">
        <v>0</v>
      </c>
      <c r="LG23478">
        <v>0</v>
      </c>
      <c r="LH23478">
        <v>0</v>
      </c>
      <c r="LI23478">
        <v>-3642090</v>
      </c>
      <c r="LJ23478">
        <v>0</v>
      </c>
      <c r="LK23478">
        <v>2016</v>
      </c>
      <c r="LL23478" t="s">
        <v>1324</v>
      </c>
    </row>
    <row r="23479" spans="313:324" x14ac:dyDescent="0.3">
      <c r="LA23479">
        <v>24179</v>
      </c>
      <c r="LB23479" t="s">
        <v>1422</v>
      </c>
      <c r="LC23479" s="2">
        <v>42713.56627314815</v>
      </c>
      <c r="LD23479" t="s">
        <v>1326</v>
      </c>
      <c r="LE23479">
        <v>-257710</v>
      </c>
      <c r="LF23479">
        <v>0</v>
      </c>
      <c r="LG23479">
        <v>0</v>
      </c>
      <c r="LH23479">
        <v>0</v>
      </c>
      <c r="LI23479">
        <v>-257710</v>
      </c>
      <c r="LJ23479">
        <v>0</v>
      </c>
      <c r="LK23479">
        <v>2016</v>
      </c>
      <c r="LL23479" t="s">
        <v>1324</v>
      </c>
    </row>
    <row r="23480" spans="313:324" x14ac:dyDescent="0.3">
      <c r="LA23480">
        <v>24180</v>
      </c>
      <c r="LB23480" t="s">
        <v>1422</v>
      </c>
      <c r="LC23480" s="2">
        <v>42713.599780092591</v>
      </c>
      <c r="LD23480" t="s">
        <v>1328</v>
      </c>
      <c r="LE23480">
        <v>0</v>
      </c>
      <c r="LF23480">
        <v>1801929</v>
      </c>
      <c r="LG23480">
        <v>1801929</v>
      </c>
      <c r="LH23480">
        <v>0</v>
      </c>
      <c r="LI23480">
        <v>1801929</v>
      </c>
      <c r="LJ23480">
        <v>1797770</v>
      </c>
      <c r="LK23480">
        <v>2016</v>
      </c>
      <c r="LL23480" t="s">
        <v>1329</v>
      </c>
    </row>
    <row r="23481" spans="313:324" x14ac:dyDescent="0.3">
      <c r="LA23481">
        <v>24181</v>
      </c>
      <c r="LB23481" t="s">
        <v>1422</v>
      </c>
      <c r="LC23481" s="2">
        <v>42713.599780092591</v>
      </c>
      <c r="LD23481" t="s">
        <v>1331</v>
      </c>
      <c r="LE23481">
        <v>357139</v>
      </c>
      <c r="LF23481">
        <v>0</v>
      </c>
      <c r="LG23481">
        <v>357139</v>
      </c>
      <c r="LH23481">
        <v>0</v>
      </c>
      <c r="LI23481">
        <v>357139</v>
      </c>
      <c r="LJ23481">
        <v>294676</v>
      </c>
      <c r="LK23481">
        <v>2016</v>
      </c>
      <c r="LL23481" t="s">
        <v>1329</v>
      </c>
    </row>
    <row r="23482" spans="313:324" x14ac:dyDescent="0.3">
      <c r="LA23482">
        <v>24182</v>
      </c>
      <c r="LB23482" t="s">
        <v>1422</v>
      </c>
      <c r="LC23482" s="2">
        <v>42713.599780092591</v>
      </c>
      <c r="LD23482" t="s">
        <v>1333</v>
      </c>
      <c r="LE23482">
        <v>1341822</v>
      </c>
      <c r="LF23482">
        <v>0</v>
      </c>
      <c r="LG23482">
        <v>0</v>
      </c>
      <c r="LH23482">
        <v>0</v>
      </c>
      <c r="LI23482">
        <v>1341822</v>
      </c>
      <c r="LJ23482">
        <v>962137</v>
      </c>
      <c r="LK23482">
        <v>2016</v>
      </c>
      <c r="LL23482" t="s">
        <v>1329</v>
      </c>
    </row>
    <row r="23483" spans="313:324" x14ac:dyDescent="0.3">
      <c r="LA23483">
        <v>24183</v>
      </c>
      <c r="LB23483" t="s">
        <v>1422</v>
      </c>
      <c r="LC23483" s="2">
        <v>42713.599780092591</v>
      </c>
      <c r="LD23483" t="s">
        <v>1332</v>
      </c>
      <c r="LE23483">
        <v>5576</v>
      </c>
      <c r="LF23483">
        <v>0</v>
      </c>
      <c r="LG23483">
        <v>5576</v>
      </c>
      <c r="LH23483">
        <v>165987</v>
      </c>
      <c r="LI23483">
        <v>171563</v>
      </c>
      <c r="LJ23483">
        <v>237668</v>
      </c>
      <c r="LK23483">
        <v>2016</v>
      </c>
      <c r="LL23483" t="s">
        <v>1329</v>
      </c>
    </row>
    <row r="23484" spans="313:324" x14ac:dyDescent="0.3">
      <c r="LA23484">
        <v>24184</v>
      </c>
      <c r="LB23484" t="s">
        <v>1422</v>
      </c>
      <c r="LC23484" s="2">
        <v>42713.599780092591</v>
      </c>
      <c r="LD23484" t="s">
        <v>1330</v>
      </c>
      <c r="LE23484">
        <v>0</v>
      </c>
      <c r="LF23484">
        <v>882886</v>
      </c>
      <c r="LG23484">
        <v>882886</v>
      </c>
      <c r="LH23484">
        <v>0</v>
      </c>
      <c r="LI23484">
        <v>882886</v>
      </c>
      <c r="LJ23484">
        <v>1633441</v>
      </c>
      <c r="LK23484">
        <v>2016</v>
      </c>
      <c r="LL23484" t="s">
        <v>1329</v>
      </c>
    </row>
    <row r="23485" spans="313:324" x14ac:dyDescent="0.3">
      <c r="LA23485">
        <v>24185</v>
      </c>
      <c r="LB23485" t="s">
        <v>1422</v>
      </c>
      <c r="LC23485" s="2">
        <v>42713.600405092591</v>
      </c>
      <c r="LD23485" t="s">
        <v>1356</v>
      </c>
      <c r="LE23485">
        <v>0</v>
      </c>
      <c r="LF23485">
        <v>0</v>
      </c>
      <c r="LG23485">
        <v>0</v>
      </c>
      <c r="LH23485">
        <v>108269</v>
      </c>
      <c r="LI23485">
        <v>108269</v>
      </c>
      <c r="LJ23485">
        <v>275000</v>
      </c>
      <c r="LK23485">
        <v>2016</v>
      </c>
      <c r="LL23485" t="s">
        <v>1336</v>
      </c>
    </row>
    <row r="23486" spans="313:324" x14ac:dyDescent="0.3">
      <c r="LA23486">
        <v>24186</v>
      </c>
      <c r="LB23486" t="s">
        <v>1422</v>
      </c>
      <c r="LC23486" s="2">
        <v>42713.600405092591</v>
      </c>
      <c r="LD23486" t="s">
        <v>1335</v>
      </c>
      <c r="LE23486">
        <v>0</v>
      </c>
      <c r="LF23486">
        <v>0</v>
      </c>
      <c r="LG23486">
        <v>0</v>
      </c>
      <c r="LH23486">
        <v>6672</v>
      </c>
      <c r="LI23486">
        <v>6672</v>
      </c>
      <c r="LJ23486">
        <v>3385</v>
      </c>
      <c r="LK23486">
        <v>2016</v>
      </c>
      <c r="LL23486" t="s">
        <v>1336</v>
      </c>
    </row>
    <row r="23487" spans="313:324" x14ac:dyDescent="0.3">
      <c r="LA23487">
        <v>24187</v>
      </c>
      <c r="LB23487" t="s">
        <v>1422</v>
      </c>
      <c r="LC23487" s="2">
        <v>42713.600405092591</v>
      </c>
      <c r="LD23487" t="s">
        <v>1415</v>
      </c>
      <c r="LE23487">
        <v>0</v>
      </c>
      <c r="LF23487">
        <v>0</v>
      </c>
      <c r="LG23487">
        <v>0</v>
      </c>
      <c r="LH23487">
        <v>678514</v>
      </c>
      <c r="LI23487">
        <v>678514</v>
      </c>
      <c r="LJ23487">
        <v>465609</v>
      </c>
      <c r="LK23487">
        <v>2016</v>
      </c>
      <c r="LL23487" t="s">
        <v>1336</v>
      </c>
    </row>
    <row r="23488" spans="313:324" x14ac:dyDescent="0.3">
      <c r="LA23488">
        <v>24188</v>
      </c>
      <c r="LB23488" t="s">
        <v>1422</v>
      </c>
      <c r="LC23488" s="2">
        <v>42713.611747685187</v>
      </c>
      <c r="LD23488" t="s">
        <v>1292</v>
      </c>
      <c r="LE23488">
        <v>990667</v>
      </c>
      <c r="LF23488">
        <v>0</v>
      </c>
      <c r="LG23488">
        <v>222300</v>
      </c>
      <c r="LH23488">
        <v>188976</v>
      </c>
      <c r="LI23488">
        <v>1179643</v>
      </c>
      <c r="LJ23488">
        <v>1507404</v>
      </c>
      <c r="LK23488">
        <v>2016</v>
      </c>
      <c r="LL23488" t="s">
        <v>1309</v>
      </c>
    </row>
    <row r="23489" spans="313:324" x14ac:dyDescent="0.3">
      <c r="LA23489">
        <v>24189</v>
      </c>
      <c r="LB23489" t="s">
        <v>1422</v>
      </c>
      <c r="LC23489" s="2">
        <v>42713.611747685187</v>
      </c>
      <c r="LD23489" t="s">
        <v>1293</v>
      </c>
      <c r="LE23489">
        <v>1503568</v>
      </c>
      <c r="LF23489">
        <v>0</v>
      </c>
      <c r="LG23489">
        <v>343051</v>
      </c>
      <c r="LH23489">
        <v>1382704</v>
      </c>
      <c r="LI23489">
        <v>2886272</v>
      </c>
      <c r="LJ23489">
        <v>3128313</v>
      </c>
      <c r="LK23489">
        <v>2016</v>
      </c>
      <c r="LL23489" t="s">
        <v>1309</v>
      </c>
    </row>
    <row r="23490" spans="313:324" x14ac:dyDescent="0.3">
      <c r="LA23490">
        <v>24190</v>
      </c>
      <c r="LB23490" t="s">
        <v>1422</v>
      </c>
      <c r="LC23490" s="2">
        <v>42713.611747685187</v>
      </c>
      <c r="LD23490" t="s">
        <v>1294</v>
      </c>
      <c r="LE23490">
        <v>6797440</v>
      </c>
      <c r="LF23490">
        <v>0</v>
      </c>
      <c r="LG23490">
        <v>1604772</v>
      </c>
      <c r="LH23490">
        <v>524900</v>
      </c>
      <c r="LI23490">
        <v>7322340</v>
      </c>
      <c r="LJ23490">
        <v>9621717</v>
      </c>
      <c r="LK23490">
        <v>2016</v>
      </c>
      <c r="LL23490" t="s">
        <v>1309</v>
      </c>
    </row>
    <row r="23491" spans="313:324" x14ac:dyDescent="0.3">
      <c r="LA23491">
        <v>24191</v>
      </c>
      <c r="LB23491" t="s">
        <v>1422</v>
      </c>
      <c r="LC23491" s="2">
        <v>42713.611747685187</v>
      </c>
      <c r="LD23491" t="s">
        <v>1295</v>
      </c>
      <c r="LE23491">
        <v>833640</v>
      </c>
      <c r="LF23491">
        <v>0</v>
      </c>
      <c r="LG23491">
        <v>263472</v>
      </c>
      <c r="LH23491">
        <v>1131438</v>
      </c>
      <c r="LI23491">
        <v>1965078</v>
      </c>
      <c r="LJ23491">
        <v>2111979</v>
      </c>
      <c r="LK23491">
        <v>2016</v>
      </c>
      <c r="LL23491" t="s">
        <v>1309</v>
      </c>
    </row>
    <row r="23492" spans="313:324" x14ac:dyDescent="0.3">
      <c r="LA23492">
        <v>24192</v>
      </c>
      <c r="LB23492" t="s">
        <v>1422</v>
      </c>
      <c r="LC23492" s="2">
        <v>42713.611747685187</v>
      </c>
      <c r="LD23492" t="s">
        <v>1296</v>
      </c>
      <c r="LE23492">
        <v>109802</v>
      </c>
      <c r="LF23492">
        <v>0</v>
      </c>
      <c r="LG23492">
        <v>39450</v>
      </c>
      <c r="LH23492">
        <v>20033</v>
      </c>
      <c r="LI23492">
        <v>129835</v>
      </c>
      <c r="LJ23492">
        <v>166585</v>
      </c>
      <c r="LK23492">
        <v>2016</v>
      </c>
      <c r="LL23492" t="s">
        <v>1309</v>
      </c>
    </row>
    <row r="23493" spans="313:324" x14ac:dyDescent="0.3">
      <c r="LA23493">
        <v>24193</v>
      </c>
      <c r="LB23493" t="s">
        <v>1422</v>
      </c>
      <c r="LC23493" s="2">
        <v>42713.611747685187</v>
      </c>
      <c r="LD23493" t="s">
        <v>1297</v>
      </c>
      <c r="LE23493">
        <v>0</v>
      </c>
      <c r="LF23493">
        <v>0</v>
      </c>
      <c r="LG23493">
        <v>0</v>
      </c>
      <c r="LH23493">
        <v>811920</v>
      </c>
      <c r="LI23493">
        <v>811920</v>
      </c>
      <c r="LJ23493">
        <v>493892</v>
      </c>
      <c r="LK23493">
        <v>2016</v>
      </c>
      <c r="LL23493" t="s">
        <v>1309</v>
      </c>
    </row>
    <row r="23494" spans="313:324" x14ac:dyDescent="0.3">
      <c r="LA23494">
        <v>24194</v>
      </c>
      <c r="LB23494" t="s">
        <v>1422</v>
      </c>
      <c r="LC23494" s="2">
        <v>42713.611747685187</v>
      </c>
      <c r="LD23494" t="s">
        <v>1298</v>
      </c>
      <c r="LE23494">
        <v>1325879</v>
      </c>
      <c r="LF23494">
        <v>0</v>
      </c>
      <c r="LG23494">
        <v>284301</v>
      </c>
      <c r="LH23494">
        <v>214567</v>
      </c>
      <c r="LI23494">
        <v>1540446</v>
      </c>
      <c r="LJ23494">
        <v>1899947</v>
      </c>
      <c r="LK23494">
        <v>2016</v>
      </c>
      <c r="LL23494" t="s">
        <v>1309</v>
      </c>
    </row>
    <row r="23495" spans="313:324" x14ac:dyDescent="0.3">
      <c r="LA23495">
        <v>24195</v>
      </c>
      <c r="LB23495" t="s">
        <v>1422</v>
      </c>
      <c r="LC23495" s="2">
        <v>42713.613587962966</v>
      </c>
      <c r="LD23495" t="s">
        <v>1386</v>
      </c>
      <c r="LE23495">
        <v>0</v>
      </c>
      <c r="LF23495">
        <v>152009</v>
      </c>
      <c r="LG23495">
        <v>0</v>
      </c>
      <c r="LH23495">
        <v>0</v>
      </c>
      <c r="LI23495">
        <v>152009</v>
      </c>
      <c r="LJ23495">
        <v>0</v>
      </c>
      <c r="LK23495">
        <v>2016</v>
      </c>
      <c r="LL23495" t="s">
        <v>1359</v>
      </c>
    </row>
    <row r="23496" spans="313:324" x14ac:dyDescent="0.3">
      <c r="LA23496">
        <v>24196</v>
      </c>
      <c r="LB23496" t="s">
        <v>1422</v>
      </c>
      <c r="LC23496" s="2">
        <v>42713.613587962966</v>
      </c>
      <c r="LD23496" t="s">
        <v>1370</v>
      </c>
      <c r="LE23496">
        <v>0</v>
      </c>
      <c r="LF23496">
        <v>234579</v>
      </c>
      <c r="LG23496">
        <v>0</v>
      </c>
      <c r="LH23496">
        <v>0</v>
      </c>
      <c r="LI23496">
        <v>234579</v>
      </c>
      <c r="LJ23496">
        <v>0</v>
      </c>
      <c r="LK23496">
        <v>2016</v>
      </c>
      <c r="LL23496" t="s">
        <v>1359</v>
      </c>
    </row>
    <row r="23497" spans="313:324" x14ac:dyDescent="0.3">
      <c r="LA23497">
        <v>24197</v>
      </c>
      <c r="LB23497" t="s">
        <v>1422</v>
      </c>
      <c r="LC23497" s="2">
        <v>42713.613587962966</v>
      </c>
      <c r="LD23497" t="s">
        <v>1358</v>
      </c>
      <c r="LE23497">
        <v>181522</v>
      </c>
      <c r="LF23497">
        <v>1063920</v>
      </c>
      <c r="LG23497">
        <v>44651</v>
      </c>
      <c r="LH23497">
        <v>381901</v>
      </c>
      <c r="LI23497">
        <v>1627343</v>
      </c>
      <c r="LJ23497">
        <v>0</v>
      </c>
      <c r="LK23497">
        <v>2016</v>
      </c>
      <c r="LL23497" t="s">
        <v>1359</v>
      </c>
    </row>
    <row r="23498" spans="313:324" x14ac:dyDescent="0.3">
      <c r="LA23498">
        <v>24198</v>
      </c>
      <c r="LB23498" t="s">
        <v>1422</v>
      </c>
      <c r="LC23498" s="2">
        <v>42713.613587962966</v>
      </c>
      <c r="LD23498" t="s">
        <v>1368</v>
      </c>
      <c r="LE23498">
        <v>136074</v>
      </c>
      <c r="LF23498">
        <v>17214</v>
      </c>
      <c r="LG23498">
        <v>48065</v>
      </c>
      <c r="LH23498">
        <v>234065</v>
      </c>
      <c r="LI23498">
        <v>387353</v>
      </c>
      <c r="LJ23498">
        <v>0</v>
      </c>
      <c r="LK23498">
        <v>2016</v>
      </c>
      <c r="LL23498" t="s">
        <v>1359</v>
      </c>
    </row>
    <row r="23499" spans="313:324" x14ac:dyDescent="0.3">
      <c r="LA23499">
        <v>24199</v>
      </c>
      <c r="LB23499" t="s">
        <v>1422</v>
      </c>
      <c r="LC23499" s="2">
        <v>42713.613587962966</v>
      </c>
      <c r="LD23499" t="s">
        <v>1387</v>
      </c>
      <c r="LE23499">
        <v>0</v>
      </c>
      <c r="LF23499">
        <v>0</v>
      </c>
      <c r="LG23499">
        <v>0</v>
      </c>
      <c r="LH23499">
        <v>4624099</v>
      </c>
      <c r="LI23499">
        <v>4624099</v>
      </c>
      <c r="LJ23499">
        <v>0</v>
      </c>
      <c r="LK23499">
        <v>2016</v>
      </c>
      <c r="LL23499" t="s">
        <v>1359</v>
      </c>
    </row>
    <row r="23500" spans="313:324" x14ac:dyDescent="0.3">
      <c r="LA23500">
        <v>24200</v>
      </c>
      <c r="LB23500" t="s">
        <v>1422</v>
      </c>
      <c r="LC23500" s="2">
        <v>42713.613587962966</v>
      </c>
      <c r="LD23500" t="s">
        <v>1369</v>
      </c>
      <c r="LE23500">
        <v>517264</v>
      </c>
      <c r="LF23500">
        <v>194405</v>
      </c>
      <c r="LG23500">
        <v>181851</v>
      </c>
      <c r="LH23500">
        <v>568238</v>
      </c>
      <c r="LI23500">
        <v>1279907</v>
      </c>
      <c r="LJ23500">
        <v>0</v>
      </c>
      <c r="LK23500">
        <v>2016</v>
      </c>
      <c r="LL23500" t="s">
        <v>1359</v>
      </c>
    </row>
    <row r="23501" spans="313:324" x14ac:dyDescent="0.3">
      <c r="LA23501">
        <v>24201</v>
      </c>
      <c r="LB23501" t="s">
        <v>1392</v>
      </c>
      <c r="LC23501" s="2">
        <v>42716.536192129628</v>
      </c>
      <c r="LD23501" t="s">
        <v>1311</v>
      </c>
      <c r="LE23501">
        <v>48020367</v>
      </c>
      <c r="LF23501">
        <v>0</v>
      </c>
      <c r="LG23501">
        <v>0</v>
      </c>
      <c r="LH23501">
        <v>0</v>
      </c>
      <c r="LI23501">
        <v>48020367</v>
      </c>
      <c r="LJ23501">
        <v>0</v>
      </c>
      <c r="LK23501">
        <v>2016</v>
      </c>
      <c r="LL23501" t="s">
        <v>1312</v>
      </c>
    </row>
    <row r="23502" spans="313:324" x14ac:dyDescent="0.3">
      <c r="LA23502">
        <v>24202</v>
      </c>
      <c r="LB23502" t="s">
        <v>1392</v>
      </c>
      <c r="LC23502" s="2">
        <v>42716.536192129628</v>
      </c>
      <c r="LD23502" t="s">
        <v>1315</v>
      </c>
      <c r="LE23502">
        <v>7060668</v>
      </c>
      <c r="LF23502">
        <v>0</v>
      </c>
      <c r="LG23502">
        <v>0</v>
      </c>
      <c r="LH23502">
        <v>0</v>
      </c>
      <c r="LI23502">
        <v>7060668</v>
      </c>
      <c r="LJ23502">
        <v>0</v>
      </c>
      <c r="LK23502">
        <v>2016</v>
      </c>
      <c r="LL23502" t="s">
        <v>1312</v>
      </c>
    </row>
    <row r="23503" spans="313:324" x14ac:dyDescent="0.3">
      <c r="LA23503">
        <v>24203</v>
      </c>
      <c r="LB23503" t="s">
        <v>1392</v>
      </c>
      <c r="LC23503" s="2">
        <v>42716.536192129628</v>
      </c>
      <c r="LD23503" t="s">
        <v>1316</v>
      </c>
      <c r="LE23503">
        <v>4138234</v>
      </c>
      <c r="LF23503">
        <v>0</v>
      </c>
      <c r="LG23503">
        <v>0</v>
      </c>
      <c r="LH23503">
        <v>0</v>
      </c>
      <c r="LI23503">
        <v>4138234</v>
      </c>
      <c r="LJ23503">
        <v>0</v>
      </c>
      <c r="LK23503">
        <v>2016</v>
      </c>
      <c r="LL23503" t="s">
        <v>1312</v>
      </c>
    </row>
    <row r="23504" spans="313:324" x14ac:dyDescent="0.3">
      <c r="LA23504">
        <v>24204</v>
      </c>
      <c r="LB23504" t="s">
        <v>1392</v>
      </c>
      <c r="LC23504" s="2">
        <v>42716.536192129628</v>
      </c>
      <c r="LD23504" t="s">
        <v>1313</v>
      </c>
      <c r="LE23504">
        <v>17357385</v>
      </c>
      <c r="LF23504">
        <v>0</v>
      </c>
      <c r="LG23504">
        <v>0</v>
      </c>
      <c r="LH23504">
        <v>0</v>
      </c>
      <c r="LI23504">
        <v>17357385</v>
      </c>
      <c r="LJ23504">
        <v>0</v>
      </c>
      <c r="LK23504">
        <v>2016</v>
      </c>
      <c r="LL23504" t="s">
        <v>1312</v>
      </c>
    </row>
    <row r="23505" spans="313:324" x14ac:dyDescent="0.3">
      <c r="LA23505">
        <v>24205</v>
      </c>
      <c r="LB23505" t="s">
        <v>1392</v>
      </c>
      <c r="LC23505" s="2">
        <v>42716.536192129628</v>
      </c>
      <c r="LD23505" t="s">
        <v>1354</v>
      </c>
      <c r="LE23505">
        <v>2792183</v>
      </c>
      <c r="LF23505">
        <v>0</v>
      </c>
      <c r="LG23505">
        <v>0</v>
      </c>
      <c r="LH23505">
        <v>0</v>
      </c>
      <c r="LI23505">
        <v>2792183</v>
      </c>
      <c r="LJ23505">
        <v>0</v>
      </c>
      <c r="LK23505">
        <v>2016</v>
      </c>
      <c r="LL23505" t="s">
        <v>1312</v>
      </c>
    </row>
    <row r="23506" spans="313:324" x14ac:dyDescent="0.3">
      <c r="LA23506">
        <v>24206</v>
      </c>
      <c r="LB23506" t="s">
        <v>1392</v>
      </c>
      <c r="LC23506" s="2">
        <v>42716.536192129628</v>
      </c>
      <c r="LD23506" t="s">
        <v>1314</v>
      </c>
      <c r="LE23506">
        <v>-4326074</v>
      </c>
      <c r="LF23506">
        <v>0</v>
      </c>
      <c r="LG23506">
        <v>0</v>
      </c>
      <c r="LH23506">
        <v>0</v>
      </c>
      <c r="LI23506">
        <v>-4326074</v>
      </c>
      <c r="LJ23506">
        <v>0</v>
      </c>
      <c r="LK23506">
        <v>2016</v>
      </c>
      <c r="LL23506" t="s">
        <v>1312</v>
      </c>
    </row>
    <row r="23507" spans="313:324" x14ac:dyDescent="0.3">
      <c r="LA23507">
        <v>24207</v>
      </c>
      <c r="LB23507" t="s">
        <v>1392</v>
      </c>
      <c r="LC23507" s="2">
        <v>42716.536192129628</v>
      </c>
      <c r="LD23507" t="s">
        <v>1399</v>
      </c>
      <c r="LE23507">
        <v>-240453</v>
      </c>
      <c r="LF23507">
        <v>0</v>
      </c>
      <c r="LG23507">
        <v>0</v>
      </c>
      <c r="LH23507">
        <v>0</v>
      </c>
      <c r="LI23507">
        <v>-240453</v>
      </c>
      <c r="LJ23507">
        <v>0</v>
      </c>
      <c r="LK23507">
        <v>2016</v>
      </c>
      <c r="LL23507" t="s">
        <v>1312</v>
      </c>
    </row>
    <row r="23508" spans="313:324" x14ac:dyDescent="0.3">
      <c r="LA23508">
        <v>24208</v>
      </c>
      <c r="LB23508" t="s">
        <v>1392</v>
      </c>
      <c r="LC23508" s="2">
        <v>42716.537199074075</v>
      </c>
      <c r="LD23508" t="s">
        <v>1363</v>
      </c>
      <c r="LE23508">
        <v>4825889</v>
      </c>
      <c r="LF23508">
        <v>0</v>
      </c>
      <c r="LG23508">
        <v>0</v>
      </c>
      <c r="LH23508">
        <v>0</v>
      </c>
      <c r="LI23508">
        <v>4825889</v>
      </c>
      <c r="LJ23508">
        <v>0</v>
      </c>
      <c r="LK23508">
        <v>2016</v>
      </c>
      <c r="LL23508" t="s">
        <v>1318</v>
      </c>
    </row>
    <row r="23509" spans="313:324" x14ac:dyDescent="0.3">
      <c r="LA23509">
        <v>24209</v>
      </c>
      <c r="LB23509" t="s">
        <v>1392</v>
      </c>
      <c r="LC23509" s="2">
        <v>42716.537199074075</v>
      </c>
      <c r="LD23509" t="s">
        <v>1412</v>
      </c>
      <c r="LE23509">
        <v>2595154</v>
      </c>
      <c r="LF23509">
        <v>0</v>
      </c>
      <c r="LG23509">
        <v>0</v>
      </c>
      <c r="LH23509">
        <v>0</v>
      </c>
      <c r="LI23509">
        <v>2595154</v>
      </c>
      <c r="LJ23509">
        <v>0</v>
      </c>
      <c r="LK23509">
        <v>2016</v>
      </c>
      <c r="LL23509" t="s">
        <v>1318</v>
      </c>
    </row>
    <row r="23510" spans="313:324" x14ac:dyDescent="0.3">
      <c r="LA23510">
        <v>24210</v>
      </c>
      <c r="LB23510" t="s">
        <v>1392</v>
      </c>
      <c r="LC23510" s="2">
        <v>42716.537199074075</v>
      </c>
      <c r="LD23510" t="s">
        <v>1317</v>
      </c>
      <c r="LE23510">
        <v>9327793</v>
      </c>
      <c r="LF23510">
        <v>0</v>
      </c>
      <c r="LG23510">
        <v>0</v>
      </c>
      <c r="LH23510">
        <v>0</v>
      </c>
      <c r="LI23510">
        <v>9327793</v>
      </c>
      <c r="LJ23510">
        <v>0</v>
      </c>
      <c r="LK23510">
        <v>2016</v>
      </c>
      <c r="LL23510" t="s">
        <v>1318</v>
      </c>
    </row>
    <row r="23511" spans="313:324" x14ac:dyDescent="0.3">
      <c r="LA23511">
        <v>24211</v>
      </c>
      <c r="LB23511" t="s">
        <v>1392</v>
      </c>
      <c r="LC23511" s="2">
        <v>42716.537199074075</v>
      </c>
      <c r="LD23511" t="s">
        <v>1321</v>
      </c>
      <c r="LE23511">
        <v>1280420</v>
      </c>
      <c r="LF23511">
        <v>0</v>
      </c>
      <c r="LG23511">
        <v>0</v>
      </c>
      <c r="LH23511">
        <v>0</v>
      </c>
      <c r="LI23511">
        <v>1280420</v>
      </c>
      <c r="LJ23511">
        <v>0</v>
      </c>
      <c r="LK23511">
        <v>2016</v>
      </c>
      <c r="LL23511" t="s">
        <v>1318</v>
      </c>
    </row>
    <row r="23512" spans="313:324" x14ac:dyDescent="0.3">
      <c r="LA23512">
        <v>24212</v>
      </c>
      <c r="LB23512" t="s">
        <v>1392</v>
      </c>
      <c r="LC23512" s="2">
        <v>42716.537199074075</v>
      </c>
      <c r="LD23512" t="s">
        <v>1350</v>
      </c>
      <c r="LE23512">
        <v>7069690</v>
      </c>
      <c r="LF23512">
        <v>0</v>
      </c>
      <c r="LG23512">
        <v>0</v>
      </c>
      <c r="LH23512">
        <v>0</v>
      </c>
      <c r="LI23512">
        <v>7069690</v>
      </c>
      <c r="LJ23512">
        <v>0</v>
      </c>
      <c r="LK23512">
        <v>2016</v>
      </c>
      <c r="LL23512" t="s">
        <v>1318</v>
      </c>
    </row>
    <row r="23513" spans="313:324" x14ac:dyDescent="0.3">
      <c r="LA23513">
        <v>24213</v>
      </c>
      <c r="LB23513" t="s">
        <v>1392</v>
      </c>
      <c r="LC23513" s="2">
        <v>42716.537199074075</v>
      </c>
      <c r="LD23513" t="s">
        <v>1348</v>
      </c>
      <c r="LE23513">
        <v>2094018</v>
      </c>
      <c r="LF23513">
        <v>0</v>
      </c>
      <c r="LG23513">
        <v>0</v>
      </c>
      <c r="LH23513">
        <v>0</v>
      </c>
      <c r="LI23513">
        <v>2094018</v>
      </c>
      <c r="LJ23513">
        <v>0</v>
      </c>
      <c r="LK23513">
        <v>2016</v>
      </c>
      <c r="LL23513" t="s">
        <v>1318</v>
      </c>
    </row>
    <row r="23514" spans="313:324" x14ac:dyDescent="0.3">
      <c r="LA23514">
        <v>24214</v>
      </c>
      <c r="LB23514" t="s">
        <v>1392</v>
      </c>
      <c r="LC23514" s="2">
        <v>42716.537199074075</v>
      </c>
      <c r="LD23514" t="s">
        <v>1319</v>
      </c>
      <c r="LE23514">
        <v>2673320</v>
      </c>
      <c r="LF23514">
        <v>0</v>
      </c>
      <c r="LG23514">
        <v>0</v>
      </c>
      <c r="LH23514">
        <v>0</v>
      </c>
      <c r="LI23514">
        <v>2673320</v>
      </c>
      <c r="LJ23514">
        <v>0</v>
      </c>
      <c r="LK23514">
        <v>2016</v>
      </c>
      <c r="LL23514" t="s">
        <v>1318</v>
      </c>
    </row>
    <row r="23515" spans="313:324" x14ac:dyDescent="0.3">
      <c r="LA23515">
        <v>24215</v>
      </c>
      <c r="LB23515" t="s">
        <v>1392</v>
      </c>
      <c r="LC23515" s="2">
        <v>42716.537199074075</v>
      </c>
      <c r="LD23515" t="s">
        <v>1408</v>
      </c>
      <c r="LE23515">
        <v>12009612</v>
      </c>
      <c r="LF23515">
        <v>0</v>
      </c>
      <c r="LG23515">
        <v>0</v>
      </c>
      <c r="LH23515">
        <v>0</v>
      </c>
      <c r="LI23515">
        <v>12009612</v>
      </c>
      <c r="LJ23515">
        <v>0</v>
      </c>
      <c r="LK23515">
        <v>2016</v>
      </c>
      <c r="LL23515" t="s">
        <v>1318</v>
      </c>
    </row>
    <row r="23516" spans="313:324" x14ac:dyDescent="0.3">
      <c r="LA23516">
        <v>24216</v>
      </c>
      <c r="LB23516" t="s">
        <v>1392</v>
      </c>
      <c r="LC23516" s="2">
        <v>42716.538113425922</v>
      </c>
      <c r="LD23516" t="s">
        <v>1323</v>
      </c>
      <c r="LE23516">
        <v>-2290601</v>
      </c>
      <c r="LF23516">
        <v>0</v>
      </c>
      <c r="LG23516">
        <v>0</v>
      </c>
      <c r="LH23516">
        <v>0</v>
      </c>
      <c r="LI23516">
        <v>-2290601</v>
      </c>
      <c r="LJ23516">
        <v>0</v>
      </c>
      <c r="LK23516">
        <v>2016</v>
      </c>
      <c r="LL23516" t="s">
        <v>1324</v>
      </c>
    </row>
    <row r="23517" spans="313:324" x14ac:dyDescent="0.3">
      <c r="LA23517">
        <v>24217</v>
      </c>
      <c r="LB23517" t="s">
        <v>1392</v>
      </c>
      <c r="LC23517" s="2">
        <v>42716.538113425922</v>
      </c>
      <c r="LD23517" t="s">
        <v>1340</v>
      </c>
      <c r="LE23517">
        <v>-24133341</v>
      </c>
      <c r="LF23517">
        <v>0</v>
      </c>
      <c r="LG23517">
        <v>0</v>
      </c>
      <c r="LH23517">
        <v>0</v>
      </c>
      <c r="LI23517">
        <v>-24133341</v>
      </c>
      <c r="LJ23517">
        <v>0</v>
      </c>
      <c r="LK23517">
        <v>2016</v>
      </c>
      <c r="LL23517" t="s">
        <v>1324</v>
      </c>
    </row>
    <row r="23518" spans="313:324" x14ac:dyDescent="0.3">
      <c r="LA23518">
        <v>24218</v>
      </c>
      <c r="LB23518" t="s">
        <v>1392</v>
      </c>
      <c r="LC23518" s="2">
        <v>42716.538113425922</v>
      </c>
      <c r="LD23518" t="s">
        <v>1361</v>
      </c>
      <c r="LE23518">
        <v>-1378856</v>
      </c>
      <c r="LF23518">
        <v>0</v>
      </c>
      <c r="LG23518">
        <v>0</v>
      </c>
      <c r="LH23518">
        <v>0</v>
      </c>
      <c r="LI23518">
        <v>-1378856</v>
      </c>
      <c r="LJ23518">
        <v>0</v>
      </c>
      <c r="LK23518">
        <v>2016</v>
      </c>
      <c r="LL23518" t="s">
        <v>1324</v>
      </c>
    </row>
    <row r="23519" spans="313:324" x14ac:dyDescent="0.3">
      <c r="LA23519">
        <v>24219</v>
      </c>
      <c r="LB23519" t="s">
        <v>1392</v>
      </c>
      <c r="LC23519" s="2">
        <v>42716.538113425922</v>
      </c>
      <c r="LD23519" t="s">
        <v>1373</v>
      </c>
      <c r="LE23519">
        <v>-2217814</v>
      </c>
      <c r="LF23519">
        <v>0</v>
      </c>
      <c r="LG23519">
        <v>0</v>
      </c>
      <c r="LH23519">
        <v>0</v>
      </c>
      <c r="LI23519">
        <v>-2217814</v>
      </c>
      <c r="LJ23519">
        <v>0</v>
      </c>
      <c r="LK23519">
        <v>2016</v>
      </c>
      <c r="LL23519" t="s">
        <v>1324</v>
      </c>
    </row>
    <row r="23520" spans="313:324" x14ac:dyDescent="0.3">
      <c r="LA23520">
        <v>24220</v>
      </c>
      <c r="LB23520" t="s">
        <v>1392</v>
      </c>
      <c r="LC23520" s="2">
        <v>42716.538113425922</v>
      </c>
      <c r="LD23520" t="s">
        <v>1325</v>
      </c>
      <c r="LE23520">
        <v>-7797592</v>
      </c>
      <c r="LF23520">
        <v>0</v>
      </c>
      <c r="LG23520">
        <v>0</v>
      </c>
      <c r="LH23520">
        <v>0</v>
      </c>
      <c r="LI23520">
        <v>-7797592</v>
      </c>
      <c r="LJ23520">
        <v>0</v>
      </c>
      <c r="LK23520">
        <v>2016</v>
      </c>
      <c r="LL23520" t="s">
        <v>1324</v>
      </c>
    </row>
    <row r="23521" spans="313:324" x14ac:dyDescent="0.3">
      <c r="LA23521">
        <v>24221</v>
      </c>
      <c r="LB23521" t="s">
        <v>1392</v>
      </c>
      <c r="LC23521" s="2">
        <v>42716.538113425922</v>
      </c>
      <c r="LD23521" t="s">
        <v>1326</v>
      </c>
      <c r="LE23521">
        <v>-1329329</v>
      </c>
      <c r="LF23521">
        <v>0</v>
      </c>
      <c r="LG23521">
        <v>0</v>
      </c>
      <c r="LH23521">
        <v>0</v>
      </c>
      <c r="LI23521">
        <v>-1329329</v>
      </c>
      <c r="LJ23521">
        <v>0</v>
      </c>
      <c r="LK23521">
        <v>2016</v>
      </c>
      <c r="LL23521" t="s">
        <v>1324</v>
      </c>
    </row>
    <row r="23522" spans="313:324" x14ac:dyDescent="0.3">
      <c r="LA23522">
        <v>24222</v>
      </c>
      <c r="LB23522" t="s">
        <v>1392</v>
      </c>
      <c r="LC23522" s="2">
        <v>42716.593958333331</v>
      </c>
      <c r="LD23522" t="s">
        <v>1328</v>
      </c>
      <c r="LE23522">
        <v>0</v>
      </c>
      <c r="LF23522">
        <v>4208064</v>
      </c>
      <c r="LG23522">
        <v>0</v>
      </c>
      <c r="LH23522">
        <v>0</v>
      </c>
      <c r="LI23522">
        <v>4208064</v>
      </c>
      <c r="LJ23522">
        <v>0</v>
      </c>
      <c r="LK23522">
        <v>2016</v>
      </c>
      <c r="LL23522" t="s">
        <v>1329</v>
      </c>
    </row>
    <row r="23523" spans="313:324" x14ac:dyDescent="0.3">
      <c r="LA23523">
        <v>24223</v>
      </c>
      <c r="LB23523" t="s">
        <v>1392</v>
      </c>
      <c r="LC23523" s="2">
        <v>42716.593958333331</v>
      </c>
      <c r="LD23523" t="s">
        <v>1351</v>
      </c>
      <c r="LE23523">
        <v>1864404</v>
      </c>
      <c r="LF23523">
        <v>2906454</v>
      </c>
      <c r="LG23523">
        <v>0</v>
      </c>
      <c r="LH23523">
        <v>0</v>
      </c>
      <c r="LI23523">
        <v>4770858</v>
      </c>
      <c r="LJ23523">
        <v>0</v>
      </c>
      <c r="LK23523">
        <v>2016</v>
      </c>
      <c r="LL23523" t="s">
        <v>1329</v>
      </c>
    </row>
    <row r="23524" spans="313:324" x14ac:dyDescent="0.3">
      <c r="LA23524">
        <v>24224</v>
      </c>
      <c r="LB23524" t="s">
        <v>1392</v>
      </c>
      <c r="LC23524" s="2">
        <v>42716.593958333331</v>
      </c>
      <c r="LD23524" t="s">
        <v>1333</v>
      </c>
      <c r="LE23524">
        <v>2896665</v>
      </c>
      <c r="LF23524">
        <v>0</v>
      </c>
      <c r="LG23524">
        <v>0</v>
      </c>
      <c r="LH23524">
        <v>0</v>
      </c>
      <c r="LI23524">
        <v>2896665</v>
      </c>
      <c r="LJ23524">
        <v>0</v>
      </c>
      <c r="LK23524">
        <v>2016</v>
      </c>
      <c r="LL23524" t="s">
        <v>1329</v>
      </c>
    </row>
    <row r="23525" spans="313:324" x14ac:dyDescent="0.3">
      <c r="LA23525">
        <v>24225</v>
      </c>
      <c r="LB23525" t="s">
        <v>1392</v>
      </c>
      <c r="LC23525" s="2">
        <v>42716.593958333331</v>
      </c>
      <c r="LD23525" t="s">
        <v>1330</v>
      </c>
      <c r="LE23525">
        <v>0</v>
      </c>
      <c r="LF23525">
        <v>4851134</v>
      </c>
      <c r="LG23525">
        <v>0</v>
      </c>
      <c r="LH23525">
        <v>0</v>
      </c>
      <c r="LI23525">
        <v>4851134</v>
      </c>
      <c r="LJ23525">
        <v>0</v>
      </c>
      <c r="LK23525">
        <v>2016</v>
      </c>
      <c r="LL23525" t="s">
        <v>1329</v>
      </c>
    </row>
    <row r="23526" spans="313:324" x14ac:dyDescent="0.3">
      <c r="LA23526">
        <v>24226</v>
      </c>
      <c r="LB23526" t="s">
        <v>1392</v>
      </c>
      <c r="LC23526" s="2">
        <v>42716.601111111115</v>
      </c>
      <c r="LD23526" t="s">
        <v>1356</v>
      </c>
      <c r="LE23526">
        <v>0</v>
      </c>
      <c r="LF23526">
        <v>0</v>
      </c>
      <c r="LG23526">
        <v>0</v>
      </c>
      <c r="LH23526">
        <v>2323156</v>
      </c>
      <c r="LI23526">
        <v>2323156</v>
      </c>
      <c r="LJ23526">
        <v>0</v>
      </c>
      <c r="LK23526">
        <v>2016</v>
      </c>
      <c r="LL23526" t="s">
        <v>1336</v>
      </c>
    </row>
    <row r="23527" spans="313:324" x14ac:dyDescent="0.3">
      <c r="LA23527">
        <v>24227</v>
      </c>
      <c r="LB23527" t="s">
        <v>1392</v>
      </c>
      <c r="LC23527" s="2">
        <v>42716.601111111115</v>
      </c>
      <c r="LD23527" t="s">
        <v>1338</v>
      </c>
      <c r="LE23527">
        <v>0</v>
      </c>
      <c r="LF23527">
        <v>0</v>
      </c>
      <c r="LG23527">
        <v>0</v>
      </c>
      <c r="LH23527">
        <v>1513770</v>
      </c>
      <c r="LI23527">
        <v>1513770</v>
      </c>
      <c r="LJ23527">
        <v>0</v>
      </c>
      <c r="LK23527">
        <v>2016</v>
      </c>
      <c r="LL23527" t="s">
        <v>1336</v>
      </c>
    </row>
    <row r="23528" spans="313:324" x14ac:dyDescent="0.3">
      <c r="LA23528">
        <v>24228</v>
      </c>
      <c r="LB23528" t="s">
        <v>1392</v>
      </c>
      <c r="LC23528" s="2">
        <v>42716.601111111115</v>
      </c>
      <c r="LD23528" t="s">
        <v>1335</v>
      </c>
      <c r="LE23528">
        <v>0</v>
      </c>
      <c r="LF23528">
        <v>0</v>
      </c>
      <c r="LG23528">
        <v>0</v>
      </c>
      <c r="LH23528">
        <v>10852712</v>
      </c>
      <c r="LI23528">
        <v>10852712</v>
      </c>
      <c r="LJ23528">
        <v>0</v>
      </c>
      <c r="LK23528">
        <v>2016</v>
      </c>
      <c r="LL23528" t="s">
        <v>1336</v>
      </c>
    </row>
    <row r="23529" spans="313:324" x14ac:dyDescent="0.3">
      <c r="LA23529">
        <v>24229</v>
      </c>
      <c r="LB23529" t="s">
        <v>1392</v>
      </c>
      <c r="LC23529" s="2">
        <v>42716.60361111111</v>
      </c>
      <c r="LD23529" t="s">
        <v>1292</v>
      </c>
      <c r="LE23529">
        <v>36668602</v>
      </c>
      <c r="LF23529">
        <v>0</v>
      </c>
      <c r="LG23529">
        <v>4656048</v>
      </c>
      <c r="LH23529">
        <v>10960749</v>
      </c>
      <c r="LI23529">
        <v>47629351</v>
      </c>
      <c r="LJ23529">
        <v>0</v>
      </c>
      <c r="LK23529">
        <v>2016</v>
      </c>
      <c r="LL23529" t="s">
        <v>1309</v>
      </c>
    </row>
    <row r="23530" spans="313:324" x14ac:dyDescent="0.3">
      <c r="LA23530">
        <v>24230</v>
      </c>
      <c r="LB23530" t="s">
        <v>1392</v>
      </c>
      <c r="LC23530" s="2">
        <v>42716.60361111111</v>
      </c>
      <c r="LD23530" t="s">
        <v>1293</v>
      </c>
      <c r="LE23530">
        <v>21386987</v>
      </c>
      <c r="LF23530">
        <v>0</v>
      </c>
      <c r="LG23530">
        <v>4763258</v>
      </c>
      <c r="LH23530">
        <v>11227563</v>
      </c>
      <c r="LI23530">
        <v>32614550</v>
      </c>
      <c r="LJ23530">
        <v>0</v>
      </c>
      <c r="LK23530">
        <v>2016</v>
      </c>
      <c r="LL23530" t="s">
        <v>1309</v>
      </c>
    </row>
    <row r="23531" spans="313:324" x14ac:dyDescent="0.3">
      <c r="LA23531">
        <v>24231</v>
      </c>
      <c r="LB23531" t="s">
        <v>1392</v>
      </c>
      <c r="LC23531" s="2">
        <v>42716.60361111111</v>
      </c>
      <c r="LD23531" t="s">
        <v>1294</v>
      </c>
      <c r="LE23531">
        <v>98840039</v>
      </c>
      <c r="LF23531">
        <v>0</v>
      </c>
      <c r="LG23531">
        <v>9432061</v>
      </c>
      <c r="LH23531">
        <v>11900412</v>
      </c>
      <c r="LI23531">
        <v>110740451</v>
      </c>
      <c r="LJ23531">
        <v>0</v>
      </c>
      <c r="LK23531">
        <v>2016</v>
      </c>
      <c r="LL23531" t="s">
        <v>1309</v>
      </c>
    </row>
    <row r="23532" spans="313:324" x14ac:dyDescent="0.3">
      <c r="LA23532">
        <v>24232</v>
      </c>
      <c r="LB23532" t="s">
        <v>1392</v>
      </c>
      <c r="LC23532" s="2">
        <v>42716.60361111111</v>
      </c>
      <c r="LD23532" t="s">
        <v>1295</v>
      </c>
      <c r="LE23532">
        <v>14731360</v>
      </c>
      <c r="LF23532">
        <v>0</v>
      </c>
      <c r="LG23532">
        <v>4268166</v>
      </c>
      <c r="LH23532">
        <v>32662299</v>
      </c>
      <c r="LI23532">
        <v>47393659</v>
      </c>
      <c r="LJ23532">
        <v>0</v>
      </c>
      <c r="LK23532">
        <v>2016</v>
      </c>
      <c r="LL23532" t="s">
        <v>1309</v>
      </c>
    </row>
    <row r="23533" spans="313:324" x14ac:dyDescent="0.3">
      <c r="LA23533">
        <v>24233</v>
      </c>
      <c r="LB23533" t="s">
        <v>1392</v>
      </c>
      <c r="LC23533" s="2">
        <v>42716.60361111111</v>
      </c>
      <c r="LD23533" t="s">
        <v>1296</v>
      </c>
      <c r="LE23533">
        <v>649347</v>
      </c>
      <c r="LF23533">
        <v>0</v>
      </c>
      <c r="LG23533">
        <v>113213</v>
      </c>
      <c r="LH23533">
        <v>125056</v>
      </c>
      <c r="LI23533">
        <v>774403</v>
      </c>
      <c r="LJ23533">
        <v>0</v>
      </c>
      <c r="LK23533">
        <v>2016</v>
      </c>
      <c r="LL23533" t="s">
        <v>1309</v>
      </c>
    </row>
    <row r="23534" spans="313:324" x14ac:dyDescent="0.3">
      <c r="LA23534">
        <v>24234</v>
      </c>
      <c r="LB23534" t="s">
        <v>1392</v>
      </c>
      <c r="LC23534" s="2">
        <v>42716.60361111111</v>
      </c>
      <c r="LD23534" t="s">
        <v>1298</v>
      </c>
      <c r="LE23534">
        <v>31212922</v>
      </c>
      <c r="LF23534">
        <v>0</v>
      </c>
      <c r="LG23534">
        <v>4108759</v>
      </c>
      <c r="LH23534">
        <v>10749227</v>
      </c>
      <c r="LI23534">
        <v>41962149</v>
      </c>
      <c r="LJ23534">
        <v>0</v>
      </c>
      <c r="LK23534">
        <v>2016</v>
      </c>
      <c r="LL23534" t="s">
        <v>1309</v>
      </c>
    </row>
    <row r="23535" spans="313:324" x14ac:dyDescent="0.3">
      <c r="LA23535">
        <v>24235</v>
      </c>
      <c r="LB23535" t="s">
        <v>1392</v>
      </c>
      <c r="LC23535" s="2">
        <v>42716.607210648152</v>
      </c>
      <c r="LD23535" t="s">
        <v>1386</v>
      </c>
      <c r="LE23535">
        <v>538503</v>
      </c>
      <c r="LF23535">
        <v>4654092</v>
      </c>
      <c r="LG23535">
        <v>70444</v>
      </c>
      <c r="LH23535">
        <v>951080</v>
      </c>
      <c r="LI23535">
        <v>6143675</v>
      </c>
      <c r="LJ23535">
        <v>4892390</v>
      </c>
      <c r="LK23535">
        <v>2016</v>
      </c>
      <c r="LL23535" t="s">
        <v>1359</v>
      </c>
    </row>
    <row r="23536" spans="313:324" x14ac:dyDescent="0.3">
      <c r="LA23536">
        <v>24236</v>
      </c>
      <c r="LB23536" t="s">
        <v>1392</v>
      </c>
      <c r="LC23536" s="2">
        <v>42716.607210648152</v>
      </c>
      <c r="LD23536" t="s">
        <v>1370</v>
      </c>
      <c r="LE23536">
        <v>0</v>
      </c>
      <c r="LF23536">
        <v>4287406</v>
      </c>
      <c r="LG23536">
        <v>0</v>
      </c>
      <c r="LH23536">
        <v>152182</v>
      </c>
      <c r="LI23536">
        <v>4439588</v>
      </c>
      <c r="LJ23536">
        <v>3541161</v>
      </c>
      <c r="LK23536">
        <v>2016</v>
      </c>
      <c r="LL23536" t="s">
        <v>1359</v>
      </c>
    </row>
    <row r="23537" spans="313:324" x14ac:dyDescent="0.3">
      <c r="LA23537">
        <v>24237</v>
      </c>
      <c r="LB23537" t="s">
        <v>1392</v>
      </c>
      <c r="LC23537" s="2">
        <v>42716.607210648152</v>
      </c>
      <c r="LD23537" t="s">
        <v>1358</v>
      </c>
      <c r="LE23537">
        <v>2337060</v>
      </c>
      <c r="LF23537">
        <v>8999711</v>
      </c>
      <c r="LG23537">
        <v>314664</v>
      </c>
      <c r="LH23537">
        <v>2077447</v>
      </c>
      <c r="LI23537">
        <v>13414218</v>
      </c>
      <c r="LJ23537">
        <v>12936197</v>
      </c>
      <c r="LK23537">
        <v>2016</v>
      </c>
      <c r="LL23537" t="s">
        <v>1359</v>
      </c>
    </row>
    <row r="23538" spans="313:324" x14ac:dyDescent="0.3">
      <c r="LA23538">
        <v>24238</v>
      </c>
      <c r="LB23538" t="s">
        <v>1392</v>
      </c>
      <c r="LC23538" s="2">
        <v>42716.607210648152</v>
      </c>
      <c r="LD23538" t="s">
        <v>1371</v>
      </c>
      <c r="LE23538">
        <v>0</v>
      </c>
      <c r="LF23538">
        <v>873433</v>
      </c>
      <c r="LG23538">
        <v>0</v>
      </c>
      <c r="LH23538">
        <v>542</v>
      </c>
      <c r="LI23538">
        <v>873975</v>
      </c>
      <c r="LJ23538">
        <v>12108</v>
      </c>
      <c r="LK23538">
        <v>2016</v>
      </c>
      <c r="LL23538" t="s">
        <v>1359</v>
      </c>
    </row>
    <row r="23539" spans="313:324" x14ac:dyDescent="0.3">
      <c r="LA23539">
        <v>24239</v>
      </c>
      <c r="LB23539" t="s">
        <v>1392</v>
      </c>
      <c r="LC23539" s="2">
        <v>42716.607210648152</v>
      </c>
      <c r="LD23539" t="s">
        <v>1368</v>
      </c>
      <c r="LE23539">
        <v>212305</v>
      </c>
      <c r="LF23539">
        <v>67729</v>
      </c>
      <c r="LG23539">
        <v>40619</v>
      </c>
      <c r="LH23539">
        <v>139463</v>
      </c>
      <c r="LI23539">
        <v>419497</v>
      </c>
      <c r="LJ23539">
        <v>571373</v>
      </c>
      <c r="LK23539">
        <v>2016</v>
      </c>
      <c r="LL23539" t="s">
        <v>1359</v>
      </c>
    </row>
    <row r="23540" spans="313:324" x14ac:dyDescent="0.3">
      <c r="LA23540">
        <v>24240</v>
      </c>
      <c r="LB23540" t="s">
        <v>1392</v>
      </c>
      <c r="LC23540" s="2">
        <v>42716.607210648152</v>
      </c>
      <c r="LD23540" t="s">
        <v>1387</v>
      </c>
      <c r="LE23540">
        <v>0</v>
      </c>
      <c r="LF23540">
        <v>0</v>
      </c>
      <c r="LG23540">
        <v>0</v>
      </c>
      <c r="LH23540">
        <v>53177791</v>
      </c>
      <c r="LI23540">
        <v>53177791</v>
      </c>
      <c r="LJ23540">
        <v>65329657</v>
      </c>
      <c r="LK23540">
        <v>2016</v>
      </c>
      <c r="LL23540" t="s">
        <v>1359</v>
      </c>
    </row>
    <row r="23541" spans="313:324" x14ac:dyDescent="0.3">
      <c r="LA23541">
        <v>24241</v>
      </c>
      <c r="LB23541" t="s">
        <v>1392</v>
      </c>
      <c r="LC23541" s="2">
        <v>42716.607210648152</v>
      </c>
      <c r="LD23541" t="s">
        <v>1369</v>
      </c>
      <c r="LE23541">
        <v>110022</v>
      </c>
      <c r="LF23541">
        <v>4200876</v>
      </c>
      <c r="LG23541">
        <v>5037</v>
      </c>
      <c r="LH23541">
        <v>137074</v>
      </c>
      <c r="LI23541">
        <v>4447972</v>
      </c>
      <c r="LJ23541">
        <v>3659551</v>
      </c>
      <c r="LK23541">
        <v>2016</v>
      </c>
      <c r="LL23541" t="s">
        <v>1359</v>
      </c>
    </row>
    <row r="23542" spans="313:324" x14ac:dyDescent="0.3">
      <c r="LA23542">
        <v>24242</v>
      </c>
      <c r="LB23542" t="s">
        <v>1310</v>
      </c>
      <c r="LC23542" s="2">
        <v>42716.690625000003</v>
      </c>
      <c r="LD23542" t="s">
        <v>1311</v>
      </c>
      <c r="LE23542">
        <v>1882920</v>
      </c>
      <c r="LF23542">
        <v>0</v>
      </c>
      <c r="LG23542">
        <v>0</v>
      </c>
      <c r="LH23542">
        <v>0</v>
      </c>
      <c r="LI23542">
        <v>1882920</v>
      </c>
      <c r="LJ23542">
        <v>0</v>
      </c>
      <c r="LK23542">
        <v>2016</v>
      </c>
      <c r="LL23542" t="s">
        <v>1312</v>
      </c>
    </row>
    <row r="23543" spans="313:324" x14ac:dyDescent="0.3">
      <c r="LA23543">
        <v>24243</v>
      </c>
      <c r="LB23543" t="s">
        <v>1310</v>
      </c>
      <c r="LC23543" s="2">
        <v>42716.690625000003</v>
      </c>
      <c r="LD23543" t="s">
        <v>1315</v>
      </c>
      <c r="LE23543">
        <v>708598</v>
      </c>
      <c r="LF23543">
        <v>0</v>
      </c>
      <c r="LG23543">
        <v>0</v>
      </c>
      <c r="LH23543">
        <v>0</v>
      </c>
      <c r="LI23543">
        <v>708598</v>
      </c>
      <c r="LJ23543">
        <v>0</v>
      </c>
      <c r="LK23543">
        <v>2016</v>
      </c>
      <c r="LL23543" t="s">
        <v>1312</v>
      </c>
    </row>
    <row r="23544" spans="313:324" x14ac:dyDescent="0.3">
      <c r="LA23544">
        <v>24244</v>
      </c>
      <c r="LB23544" t="s">
        <v>1310</v>
      </c>
      <c r="LC23544" s="2">
        <v>42716.690625000003</v>
      </c>
      <c r="LD23544" t="s">
        <v>1316</v>
      </c>
      <c r="LE23544">
        <v>452653</v>
      </c>
      <c r="LF23544">
        <v>0</v>
      </c>
      <c r="LG23544">
        <v>0</v>
      </c>
      <c r="LH23544">
        <v>0</v>
      </c>
      <c r="LI23544">
        <v>452653</v>
      </c>
      <c r="LJ23544">
        <v>0</v>
      </c>
      <c r="LK23544">
        <v>2016</v>
      </c>
      <c r="LL23544" t="s">
        <v>1312</v>
      </c>
    </row>
    <row r="23545" spans="313:324" x14ac:dyDescent="0.3">
      <c r="LA23545">
        <v>24245</v>
      </c>
      <c r="LB23545" t="s">
        <v>1310</v>
      </c>
      <c r="LC23545" s="2">
        <v>42716.690625000003</v>
      </c>
      <c r="LD23545" t="s">
        <v>1313</v>
      </c>
      <c r="LE23545">
        <v>310586</v>
      </c>
      <c r="LF23545">
        <v>0</v>
      </c>
      <c r="LG23545">
        <v>0</v>
      </c>
      <c r="LH23545">
        <v>0</v>
      </c>
      <c r="LI23545">
        <v>310586</v>
      </c>
      <c r="LJ23545">
        <v>0</v>
      </c>
      <c r="LK23545">
        <v>2016</v>
      </c>
      <c r="LL23545" t="s">
        <v>1312</v>
      </c>
    </row>
    <row r="23546" spans="313:324" x14ac:dyDescent="0.3">
      <c r="LA23546">
        <v>24246</v>
      </c>
      <c r="LB23546" t="s">
        <v>1310</v>
      </c>
      <c r="LC23546" s="2">
        <v>42716.690625000003</v>
      </c>
      <c r="LD23546" t="s">
        <v>1354</v>
      </c>
      <c r="LE23546">
        <v>1299185</v>
      </c>
      <c r="LF23546">
        <v>0</v>
      </c>
      <c r="LG23546">
        <v>0</v>
      </c>
      <c r="LH23546">
        <v>0</v>
      </c>
      <c r="LI23546">
        <v>1299185</v>
      </c>
      <c r="LJ23546">
        <v>0</v>
      </c>
      <c r="LK23546">
        <v>2016</v>
      </c>
      <c r="LL23546" t="s">
        <v>1312</v>
      </c>
    </row>
    <row r="23547" spans="313:324" x14ac:dyDescent="0.3">
      <c r="LA23547">
        <v>24247</v>
      </c>
      <c r="LB23547" t="s">
        <v>1310</v>
      </c>
      <c r="LC23547" s="2">
        <v>42716.690625000003</v>
      </c>
      <c r="LD23547" t="s">
        <v>1314</v>
      </c>
      <c r="LE23547">
        <v>0</v>
      </c>
      <c r="LF23547">
        <v>151741</v>
      </c>
      <c r="LG23547">
        <v>0</v>
      </c>
      <c r="LH23547">
        <v>0</v>
      </c>
      <c r="LI23547">
        <v>151741</v>
      </c>
      <c r="LJ23547">
        <v>0</v>
      </c>
      <c r="LK23547">
        <v>2016</v>
      </c>
      <c r="LL23547" t="s">
        <v>1312</v>
      </c>
    </row>
    <row r="23548" spans="313:324" x14ac:dyDescent="0.3">
      <c r="LA23548">
        <v>24248</v>
      </c>
      <c r="LB23548" t="s">
        <v>1310</v>
      </c>
      <c r="LC23548" s="2">
        <v>42716.691319444442</v>
      </c>
      <c r="LD23548" t="s">
        <v>1317</v>
      </c>
      <c r="LE23548">
        <v>1793248</v>
      </c>
      <c r="LF23548">
        <v>0</v>
      </c>
      <c r="LG23548">
        <v>0</v>
      </c>
      <c r="LH23548">
        <v>0</v>
      </c>
      <c r="LI23548">
        <v>1793248</v>
      </c>
      <c r="LJ23548">
        <v>0</v>
      </c>
      <c r="LK23548">
        <v>2016</v>
      </c>
      <c r="LL23548" t="s">
        <v>1318</v>
      </c>
    </row>
    <row r="23549" spans="313:324" x14ac:dyDescent="0.3">
      <c r="LA23549">
        <v>24249</v>
      </c>
      <c r="LB23549" t="s">
        <v>1310</v>
      </c>
      <c r="LC23549" s="2">
        <v>42716.691319444442</v>
      </c>
      <c r="LD23549" t="s">
        <v>1350</v>
      </c>
      <c r="LE23549">
        <v>731816</v>
      </c>
      <c r="LF23549">
        <v>0</v>
      </c>
      <c r="LG23549">
        <v>0</v>
      </c>
      <c r="LH23549">
        <v>0</v>
      </c>
      <c r="LI23549">
        <v>731816</v>
      </c>
      <c r="LJ23549">
        <v>0</v>
      </c>
      <c r="LK23549">
        <v>2016</v>
      </c>
      <c r="LL23549" t="s">
        <v>1318</v>
      </c>
    </row>
    <row r="23550" spans="313:324" x14ac:dyDescent="0.3">
      <c r="LA23550">
        <v>24250</v>
      </c>
      <c r="LB23550" t="s">
        <v>1310</v>
      </c>
      <c r="LC23550" s="2">
        <v>42716.691319444442</v>
      </c>
      <c r="LD23550" t="s">
        <v>1320</v>
      </c>
      <c r="LE23550">
        <v>1216308</v>
      </c>
      <c r="LF23550">
        <v>0</v>
      </c>
      <c r="LG23550">
        <v>0</v>
      </c>
      <c r="LH23550">
        <v>0</v>
      </c>
      <c r="LI23550">
        <v>1216308</v>
      </c>
      <c r="LJ23550">
        <v>0</v>
      </c>
      <c r="LK23550">
        <v>2016</v>
      </c>
      <c r="LL23550" t="s">
        <v>1318</v>
      </c>
    </row>
    <row r="23551" spans="313:324" x14ac:dyDescent="0.3">
      <c r="LA23551">
        <v>24251</v>
      </c>
      <c r="LB23551" t="s">
        <v>1310</v>
      </c>
      <c r="LC23551" s="2">
        <v>42716.691319444442</v>
      </c>
      <c r="LD23551" t="s">
        <v>1319</v>
      </c>
      <c r="LE23551">
        <v>299217</v>
      </c>
      <c r="LF23551">
        <v>0</v>
      </c>
      <c r="LG23551">
        <v>0</v>
      </c>
      <c r="LH23551">
        <v>0</v>
      </c>
      <c r="LI23551">
        <v>299217</v>
      </c>
      <c r="LJ23551">
        <v>0</v>
      </c>
      <c r="LK23551">
        <v>2016</v>
      </c>
      <c r="LL23551" t="s">
        <v>1318</v>
      </c>
    </row>
    <row r="23552" spans="313:324" x14ac:dyDescent="0.3">
      <c r="LA23552">
        <v>24252</v>
      </c>
      <c r="LB23552" t="s">
        <v>1310</v>
      </c>
      <c r="LC23552" s="2">
        <v>42716.692141203705</v>
      </c>
      <c r="LD23552" t="s">
        <v>1323</v>
      </c>
      <c r="LE23552">
        <v>-10952</v>
      </c>
      <c r="LF23552">
        <v>-564567</v>
      </c>
      <c r="LG23552">
        <v>-564567</v>
      </c>
      <c r="LH23552">
        <v>0</v>
      </c>
      <c r="LI23552">
        <v>-575519</v>
      </c>
      <c r="LJ23552">
        <v>-404154</v>
      </c>
      <c r="LK23552">
        <v>2016</v>
      </c>
      <c r="LL23552" t="s">
        <v>1324</v>
      </c>
    </row>
    <row r="23553" spans="313:324" x14ac:dyDescent="0.3">
      <c r="LA23553">
        <v>24253</v>
      </c>
      <c r="LB23553" t="s">
        <v>1310</v>
      </c>
      <c r="LC23553" s="2">
        <v>42716.692141203705</v>
      </c>
      <c r="LD23553" t="s">
        <v>1325</v>
      </c>
      <c r="LE23553">
        <v>-163700</v>
      </c>
      <c r="LF23553">
        <v>0</v>
      </c>
      <c r="LG23553">
        <v>-163700</v>
      </c>
      <c r="LH23553">
        <v>0</v>
      </c>
      <c r="LI23553">
        <v>-163700</v>
      </c>
      <c r="LJ23553">
        <v>-168680</v>
      </c>
      <c r="LK23553">
        <v>2016</v>
      </c>
      <c r="LL23553" t="s">
        <v>1324</v>
      </c>
    </row>
    <row r="23554" spans="313:324" x14ac:dyDescent="0.3">
      <c r="LA23554">
        <v>24254</v>
      </c>
      <c r="LB23554" t="s">
        <v>1310</v>
      </c>
      <c r="LC23554" s="2">
        <v>42716.692141203705</v>
      </c>
      <c r="LD23554" t="s">
        <v>1327</v>
      </c>
      <c r="LE23554">
        <v>0</v>
      </c>
      <c r="LF23554">
        <v>-2675912</v>
      </c>
      <c r="LG23554">
        <v>-2675912</v>
      </c>
      <c r="LH23554">
        <v>0</v>
      </c>
      <c r="LI23554">
        <v>-2675912</v>
      </c>
      <c r="LJ23554">
        <v>-2298403</v>
      </c>
      <c r="LK23554">
        <v>2016</v>
      </c>
      <c r="LL23554" t="s">
        <v>1324</v>
      </c>
    </row>
    <row r="23555" spans="313:324" x14ac:dyDescent="0.3">
      <c r="LA23555">
        <v>24255</v>
      </c>
      <c r="LB23555" t="s">
        <v>1310</v>
      </c>
      <c r="LC23555" s="2">
        <v>42716.692141203705</v>
      </c>
      <c r="LD23555" t="s">
        <v>1326</v>
      </c>
      <c r="LE23555">
        <v>0</v>
      </c>
      <c r="LF23555">
        <v>-74824</v>
      </c>
      <c r="LG23555">
        <v>-74824</v>
      </c>
      <c r="LH23555">
        <v>0</v>
      </c>
      <c r="LI23555">
        <v>-74824</v>
      </c>
      <c r="LJ23555">
        <v>-141629</v>
      </c>
      <c r="LK23555">
        <v>2016</v>
      </c>
      <c r="LL23555" t="s">
        <v>1324</v>
      </c>
    </row>
    <row r="23556" spans="313:324" x14ac:dyDescent="0.3">
      <c r="LA23556">
        <v>24256</v>
      </c>
      <c r="LB23556" t="s">
        <v>1310</v>
      </c>
      <c r="LC23556" s="2">
        <v>42716.693101851852</v>
      </c>
      <c r="LD23556" t="s">
        <v>1328</v>
      </c>
      <c r="LE23556">
        <v>63142</v>
      </c>
      <c r="LF23556">
        <v>291551</v>
      </c>
      <c r="LG23556">
        <v>63142</v>
      </c>
      <c r="LH23556">
        <v>0</v>
      </c>
      <c r="LI23556">
        <v>354693</v>
      </c>
      <c r="LJ23556">
        <v>586917</v>
      </c>
      <c r="LK23556">
        <v>2016</v>
      </c>
      <c r="LL23556" t="s">
        <v>1329</v>
      </c>
    </row>
    <row r="23557" spans="313:324" x14ac:dyDescent="0.3">
      <c r="LA23557">
        <v>24257</v>
      </c>
      <c r="LB23557" t="s">
        <v>1310</v>
      </c>
      <c r="LC23557" s="2">
        <v>42716.693101851852</v>
      </c>
      <c r="LD23557" t="s">
        <v>1331</v>
      </c>
      <c r="LE23557">
        <v>25000</v>
      </c>
      <c r="LF23557">
        <v>376257</v>
      </c>
      <c r="LG23557">
        <v>25000</v>
      </c>
      <c r="LH23557">
        <v>0</v>
      </c>
      <c r="LI23557">
        <v>401257</v>
      </c>
      <c r="LJ23557">
        <v>32380</v>
      </c>
      <c r="LK23557">
        <v>2016</v>
      </c>
      <c r="LL23557" t="s">
        <v>1329</v>
      </c>
    </row>
    <row r="23558" spans="313:324" x14ac:dyDescent="0.3">
      <c r="LA23558">
        <v>24258</v>
      </c>
      <c r="LB23558" t="s">
        <v>1310</v>
      </c>
      <c r="LC23558" s="2">
        <v>42716.693101851852</v>
      </c>
      <c r="LD23558" t="s">
        <v>1333</v>
      </c>
      <c r="LE23558">
        <v>283557</v>
      </c>
      <c r="LF23558">
        <v>0</v>
      </c>
      <c r="LG23558">
        <v>283557</v>
      </c>
      <c r="LH23558">
        <v>0</v>
      </c>
      <c r="LI23558">
        <v>283557</v>
      </c>
      <c r="LJ23558">
        <v>138037</v>
      </c>
      <c r="LK23558">
        <v>2016</v>
      </c>
      <c r="LL23558" t="s">
        <v>1329</v>
      </c>
    </row>
    <row r="23559" spans="313:324" x14ac:dyDescent="0.3">
      <c r="LA23559">
        <v>24259</v>
      </c>
      <c r="LB23559" t="s">
        <v>1310</v>
      </c>
      <c r="LC23559" s="2">
        <v>42716.693101851852</v>
      </c>
      <c r="LD23559" t="s">
        <v>1332</v>
      </c>
      <c r="LE23559">
        <v>224501</v>
      </c>
      <c r="LF23559">
        <v>0</v>
      </c>
      <c r="LG23559">
        <v>224501</v>
      </c>
      <c r="LH23559">
        <v>0</v>
      </c>
      <c r="LI23559">
        <v>224501</v>
      </c>
      <c r="LJ23559">
        <v>203685</v>
      </c>
      <c r="LK23559">
        <v>2016</v>
      </c>
      <c r="LL23559" t="s">
        <v>1329</v>
      </c>
    </row>
    <row r="23560" spans="313:324" x14ac:dyDescent="0.3">
      <c r="LA23560">
        <v>24260</v>
      </c>
      <c r="LB23560" t="s">
        <v>1310</v>
      </c>
      <c r="LC23560" s="2">
        <v>42716.693101851852</v>
      </c>
      <c r="LD23560" t="s">
        <v>1330</v>
      </c>
      <c r="LE23560">
        <v>6296</v>
      </c>
      <c r="LF23560">
        <v>765566</v>
      </c>
      <c r="LG23560">
        <v>6296</v>
      </c>
      <c r="LH23560">
        <v>0</v>
      </c>
      <c r="LI23560">
        <v>771862</v>
      </c>
      <c r="LJ23560">
        <v>949216</v>
      </c>
      <c r="LK23560">
        <v>2016</v>
      </c>
      <c r="LL23560" t="s">
        <v>1329</v>
      </c>
    </row>
    <row r="23561" spans="313:324" x14ac:dyDescent="0.3">
      <c r="LA23561">
        <v>24261</v>
      </c>
      <c r="LB23561" t="s">
        <v>1310</v>
      </c>
      <c r="LC23561" s="2">
        <v>42716.703449074077</v>
      </c>
      <c r="LD23561" t="s">
        <v>1337</v>
      </c>
      <c r="LE23561">
        <v>0</v>
      </c>
      <c r="LF23561">
        <v>0</v>
      </c>
      <c r="LG23561">
        <v>0</v>
      </c>
      <c r="LH23561">
        <v>407820</v>
      </c>
      <c r="LI23561">
        <v>407820</v>
      </c>
      <c r="LJ23561">
        <v>318228</v>
      </c>
      <c r="LK23561">
        <v>2016</v>
      </c>
      <c r="LL23561" t="s">
        <v>1336</v>
      </c>
    </row>
    <row r="23562" spans="313:324" x14ac:dyDescent="0.3">
      <c r="LA23562">
        <v>24262</v>
      </c>
      <c r="LB23562" t="s">
        <v>1310</v>
      </c>
      <c r="LC23562" s="2">
        <v>42716.703449074077</v>
      </c>
      <c r="LD23562" t="s">
        <v>1338</v>
      </c>
      <c r="LE23562">
        <v>0</v>
      </c>
      <c r="LF23562">
        <v>0</v>
      </c>
      <c r="LG23562">
        <v>0</v>
      </c>
      <c r="LH23562">
        <v>101963</v>
      </c>
      <c r="LI23562">
        <v>101963</v>
      </c>
      <c r="LJ23562">
        <v>110202</v>
      </c>
      <c r="LK23562">
        <v>2016</v>
      </c>
      <c r="LL23562" t="s">
        <v>1336</v>
      </c>
    </row>
    <row r="23563" spans="313:324" x14ac:dyDescent="0.3">
      <c r="LA23563">
        <v>24263</v>
      </c>
      <c r="LB23563" t="s">
        <v>1310</v>
      </c>
      <c r="LC23563" s="2">
        <v>42716.703449074077</v>
      </c>
      <c r="LD23563" t="s">
        <v>1335</v>
      </c>
      <c r="LE23563">
        <v>0</v>
      </c>
      <c r="LF23563">
        <v>0</v>
      </c>
      <c r="LG23563">
        <v>0</v>
      </c>
      <c r="LH23563">
        <v>242136</v>
      </c>
      <c r="LI23563">
        <v>242136</v>
      </c>
      <c r="LJ23563">
        <v>268020</v>
      </c>
      <c r="LK23563">
        <v>2016</v>
      </c>
      <c r="LL23563" t="s">
        <v>1336</v>
      </c>
    </row>
    <row r="23564" spans="313:324" x14ac:dyDescent="0.3">
      <c r="LA23564">
        <v>24264</v>
      </c>
      <c r="LB23564" t="s">
        <v>1310</v>
      </c>
      <c r="LC23564" s="2">
        <v>42716.703449074077</v>
      </c>
      <c r="LD23564" t="s">
        <v>1415</v>
      </c>
      <c r="LE23564">
        <v>0</v>
      </c>
      <c r="LF23564">
        <v>0</v>
      </c>
      <c r="LG23564">
        <v>0</v>
      </c>
      <c r="LH23564">
        <v>12000</v>
      </c>
      <c r="LI23564">
        <v>12000</v>
      </c>
      <c r="LJ23564">
        <v>9931</v>
      </c>
      <c r="LK23564">
        <v>2016</v>
      </c>
      <c r="LL23564" t="s">
        <v>1336</v>
      </c>
    </row>
    <row r="23565" spans="313:324" x14ac:dyDescent="0.3">
      <c r="LA23565">
        <v>24265</v>
      </c>
      <c r="LB23565" t="s">
        <v>1310</v>
      </c>
      <c r="LC23565" s="2">
        <v>42716.704722222225</v>
      </c>
      <c r="LD23565" t="s">
        <v>1292</v>
      </c>
      <c r="LE23565">
        <v>1080512</v>
      </c>
      <c r="LF23565">
        <v>0</v>
      </c>
      <c r="LG23565">
        <v>247497</v>
      </c>
      <c r="LH23565">
        <v>603732</v>
      </c>
      <c r="LI23565">
        <v>1684244</v>
      </c>
      <c r="LJ23565">
        <v>0</v>
      </c>
      <c r="LK23565">
        <v>2016</v>
      </c>
      <c r="LL23565" t="s">
        <v>1309</v>
      </c>
    </row>
    <row r="23566" spans="313:324" x14ac:dyDescent="0.3">
      <c r="LA23566">
        <v>24266</v>
      </c>
      <c r="LB23566" t="s">
        <v>1310</v>
      </c>
      <c r="LC23566" s="2">
        <v>42716.704722222225</v>
      </c>
      <c r="LD23566" t="s">
        <v>1293</v>
      </c>
      <c r="LE23566">
        <v>2061899</v>
      </c>
      <c r="LF23566">
        <v>0</v>
      </c>
      <c r="LG23566">
        <v>457387</v>
      </c>
      <c r="LH23566">
        <v>1419921</v>
      </c>
      <c r="LI23566">
        <v>3481820</v>
      </c>
      <c r="LJ23566">
        <v>0</v>
      </c>
      <c r="LK23566">
        <v>2016</v>
      </c>
      <c r="LL23566" t="s">
        <v>1309</v>
      </c>
    </row>
    <row r="23567" spans="313:324" x14ac:dyDescent="0.3">
      <c r="LA23567">
        <v>24267</v>
      </c>
      <c r="LB23567" t="s">
        <v>1310</v>
      </c>
      <c r="LC23567" s="2">
        <v>42716.704722222225</v>
      </c>
      <c r="LD23567" t="s">
        <v>1294</v>
      </c>
      <c r="LE23567">
        <v>7103898</v>
      </c>
      <c r="LF23567">
        <v>0</v>
      </c>
      <c r="LG23567">
        <v>1098024</v>
      </c>
      <c r="LH23567">
        <v>1774296</v>
      </c>
      <c r="LI23567">
        <v>8878194</v>
      </c>
      <c r="LJ23567">
        <v>0</v>
      </c>
      <c r="LK23567">
        <v>2016</v>
      </c>
      <c r="LL23567" t="s">
        <v>1309</v>
      </c>
    </row>
    <row r="23568" spans="313:324" x14ac:dyDescent="0.3">
      <c r="LA23568">
        <v>24268</v>
      </c>
      <c r="LB23568" t="s">
        <v>1310</v>
      </c>
      <c r="LC23568" s="2">
        <v>42716.704722222225</v>
      </c>
      <c r="LD23568" t="s">
        <v>1295</v>
      </c>
      <c r="LE23568">
        <v>700332</v>
      </c>
      <c r="LF23568">
        <v>0</v>
      </c>
      <c r="LG23568">
        <v>232927</v>
      </c>
      <c r="LH23568">
        <v>1535244</v>
      </c>
      <c r="LI23568">
        <v>2235576</v>
      </c>
      <c r="LJ23568">
        <v>0</v>
      </c>
      <c r="LK23568">
        <v>2016</v>
      </c>
      <c r="LL23568" t="s">
        <v>1309</v>
      </c>
    </row>
    <row r="23569" spans="313:324" x14ac:dyDescent="0.3">
      <c r="LA23569">
        <v>24269</v>
      </c>
      <c r="LB23569" t="s">
        <v>1310</v>
      </c>
      <c r="LC23569" s="2">
        <v>42716.704722222225</v>
      </c>
      <c r="LD23569" t="s">
        <v>1298</v>
      </c>
      <c r="LE23569">
        <v>955432</v>
      </c>
      <c r="LF23569">
        <v>0</v>
      </c>
      <c r="LG23569">
        <v>244965</v>
      </c>
      <c r="LH23569">
        <v>115698</v>
      </c>
      <c r="LI23569">
        <v>1071130</v>
      </c>
      <c r="LJ23569">
        <v>0</v>
      </c>
      <c r="LK23569">
        <v>2016</v>
      </c>
      <c r="LL23569" t="s">
        <v>1309</v>
      </c>
    </row>
    <row r="23570" spans="313:324" x14ac:dyDescent="0.3">
      <c r="LA23570">
        <v>24270</v>
      </c>
      <c r="LB23570" t="s">
        <v>1310</v>
      </c>
      <c r="LC23570" s="2">
        <v>42716.706354166665</v>
      </c>
      <c r="LD23570" t="s">
        <v>1386</v>
      </c>
      <c r="LE23570">
        <v>0</v>
      </c>
      <c r="LF23570">
        <v>181676</v>
      </c>
      <c r="LG23570">
        <v>0</v>
      </c>
      <c r="LH23570">
        <v>12165</v>
      </c>
      <c r="LI23570">
        <v>193841</v>
      </c>
      <c r="LJ23570">
        <v>0</v>
      </c>
      <c r="LK23570">
        <v>2016</v>
      </c>
      <c r="LL23570" t="s">
        <v>1359</v>
      </c>
    </row>
    <row r="23571" spans="313:324" x14ac:dyDescent="0.3">
      <c r="LA23571">
        <v>24271</v>
      </c>
      <c r="LB23571" t="s">
        <v>1310</v>
      </c>
      <c r="LC23571" s="2">
        <v>42716.706354166665</v>
      </c>
      <c r="LD23571" t="s">
        <v>1370</v>
      </c>
      <c r="LE23571">
        <v>1000</v>
      </c>
      <c r="LF23571">
        <v>346685</v>
      </c>
      <c r="LG23571">
        <v>80</v>
      </c>
      <c r="LH23571">
        <v>0</v>
      </c>
      <c r="LI23571">
        <v>347685</v>
      </c>
      <c r="LJ23571">
        <v>0</v>
      </c>
      <c r="LK23571">
        <v>2016</v>
      </c>
      <c r="LL23571" t="s">
        <v>1359</v>
      </c>
    </row>
    <row r="23572" spans="313:324" x14ac:dyDescent="0.3">
      <c r="LA23572">
        <v>24272</v>
      </c>
      <c r="LB23572" t="s">
        <v>1310</v>
      </c>
      <c r="LC23572" s="2">
        <v>42716.706354166665</v>
      </c>
      <c r="LD23572" t="s">
        <v>1358</v>
      </c>
      <c r="LE23572">
        <v>288437</v>
      </c>
      <c r="LF23572">
        <v>1194439</v>
      </c>
      <c r="LG23572">
        <v>78516</v>
      </c>
      <c r="LH23572">
        <v>338473</v>
      </c>
      <c r="LI23572">
        <v>1821349</v>
      </c>
      <c r="LJ23572">
        <v>0</v>
      </c>
      <c r="LK23572">
        <v>2016</v>
      </c>
      <c r="LL23572" t="s">
        <v>1359</v>
      </c>
    </row>
    <row r="23573" spans="313:324" x14ac:dyDescent="0.3">
      <c r="LA23573">
        <v>24273</v>
      </c>
      <c r="LB23573" t="s">
        <v>1310</v>
      </c>
      <c r="LC23573" s="2">
        <v>42716.706354166665</v>
      </c>
      <c r="LD23573" t="s">
        <v>1387</v>
      </c>
      <c r="LE23573">
        <v>0</v>
      </c>
      <c r="LF23573">
        <v>0</v>
      </c>
      <c r="LG23573">
        <v>0</v>
      </c>
      <c r="LH23573">
        <v>3042814</v>
      </c>
      <c r="LI23573">
        <v>3042814</v>
      </c>
      <c r="LJ23573">
        <v>0</v>
      </c>
      <c r="LK23573">
        <v>2016</v>
      </c>
      <c r="LL23573" t="s">
        <v>1359</v>
      </c>
    </row>
    <row r="23574" spans="313:324" x14ac:dyDescent="0.3">
      <c r="LA23574">
        <v>24274</v>
      </c>
      <c r="LB23574" t="s">
        <v>1310</v>
      </c>
      <c r="LC23574" s="2">
        <v>42716.706354166665</v>
      </c>
      <c r="LD23574" t="s">
        <v>1369</v>
      </c>
      <c r="LE23574">
        <v>522025</v>
      </c>
      <c r="LF23574">
        <v>160645</v>
      </c>
      <c r="LG23574">
        <v>99167</v>
      </c>
      <c r="LH23574">
        <v>131189</v>
      </c>
      <c r="LI23574">
        <v>813859</v>
      </c>
      <c r="LJ23574">
        <v>0</v>
      </c>
      <c r="LK23574">
        <v>2016</v>
      </c>
      <c r="LL23574" t="s">
        <v>1359</v>
      </c>
    </row>
    <row r="23575" spans="313:324" x14ac:dyDescent="0.3">
      <c r="LA23575">
        <v>24275</v>
      </c>
      <c r="LB23575" t="s">
        <v>1461</v>
      </c>
      <c r="LC23575" s="2">
        <v>42717.493437500001</v>
      </c>
      <c r="LD23575" t="s">
        <v>1311</v>
      </c>
      <c r="LE23575">
        <v>847847</v>
      </c>
      <c r="LF23575">
        <v>0</v>
      </c>
      <c r="LG23575">
        <v>0</v>
      </c>
      <c r="LH23575">
        <v>0</v>
      </c>
      <c r="LI23575">
        <v>847847</v>
      </c>
      <c r="LJ23575">
        <v>0</v>
      </c>
      <c r="LK23575">
        <v>2016</v>
      </c>
      <c r="LL23575" t="s">
        <v>1312</v>
      </c>
    </row>
    <row r="23576" spans="313:324" x14ac:dyDescent="0.3">
      <c r="LA23576">
        <v>24276</v>
      </c>
      <c r="LB23576" t="s">
        <v>1461</v>
      </c>
      <c r="LC23576" s="2">
        <v>42717.493437500001</v>
      </c>
      <c r="LD23576" t="s">
        <v>1315</v>
      </c>
      <c r="LE23576">
        <v>751426</v>
      </c>
      <c r="LF23576">
        <v>0</v>
      </c>
      <c r="LG23576">
        <v>0</v>
      </c>
      <c r="LH23576">
        <v>0</v>
      </c>
      <c r="LI23576">
        <v>751426</v>
      </c>
      <c r="LJ23576">
        <v>0</v>
      </c>
      <c r="LK23576">
        <v>2016</v>
      </c>
      <c r="LL23576" t="s">
        <v>1312</v>
      </c>
    </row>
    <row r="23577" spans="313:324" x14ac:dyDescent="0.3">
      <c r="LA23577">
        <v>24277</v>
      </c>
      <c r="LB23577" t="s">
        <v>1461</v>
      </c>
      <c r="LC23577" s="2">
        <v>42717.493437500001</v>
      </c>
      <c r="LD23577" t="s">
        <v>1316</v>
      </c>
      <c r="LE23577">
        <v>24368</v>
      </c>
      <c r="LF23577">
        <v>0</v>
      </c>
      <c r="LG23577">
        <v>0</v>
      </c>
      <c r="LH23577">
        <v>0</v>
      </c>
      <c r="LI23577">
        <v>24368</v>
      </c>
      <c r="LJ23577">
        <v>0</v>
      </c>
      <c r="LK23577">
        <v>2016</v>
      </c>
      <c r="LL23577" t="s">
        <v>1312</v>
      </c>
    </row>
    <row r="23578" spans="313:324" x14ac:dyDescent="0.3">
      <c r="LA23578">
        <v>24278</v>
      </c>
      <c r="LB23578" t="s">
        <v>1461</v>
      </c>
      <c r="LC23578" s="2">
        <v>42717.493437500001</v>
      </c>
      <c r="LD23578" t="s">
        <v>1313</v>
      </c>
      <c r="LE23578">
        <v>5506156</v>
      </c>
      <c r="LF23578">
        <v>0</v>
      </c>
      <c r="LG23578">
        <v>0</v>
      </c>
      <c r="LH23578">
        <v>0</v>
      </c>
      <c r="LI23578">
        <v>5506156</v>
      </c>
      <c r="LJ23578">
        <v>0</v>
      </c>
      <c r="LK23578">
        <v>2016</v>
      </c>
      <c r="LL23578" t="s">
        <v>1312</v>
      </c>
    </row>
    <row r="23579" spans="313:324" x14ac:dyDescent="0.3">
      <c r="LA23579">
        <v>24279</v>
      </c>
      <c r="LB23579" t="s">
        <v>1461</v>
      </c>
      <c r="LC23579" s="2">
        <v>42717.493437500001</v>
      </c>
      <c r="LD23579" t="s">
        <v>1354</v>
      </c>
      <c r="LE23579">
        <v>236470</v>
      </c>
      <c r="LF23579">
        <v>0</v>
      </c>
      <c r="LG23579">
        <v>0</v>
      </c>
      <c r="LH23579">
        <v>0</v>
      </c>
      <c r="LI23579">
        <v>236470</v>
      </c>
      <c r="LJ23579">
        <v>0</v>
      </c>
      <c r="LK23579">
        <v>2016</v>
      </c>
      <c r="LL23579" t="s">
        <v>1312</v>
      </c>
    </row>
    <row r="23580" spans="313:324" x14ac:dyDescent="0.3">
      <c r="LA23580">
        <v>24280</v>
      </c>
      <c r="LB23580" t="s">
        <v>1461</v>
      </c>
      <c r="LC23580" s="2">
        <v>42717.493437500001</v>
      </c>
      <c r="LD23580" t="s">
        <v>1314</v>
      </c>
      <c r="LE23580">
        <v>75199</v>
      </c>
      <c r="LF23580">
        <v>0</v>
      </c>
      <c r="LG23580">
        <v>0</v>
      </c>
      <c r="LH23580">
        <v>0</v>
      </c>
      <c r="LI23580">
        <v>75199</v>
      </c>
      <c r="LJ23580">
        <v>0</v>
      </c>
      <c r="LK23580">
        <v>2016</v>
      </c>
      <c r="LL23580" t="s">
        <v>1312</v>
      </c>
    </row>
    <row r="23581" spans="313:324" x14ac:dyDescent="0.3">
      <c r="LA23581">
        <v>24281</v>
      </c>
      <c r="LB23581" t="s">
        <v>1461</v>
      </c>
      <c r="LC23581" s="2">
        <v>42717.493437500001</v>
      </c>
      <c r="LD23581" t="s">
        <v>1399</v>
      </c>
      <c r="LE23581">
        <v>16650</v>
      </c>
      <c r="LF23581">
        <v>0</v>
      </c>
      <c r="LG23581">
        <v>0</v>
      </c>
      <c r="LH23581">
        <v>0</v>
      </c>
      <c r="LI23581">
        <v>16650</v>
      </c>
      <c r="LJ23581">
        <v>0</v>
      </c>
      <c r="LK23581">
        <v>2016</v>
      </c>
      <c r="LL23581" t="s">
        <v>1312</v>
      </c>
    </row>
    <row r="23582" spans="313:324" x14ac:dyDescent="0.3">
      <c r="LA23582">
        <v>24282</v>
      </c>
      <c r="LB23582" t="s">
        <v>1461</v>
      </c>
      <c r="LC23582" s="2">
        <v>42717.494062500002</v>
      </c>
      <c r="LD23582" t="s">
        <v>1322</v>
      </c>
      <c r="LE23582">
        <v>0</v>
      </c>
      <c r="LF23582">
        <v>0</v>
      </c>
      <c r="LG23582">
        <v>0</v>
      </c>
      <c r="LH23582">
        <v>675089</v>
      </c>
      <c r="LI23582">
        <v>675089</v>
      </c>
      <c r="LJ23582">
        <v>0</v>
      </c>
      <c r="LK23582">
        <v>2016</v>
      </c>
      <c r="LL23582" t="s">
        <v>1318</v>
      </c>
    </row>
    <row r="23583" spans="313:324" x14ac:dyDescent="0.3">
      <c r="LA23583">
        <v>24283</v>
      </c>
      <c r="LB23583" t="s">
        <v>1461</v>
      </c>
      <c r="LC23583" s="2">
        <v>42717.494062500002</v>
      </c>
      <c r="LD23583" t="s">
        <v>1317</v>
      </c>
      <c r="LE23583">
        <v>398920</v>
      </c>
      <c r="LF23583">
        <v>0</v>
      </c>
      <c r="LG23583">
        <v>0</v>
      </c>
      <c r="LH23583">
        <v>0</v>
      </c>
      <c r="LI23583">
        <v>398920</v>
      </c>
      <c r="LJ23583">
        <v>0</v>
      </c>
      <c r="LK23583">
        <v>2016</v>
      </c>
      <c r="LL23583" t="s">
        <v>1318</v>
      </c>
    </row>
    <row r="23584" spans="313:324" x14ac:dyDescent="0.3">
      <c r="LA23584">
        <v>24284</v>
      </c>
      <c r="LB23584" t="s">
        <v>1461</v>
      </c>
      <c r="LC23584" s="2">
        <v>42717.494062500002</v>
      </c>
      <c r="LD23584" t="s">
        <v>1321</v>
      </c>
      <c r="LE23584">
        <v>123951</v>
      </c>
      <c r="LF23584">
        <v>0</v>
      </c>
      <c r="LG23584">
        <v>0</v>
      </c>
      <c r="LH23584">
        <v>0</v>
      </c>
      <c r="LI23584">
        <v>123951</v>
      </c>
      <c r="LJ23584">
        <v>0</v>
      </c>
      <c r="LK23584">
        <v>2016</v>
      </c>
      <c r="LL23584" t="s">
        <v>1318</v>
      </c>
    </row>
    <row r="23585" spans="313:324" x14ac:dyDescent="0.3">
      <c r="LA23585">
        <v>24285</v>
      </c>
      <c r="LB23585" t="s">
        <v>1461</v>
      </c>
      <c r="LC23585" s="2">
        <v>42717.494062500002</v>
      </c>
      <c r="LD23585" t="s">
        <v>1319</v>
      </c>
      <c r="LE23585">
        <v>0</v>
      </c>
      <c r="LF23585">
        <v>0</v>
      </c>
      <c r="LG23585">
        <v>0</v>
      </c>
      <c r="LH23585">
        <v>111977</v>
      </c>
      <c r="LI23585">
        <v>111977</v>
      </c>
      <c r="LJ23585">
        <v>0</v>
      </c>
      <c r="LK23585">
        <v>2016</v>
      </c>
      <c r="LL23585" t="s">
        <v>1318</v>
      </c>
    </row>
    <row r="23586" spans="313:324" x14ac:dyDescent="0.3">
      <c r="LA23586">
        <v>24286</v>
      </c>
      <c r="LB23586" t="s">
        <v>1461</v>
      </c>
      <c r="LC23586" s="2">
        <v>42717.494780092595</v>
      </c>
      <c r="LD23586" t="s">
        <v>1323</v>
      </c>
      <c r="LE23586">
        <v>-285573</v>
      </c>
      <c r="LF23586">
        <v>-520874</v>
      </c>
      <c r="LG23586">
        <v>0</v>
      </c>
      <c r="LH23586">
        <v>-126551</v>
      </c>
      <c r="LI23586">
        <v>-932998</v>
      </c>
      <c r="LJ23586">
        <v>0</v>
      </c>
      <c r="LK23586">
        <v>2016</v>
      </c>
      <c r="LL23586" t="s">
        <v>1324</v>
      </c>
    </row>
    <row r="23587" spans="313:324" x14ac:dyDescent="0.3">
      <c r="LA23587">
        <v>24287</v>
      </c>
      <c r="LB23587" t="s">
        <v>1461</v>
      </c>
      <c r="LC23587" s="2">
        <v>42717.494780092595</v>
      </c>
      <c r="LD23587" t="s">
        <v>1340</v>
      </c>
      <c r="LE23587">
        <v>0</v>
      </c>
      <c r="LF23587">
        <v>-2240243</v>
      </c>
      <c r="LG23587">
        <v>0</v>
      </c>
      <c r="LH23587">
        <v>0</v>
      </c>
      <c r="LI23587">
        <v>-2240243</v>
      </c>
      <c r="LJ23587">
        <v>0</v>
      </c>
      <c r="LK23587">
        <v>2016</v>
      </c>
      <c r="LL23587" t="s">
        <v>1324</v>
      </c>
    </row>
    <row r="23588" spans="313:324" x14ac:dyDescent="0.3">
      <c r="LA23588">
        <v>24288</v>
      </c>
      <c r="LB23588" t="s">
        <v>1461</v>
      </c>
      <c r="LC23588" s="2">
        <v>42717.494780092595</v>
      </c>
      <c r="LD23588" t="s">
        <v>1361</v>
      </c>
      <c r="LE23588">
        <v>0</v>
      </c>
      <c r="LF23588">
        <v>-146837</v>
      </c>
      <c r="LG23588">
        <v>0</v>
      </c>
      <c r="LH23588">
        <v>0</v>
      </c>
      <c r="LI23588">
        <v>-146837</v>
      </c>
      <c r="LJ23588">
        <v>0</v>
      </c>
      <c r="LK23588">
        <v>2016</v>
      </c>
      <c r="LL23588" t="s">
        <v>1324</v>
      </c>
    </row>
    <row r="23589" spans="313:324" x14ac:dyDescent="0.3">
      <c r="LA23589">
        <v>24289</v>
      </c>
      <c r="LB23589" t="s">
        <v>1461</v>
      </c>
      <c r="LC23589" s="2">
        <v>42717.494780092595</v>
      </c>
      <c r="LD23589" t="s">
        <v>1325</v>
      </c>
      <c r="LE23589">
        <v>-1088756</v>
      </c>
      <c r="LF23589">
        <v>0</v>
      </c>
      <c r="LG23589">
        <v>0</v>
      </c>
      <c r="LH23589">
        <v>36589</v>
      </c>
      <c r="LI23589">
        <v>-1052167</v>
      </c>
      <c r="LJ23589">
        <v>0</v>
      </c>
      <c r="LK23589">
        <v>2016</v>
      </c>
      <c r="LL23589" t="s">
        <v>1324</v>
      </c>
    </row>
    <row r="23590" spans="313:324" x14ac:dyDescent="0.3">
      <c r="LA23590">
        <v>24290</v>
      </c>
      <c r="LB23590" t="s">
        <v>1461</v>
      </c>
      <c r="LC23590" s="2">
        <v>42717.494780092595</v>
      </c>
      <c r="LD23590" t="s">
        <v>1326</v>
      </c>
      <c r="LE23590">
        <v>0</v>
      </c>
      <c r="LF23590">
        <v>-103590</v>
      </c>
      <c r="LG23590">
        <v>0</v>
      </c>
      <c r="LH23590">
        <v>0</v>
      </c>
      <c r="LI23590">
        <v>-103590</v>
      </c>
      <c r="LJ23590">
        <v>0</v>
      </c>
      <c r="LK23590">
        <v>2016</v>
      </c>
      <c r="LL23590" t="s">
        <v>1324</v>
      </c>
    </row>
    <row r="23591" spans="313:324" x14ac:dyDescent="0.3">
      <c r="LA23591">
        <v>24293</v>
      </c>
      <c r="LB23591" t="s">
        <v>1461</v>
      </c>
      <c r="LC23591" s="2">
        <v>42717.499930555554</v>
      </c>
      <c r="LD23591" t="s">
        <v>1328</v>
      </c>
      <c r="LE23591">
        <v>11630</v>
      </c>
      <c r="LF23591">
        <v>2346206</v>
      </c>
      <c r="LG23591">
        <v>0</v>
      </c>
      <c r="LH23591">
        <v>0</v>
      </c>
      <c r="LI23591">
        <v>2357836</v>
      </c>
      <c r="LJ23591">
        <v>0</v>
      </c>
      <c r="LK23591">
        <v>2016</v>
      </c>
      <c r="LL23591" t="s">
        <v>1329</v>
      </c>
    </row>
    <row r="23592" spans="313:324" x14ac:dyDescent="0.3">
      <c r="LA23592">
        <v>24294</v>
      </c>
      <c r="LB23592" t="s">
        <v>1461</v>
      </c>
      <c r="LC23592" s="2">
        <v>42717.499930555554</v>
      </c>
      <c r="LD23592" t="s">
        <v>1351</v>
      </c>
      <c r="LE23592">
        <v>0</v>
      </c>
      <c r="LF23592">
        <v>109508</v>
      </c>
      <c r="LG23592">
        <v>0</v>
      </c>
      <c r="LH23592">
        <v>0</v>
      </c>
      <c r="LI23592">
        <v>109508</v>
      </c>
      <c r="LJ23592">
        <v>0</v>
      </c>
      <c r="LK23592">
        <v>2016</v>
      </c>
      <c r="LL23592" t="s">
        <v>1329</v>
      </c>
    </row>
    <row r="23593" spans="313:324" x14ac:dyDescent="0.3">
      <c r="LA23593">
        <v>24295</v>
      </c>
      <c r="LB23593" t="s">
        <v>1461</v>
      </c>
      <c r="LC23593" s="2">
        <v>42717.499930555554</v>
      </c>
      <c r="LD23593" t="s">
        <v>1331</v>
      </c>
      <c r="LE23593">
        <v>91487</v>
      </c>
      <c r="LF23593">
        <v>949499</v>
      </c>
      <c r="LG23593">
        <v>0</v>
      </c>
      <c r="LH23593">
        <v>0</v>
      </c>
      <c r="LI23593">
        <v>1040986</v>
      </c>
      <c r="LJ23593">
        <v>0</v>
      </c>
      <c r="LK23593">
        <v>2016</v>
      </c>
      <c r="LL23593" t="s">
        <v>1329</v>
      </c>
    </row>
    <row r="23594" spans="313:324" x14ac:dyDescent="0.3">
      <c r="LA23594">
        <v>24296</v>
      </c>
      <c r="LB23594" t="s">
        <v>1461</v>
      </c>
      <c r="LC23594" s="2">
        <v>42717.499930555554</v>
      </c>
      <c r="LD23594" t="s">
        <v>1333</v>
      </c>
      <c r="LE23594">
        <v>445364</v>
      </c>
      <c r="LF23594">
        <v>12713</v>
      </c>
      <c r="LG23594">
        <v>0</v>
      </c>
      <c r="LH23594">
        <v>0</v>
      </c>
      <c r="LI23594">
        <v>458077</v>
      </c>
      <c r="LJ23594">
        <v>0</v>
      </c>
      <c r="LK23594">
        <v>2016</v>
      </c>
      <c r="LL23594" t="s">
        <v>1329</v>
      </c>
    </row>
    <row r="23595" spans="313:324" x14ac:dyDescent="0.3">
      <c r="LA23595">
        <v>24297</v>
      </c>
      <c r="LB23595" t="s">
        <v>1461</v>
      </c>
      <c r="LC23595" s="2">
        <v>42717.499930555554</v>
      </c>
      <c r="LD23595" t="s">
        <v>1332</v>
      </c>
      <c r="LE23595">
        <v>395734</v>
      </c>
      <c r="LF23595">
        <v>0</v>
      </c>
      <c r="LG23595">
        <v>0</v>
      </c>
      <c r="LH23595">
        <v>0</v>
      </c>
      <c r="LI23595">
        <v>395734</v>
      </c>
      <c r="LJ23595">
        <v>0</v>
      </c>
      <c r="LK23595">
        <v>2016</v>
      </c>
      <c r="LL23595" t="s">
        <v>1329</v>
      </c>
    </row>
    <row r="23596" spans="313:324" x14ac:dyDescent="0.3">
      <c r="LA23596">
        <v>24298</v>
      </c>
      <c r="LB23596" t="s">
        <v>1461</v>
      </c>
      <c r="LC23596" s="2">
        <v>42717.499930555554</v>
      </c>
      <c r="LD23596" t="s">
        <v>1330</v>
      </c>
      <c r="LE23596">
        <v>0</v>
      </c>
      <c r="LF23596">
        <v>578286</v>
      </c>
      <c r="LG23596">
        <v>0</v>
      </c>
      <c r="LH23596">
        <v>0</v>
      </c>
      <c r="LI23596">
        <v>578286</v>
      </c>
      <c r="LJ23596">
        <v>0</v>
      </c>
      <c r="LK23596">
        <v>2016</v>
      </c>
      <c r="LL23596" t="s">
        <v>1329</v>
      </c>
    </row>
    <row r="23597" spans="313:324" x14ac:dyDescent="0.3">
      <c r="LA23597">
        <v>24299</v>
      </c>
      <c r="LB23597" t="s">
        <v>1461</v>
      </c>
      <c r="LC23597" s="2">
        <v>42717.509409722225</v>
      </c>
      <c r="LD23597" t="s">
        <v>1337</v>
      </c>
      <c r="LE23597">
        <v>0</v>
      </c>
      <c r="LF23597">
        <v>0</v>
      </c>
      <c r="LG23597">
        <v>0</v>
      </c>
      <c r="LH23597">
        <v>65145</v>
      </c>
      <c r="LI23597">
        <v>65145</v>
      </c>
      <c r="LJ23597">
        <v>0</v>
      </c>
      <c r="LK23597">
        <v>2016</v>
      </c>
      <c r="LL23597" t="s">
        <v>1336</v>
      </c>
    </row>
    <row r="23598" spans="313:324" x14ac:dyDescent="0.3">
      <c r="LA23598">
        <v>24300</v>
      </c>
      <c r="LB23598" t="s">
        <v>1461</v>
      </c>
      <c r="LC23598" s="2">
        <v>42717.509409722225</v>
      </c>
      <c r="LD23598" t="s">
        <v>1335</v>
      </c>
      <c r="LE23598">
        <v>0</v>
      </c>
      <c r="LF23598">
        <v>0</v>
      </c>
      <c r="LG23598">
        <v>0</v>
      </c>
      <c r="LH23598">
        <v>82031</v>
      </c>
      <c r="LI23598">
        <v>82031</v>
      </c>
      <c r="LJ23598">
        <v>0</v>
      </c>
      <c r="LK23598">
        <v>2016</v>
      </c>
      <c r="LL23598" t="s">
        <v>1336</v>
      </c>
    </row>
    <row r="23599" spans="313:324" x14ac:dyDescent="0.3">
      <c r="LA23599">
        <v>24301</v>
      </c>
      <c r="LB23599" t="s">
        <v>1461</v>
      </c>
      <c r="LC23599" s="2">
        <v>42717.509409722225</v>
      </c>
      <c r="LD23599" t="s">
        <v>1415</v>
      </c>
      <c r="LE23599">
        <v>0</v>
      </c>
      <c r="LF23599">
        <v>0</v>
      </c>
      <c r="LG23599">
        <v>0</v>
      </c>
      <c r="LH23599">
        <v>136368</v>
      </c>
      <c r="LI23599">
        <v>136368</v>
      </c>
      <c r="LJ23599">
        <v>0</v>
      </c>
      <c r="LK23599">
        <v>2016</v>
      </c>
      <c r="LL23599" t="s">
        <v>1336</v>
      </c>
    </row>
    <row r="23600" spans="313:324" x14ac:dyDescent="0.3">
      <c r="LA23600">
        <v>24302</v>
      </c>
      <c r="LB23600" t="s">
        <v>1461</v>
      </c>
      <c r="LC23600" s="2">
        <v>42717.511562500003</v>
      </c>
      <c r="LD23600" t="s">
        <v>1292</v>
      </c>
      <c r="LE23600">
        <v>970154</v>
      </c>
      <c r="LF23600">
        <v>0</v>
      </c>
      <c r="LG23600">
        <v>192778</v>
      </c>
      <c r="LH23600">
        <v>365227</v>
      </c>
      <c r="LI23600">
        <v>1335381</v>
      </c>
      <c r="LJ23600">
        <v>0</v>
      </c>
      <c r="LK23600">
        <v>2016</v>
      </c>
      <c r="LL23600" t="s">
        <v>1309</v>
      </c>
    </row>
    <row r="23601" spans="313:324" x14ac:dyDescent="0.3">
      <c r="LA23601">
        <v>24303</v>
      </c>
      <c r="LB23601" t="s">
        <v>1461</v>
      </c>
      <c r="LC23601" s="2">
        <v>42717.511562500003</v>
      </c>
      <c r="LD23601" t="s">
        <v>1293</v>
      </c>
      <c r="LE23601">
        <v>2513478</v>
      </c>
      <c r="LF23601">
        <v>0</v>
      </c>
      <c r="LG23601">
        <v>804989</v>
      </c>
      <c r="LH23601">
        <v>1655794</v>
      </c>
      <c r="LI23601">
        <v>4169272</v>
      </c>
      <c r="LJ23601">
        <v>0</v>
      </c>
      <c r="LK23601">
        <v>2016</v>
      </c>
      <c r="LL23601" t="s">
        <v>1309</v>
      </c>
    </row>
    <row r="23602" spans="313:324" x14ac:dyDescent="0.3">
      <c r="LA23602">
        <v>24304</v>
      </c>
      <c r="LB23602" t="s">
        <v>1461</v>
      </c>
      <c r="LC23602" s="2">
        <v>42717.511562500003</v>
      </c>
      <c r="LD23602" t="s">
        <v>1294</v>
      </c>
      <c r="LE23602">
        <v>6230213</v>
      </c>
      <c r="LF23602">
        <v>0</v>
      </c>
      <c r="LG23602">
        <v>1104346</v>
      </c>
      <c r="LH23602">
        <v>930556</v>
      </c>
      <c r="LI23602">
        <v>7160769</v>
      </c>
      <c r="LJ23602">
        <v>0</v>
      </c>
      <c r="LK23602">
        <v>2016</v>
      </c>
      <c r="LL23602" t="s">
        <v>1309</v>
      </c>
    </row>
    <row r="23603" spans="313:324" x14ac:dyDescent="0.3">
      <c r="LA23603">
        <v>24305</v>
      </c>
      <c r="LB23603" t="s">
        <v>1461</v>
      </c>
      <c r="LC23603" s="2">
        <v>42717.511562500003</v>
      </c>
      <c r="LD23603" t="s">
        <v>1295</v>
      </c>
      <c r="LE23603">
        <v>951595</v>
      </c>
      <c r="LF23603">
        <v>0</v>
      </c>
      <c r="LG23603">
        <v>270798</v>
      </c>
      <c r="LH23603">
        <v>2080229</v>
      </c>
      <c r="LI23603">
        <v>3031824</v>
      </c>
      <c r="LJ23603">
        <v>0</v>
      </c>
      <c r="LK23603">
        <v>2016</v>
      </c>
      <c r="LL23603" t="s">
        <v>1309</v>
      </c>
    </row>
    <row r="23604" spans="313:324" x14ac:dyDescent="0.3">
      <c r="LA23604">
        <v>24306</v>
      </c>
      <c r="LB23604" t="s">
        <v>1461</v>
      </c>
      <c r="LC23604" s="2">
        <v>42717.511562500003</v>
      </c>
      <c r="LD23604" t="s">
        <v>1296</v>
      </c>
      <c r="LE23604">
        <v>316843</v>
      </c>
      <c r="LF23604">
        <v>0</v>
      </c>
      <c r="LG23604">
        <v>92621</v>
      </c>
      <c r="LH23604">
        <v>3888</v>
      </c>
      <c r="LI23604">
        <v>320731</v>
      </c>
      <c r="LJ23604">
        <v>0</v>
      </c>
      <c r="LK23604">
        <v>2016</v>
      </c>
      <c r="LL23604" t="s">
        <v>1309</v>
      </c>
    </row>
    <row r="23605" spans="313:324" x14ac:dyDescent="0.3">
      <c r="LA23605">
        <v>24307</v>
      </c>
      <c r="LB23605" t="s">
        <v>1461</v>
      </c>
      <c r="LC23605" s="2">
        <v>42717.511562500003</v>
      </c>
      <c r="LD23605" t="s">
        <v>1297</v>
      </c>
      <c r="LE23605">
        <v>0</v>
      </c>
      <c r="LF23605">
        <v>0</v>
      </c>
      <c r="LG23605">
        <v>0</v>
      </c>
      <c r="LH23605">
        <v>22472</v>
      </c>
      <c r="LI23605">
        <v>22472</v>
      </c>
      <c r="LJ23605">
        <v>0</v>
      </c>
      <c r="LK23605">
        <v>2016</v>
      </c>
      <c r="LL23605" t="s">
        <v>1309</v>
      </c>
    </row>
    <row r="23606" spans="313:324" x14ac:dyDescent="0.3">
      <c r="LA23606">
        <v>24308</v>
      </c>
      <c r="LB23606" t="s">
        <v>1461</v>
      </c>
      <c r="LC23606" s="2">
        <v>42717.511562500003</v>
      </c>
      <c r="LD23606" t="s">
        <v>1298</v>
      </c>
      <c r="LE23606">
        <v>1272787</v>
      </c>
      <c r="LF23606">
        <v>0</v>
      </c>
      <c r="LG23606">
        <v>231451</v>
      </c>
      <c r="LH23606">
        <v>231173</v>
      </c>
      <c r="LI23606">
        <v>1503960</v>
      </c>
      <c r="LJ23606">
        <v>0</v>
      </c>
      <c r="LK23606">
        <v>2016</v>
      </c>
      <c r="LL23606" t="s">
        <v>1309</v>
      </c>
    </row>
    <row r="23607" spans="313:324" x14ac:dyDescent="0.3">
      <c r="LA23607">
        <v>24309</v>
      </c>
      <c r="LB23607" t="s">
        <v>1461</v>
      </c>
      <c r="LC23607" s="2">
        <v>42717.512916666667</v>
      </c>
      <c r="LD23607" t="s">
        <v>1386</v>
      </c>
      <c r="LE23607">
        <v>174077</v>
      </c>
      <c r="LF23607">
        <v>123323</v>
      </c>
      <c r="LG23607">
        <v>56461</v>
      </c>
      <c r="LH23607">
        <v>489356</v>
      </c>
      <c r="LI23607">
        <v>786756</v>
      </c>
      <c r="LJ23607">
        <v>0</v>
      </c>
      <c r="LK23607">
        <v>2016</v>
      </c>
      <c r="LL23607" t="s">
        <v>1359</v>
      </c>
    </row>
    <row r="23608" spans="313:324" x14ac:dyDescent="0.3">
      <c r="LA23608">
        <v>24310</v>
      </c>
      <c r="LB23608" t="s">
        <v>1461</v>
      </c>
      <c r="LC23608" s="2">
        <v>42717.512916666667</v>
      </c>
      <c r="LD23608" t="s">
        <v>1370</v>
      </c>
      <c r="LE23608">
        <v>21635</v>
      </c>
      <c r="LF23608">
        <v>710451</v>
      </c>
      <c r="LG23608">
        <v>7528</v>
      </c>
      <c r="LH23608">
        <v>61940</v>
      </c>
      <c r="LI23608">
        <v>794026</v>
      </c>
      <c r="LJ23608">
        <v>0</v>
      </c>
      <c r="LK23608">
        <v>2016</v>
      </c>
      <c r="LL23608" t="s">
        <v>1359</v>
      </c>
    </row>
    <row r="23609" spans="313:324" x14ac:dyDescent="0.3">
      <c r="LA23609">
        <v>24311</v>
      </c>
      <c r="LB23609" t="s">
        <v>1461</v>
      </c>
      <c r="LC23609" s="2">
        <v>42717.512916666667</v>
      </c>
      <c r="LD23609" t="s">
        <v>1358</v>
      </c>
      <c r="LE23609">
        <v>196782</v>
      </c>
      <c r="LF23609">
        <v>755323</v>
      </c>
      <c r="LG23609">
        <v>47669</v>
      </c>
      <c r="LH23609">
        <v>167170</v>
      </c>
      <c r="LI23609">
        <v>1119275</v>
      </c>
      <c r="LJ23609">
        <v>0</v>
      </c>
      <c r="LK23609">
        <v>2016</v>
      </c>
      <c r="LL23609" t="s">
        <v>1359</v>
      </c>
    </row>
    <row r="23610" spans="313:324" x14ac:dyDescent="0.3">
      <c r="LA23610">
        <v>24312</v>
      </c>
      <c r="LB23610" t="s">
        <v>1461</v>
      </c>
      <c r="LC23610" s="2">
        <v>42717.512916666667</v>
      </c>
      <c r="LD23610" t="s">
        <v>1371</v>
      </c>
      <c r="LE23610">
        <v>0</v>
      </c>
      <c r="LF23610">
        <v>23884</v>
      </c>
      <c r="LG23610">
        <v>0</v>
      </c>
      <c r="LH23610">
        <v>10258</v>
      </c>
      <c r="LI23610">
        <v>34142</v>
      </c>
      <c r="LJ23610">
        <v>0</v>
      </c>
      <c r="LK23610">
        <v>2016</v>
      </c>
      <c r="LL23610" t="s">
        <v>1359</v>
      </c>
    </row>
    <row r="23611" spans="313:324" x14ac:dyDescent="0.3">
      <c r="LA23611">
        <v>24313</v>
      </c>
      <c r="LB23611" t="s">
        <v>1461</v>
      </c>
      <c r="LC23611" s="2">
        <v>42717.512916666667</v>
      </c>
      <c r="LD23611" t="s">
        <v>1368</v>
      </c>
      <c r="LE23611">
        <v>490701</v>
      </c>
      <c r="LF23611">
        <v>198</v>
      </c>
      <c r="LG23611">
        <v>119568</v>
      </c>
      <c r="LH23611">
        <v>117986</v>
      </c>
      <c r="LI23611">
        <v>608885</v>
      </c>
      <c r="LJ23611">
        <v>0</v>
      </c>
      <c r="LK23611">
        <v>2016</v>
      </c>
      <c r="LL23611" t="s">
        <v>1359</v>
      </c>
    </row>
    <row r="23612" spans="313:324" x14ac:dyDescent="0.3">
      <c r="LA23612">
        <v>24314</v>
      </c>
      <c r="LB23612" t="s">
        <v>1461</v>
      </c>
      <c r="LC23612" s="2">
        <v>42717.512916666667</v>
      </c>
      <c r="LD23612" t="s">
        <v>1387</v>
      </c>
      <c r="LE23612">
        <v>0</v>
      </c>
      <c r="LF23612">
        <v>0</v>
      </c>
      <c r="LG23612">
        <v>0</v>
      </c>
      <c r="LH23612">
        <v>1931034</v>
      </c>
      <c r="LI23612">
        <v>1931034</v>
      </c>
      <c r="LJ23612">
        <v>0</v>
      </c>
      <c r="LK23612">
        <v>2016</v>
      </c>
      <c r="LL23612" t="s">
        <v>1359</v>
      </c>
    </row>
    <row r="23613" spans="313:324" x14ac:dyDescent="0.3">
      <c r="LA23613">
        <v>24315</v>
      </c>
      <c r="LB23613" t="s">
        <v>1461</v>
      </c>
      <c r="LC23613" s="2">
        <v>42717.512916666667</v>
      </c>
      <c r="LD23613" t="s">
        <v>1369</v>
      </c>
      <c r="LE23613">
        <v>87327</v>
      </c>
      <c r="LF23613">
        <v>154622</v>
      </c>
      <c r="LG23613">
        <v>27358</v>
      </c>
      <c r="LH23613">
        <v>197725</v>
      </c>
      <c r="LI23613">
        <v>439674</v>
      </c>
      <c r="LJ23613">
        <v>0</v>
      </c>
      <c r="LK23613">
        <v>2016</v>
      </c>
      <c r="LL23613" t="s">
        <v>1359</v>
      </c>
    </row>
    <row r="23614" spans="313:324" x14ac:dyDescent="0.3">
      <c r="LA23614">
        <v>24316</v>
      </c>
      <c r="LB23614" t="s">
        <v>1430</v>
      </c>
      <c r="LC23614" s="2">
        <v>42718.653368055559</v>
      </c>
      <c r="LD23614" t="s">
        <v>1311</v>
      </c>
      <c r="LE23614">
        <v>323307</v>
      </c>
      <c r="LF23614">
        <v>0</v>
      </c>
      <c r="LG23614">
        <v>0</v>
      </c>
      <c r="LH23614">
        <v>0</v>
      </c>
      <c r="LI23614">
        <v>323307</v>
      </c>
      <c r="LJ23614">
        <v>0</v>
      </c>
      <c r="LK23614">
        <v>2016</v>
      </c>
      <c r="LL23614" t="s">
        <v>1312</v>
      </c>
    </row>
    <row r="23615" spans="313:324" x14ac:dyDescent="0.3">
      <c r="LA23615">
        <v>24317</v>
      </c>
      <c r="LB23615" t="s">
        <v>1430</v>
      </c>
      <c r="LC23615" s="2">
        <v>42718.653368055559</v>
      </c>
      <c r="LD23615" t="s">
        <v>1315</v>
      </c>
      <c r="LE23615">
        <v>143275</v>
      </c>
      <c r="LF23615">
        <v>0</v>
      </c>
      <c r="LG23615">
        <v>0</v>
      </c>
      <c r="LH23615">
        <v>0</v>
      </c>
      <c r="LI23615">
        <v>143275</v>
      </c>
      <c r="LJ23615">
        <v>0</v>
      </c>
      <c r="LK23615">
        <v>2016</v>
      </c>
      <c r="LL23615" t="s">
        <v>1312</v>
      </c>
    </row>
    <row r="23616" spans="313:324" x14ac:dyDescent="0.3">
      <c r="LA23616">
        <v>24318</v>
      </c>
      <c r="LB23616" t="s">
        <v>1430</v>
      </c>
      <c r="LC23616" s="2">
        <v>42718.653368055559</v>
      </c>
      <c r="LD23616" t="s">
        <v>1316</v>
      </c>
      <c r="LE23616">
        <v>469797</v>
      </c>
      <c r="LF23616">
        <v>0</v>
      </c>
      <c r="LG23616">
        <v>0</v>
      </c>
      <c r="LH23616">
        <v>0</v>
      </c>
      <c r="LI23616">
        <v>469797</v>
      </c>
      <c r="LJ23616">
        <v>0</v>
      </c>
      <c r="LK23616">
        <v>2016</v>
      </c>
      <c r="LL23616" t="s">
        <v>1312</v>
      </c>
    </row>
    <row r="23617" spans="313:324" x14ac:dyDescent="0.3">
      <c r="LA23617">
        <v>24319</v>
      </c>
      <c r="LB23617" t="s">
        <v>1430</v>
      </c>
      <c r="LC23617" s="2">
        <v>42718.653368055559</v>
      </c>
      <c r="LD23617" t="s">
        <v>1313</v>
      </c>
      <c r="LE23617">
        <v>624159</v>
      </c>
      <c r="LF23617">
        <v>0</v>
      </c>
      <c r="LG23617">
        <v>0</v>
      </c>
      <c r="LH23617">
        <v>0</v>
      </c>
      <c r="LI23617">
        <v>624159</v>
      </c>
      <c r="LJ23617">
        <v>0</v>
      </c>
      <c r="LK23617">
        <v>2016</v>
      </c>
      <c r="LL23617" t="s">
        <v>1312</v>
      </c>
    </row>
    <row r="23618" spans="313:324" x14ac:dyDescent="0.3">
      <c r="LA23618">
        <v>24320</v>
      </c>
      <c r="LB23618" t="s">
        <v>1430</v>
      </c>
      <c r="LC23618" s="2">
        <v>42718.653368055559</v>
      </c>
      <c r="LD23618" t="s">
        <v>1314</v>
      </c>
      <c r="LE23618">
        <v>49972</v>
      </c>
      <c r="LF23618">
        <v>0</v>
      </c>
      <c r="LG23618">
        <v>0</v>
      </c>
      <c r="LH23618">
        <v>0</v>
      </c>
      <c r="LI23618">
        <v>49972</v>
      </c>
      <c r="LJ23618">
        <v>0</v>
      </c>
      <c r="LK23618">
        <v>2016</v>
      </c>
      <c r="LL23618" t="s">
        <v>1312</v>
      </c>
    </row>
    <row r="23619" spans="313:324" x14ac:dyDescent="0.3">
      <c r="LA23619">
        <v>24321</v>
      </c>
      <c r="LB23619" t="s">
        <v>1430</v>
      </c>
      <c r="LC23619" s="2">
        <v>42718.654305555552</v>
      </c>
      <c r="LD23619" t="s">
        <v>1317</v>
      </c>
      <c r="LE23619">
        <v>752686</v>
      </c>
      <c r="LF23619">
        <v>0</v>
      </c>
      <c r="LG23619">
        <v>0</v>
      </c>
      <c r="LH23619">
        <v>0</v>
      </c>
      <c r="LI23619">
        <v>752686</v>
      </c>
      <c r="LJ23619">
        <v>0</v>
      </c>
      <c r="LK23619">
        <v>2016</v>
      </c>
      <c r="LL23619" t="s">
        <v>1318</v>
      </c>
    </row>
    <row r="23620" spans="313:324" x14ac:dyDescent="0.3">
      <c r="LA23620">
        <v>24322</v>
      </c>
      <c r="LB23620" t="s">
        <v>1430</v>
      </c>
      <c r="LC23620" s="2">
        <v>42718.654305555552</v>
      </c>
      <c r="LD23620" t="s">
        <v>1321</v>
      </c>
      <c r="LE23620">
        <v>86681</v>
      </c>
      <c r="LF23620">
        <v>0</v>
      </c>
      <c r="LG23620">
        <v>0</v>
      </c>
      <c r="LH23620">
        <v>0</v>
      </c>
      <c r="LI23620">
        <v>86681</v>
      </c>
      <c r="LJ23620">
        <v>0</v>
      </c>
      <c r="LK23620">
        <v>2016</v>
      </c>
      <c r="LL23620" t="s">
        <v>1318</v>
      </c>
    </row>
    <row r="23621" spans="313:324" x14ac:dyDescent="0.3">
      <c r="LA23621">
        <v>24323</v>
      </c>
      <c r="LB23621" t="s">
        <v>1430</v>
      </c>
      <c r="LC23621" s="2">
        <v>42718.654305555552</v>
      </c>
      <c r="LD23621" t="s">
        <v>1350</v>
      </c>
      <c r="LE23621">
        <v>1028112</v>
      </c>
      <c r="LF23621">
        <v>0</v>
      </c>
      <c r="LG23621">
        <v>0</v>
      </c>
      <c r="LH23621">
        <v>0</v>
      </c>
      <c r="LI23621">
        <v>1028112</v>
      </c>
      <c r="LJ23621">
        <v>0</v>
      </c>
      <c r="LK23621">
        <v>2016</v>
      </c>
      <c r="LL23621" t="s">
        <v>1318</v>
      </c>
    </row>
    <row r="23622" spans="313:324" x14ac:dyDescent="0.3">
      <c r="LA23622">
        <v>24324</v>
      </c>
      <c r="LB23622" t="s">
        <v>1430</v>
      </c>
      <c r="LC23622" s="2">
        <v>42718.654305555552</v>
      </c>
      <c r="LD23622" t="s">
        <v>1319</v>
      </c>
      <c r="LE23622">
        <v>0</v>
      </c>
      <c r="LF23622">
        <v>0</v>
      </c>
      <c r="LG23622">
        <v>0</v>
      </c>
      <c r="LH23622">
        <v>169061</v>
      </c>
      <c r="LI23622">
        <v>169061</v>
      </c>
      <c r="LJ23622">
        <v>0</v>
      </c>
      <c r="LK23622">
        <v>2016</v>
      </c>
      <c r="LL23622" t="s">
        <v>1318</v>
      </c>
    </row>
    <row r="23623" spans="313:324" x14ac:dyDescent="0.3">
      <c r="LA23623">
        <v>24325</v>
      </c>
      <c r="LB23623" t="s">
        <v>1430</v>
      </c>
      <c r="LC23623" s="2">
        <v>42718.655173611114</v>
      </c>
      <c r="LD23623" t="s">
        <v>1323</v>
      </c>
      <c r="LE23623">
        <v>0</v>
      </c>
      <c r="LF23623">
        <v>0</v>
      </c>
      <c r="LG23623">
        <v>0</v>
      </c>
      <c r="LH23623">
        <v>-402229</v>
      </c>
      <c r="LI23623">
        <v>-402229</v>
      </c>
      <c r="LJ23623">
        <v>0</v>
      </c>
      <c r="LK23623">
        <v>2016</v>
      </c>
      <c r="LL23623" t="s">
        <v>1324</v>
      </c>
    </row>
    <row r="23624" spans="313:324" x14ac:dyDescent="0.3">
      <c r="LA23624">
        <v>24326</v>
      </c>
      <c r="LB23624" t="s">
        <v>1430</v>
      </c>
      <c r="LC23624" s="2">
        <v>42718.655173611114</v>
      </c>
      <c r="LD23624" t="s">
        <v>1340</v>
      </c>
      <c r="LE23624">
        <v>-20000</v>
      </c>
      <c r="LF23624">
        <v>0</v>
      </c>
      <c r="LG23624">
        <v>0</v>
      </c>
      <c r="LH23624">
        <v>0</v>
      </c>
      <c r="LI23624">
        <v>-20000</v>
      </c>
      <c r="LJ23624">
        <v>0</v>
      </c>
      <c r="LK23624">
        <v>2016</v>
      </c>
      <c r="LL23624" t="s">
        <v>1324</v>
      </c>
    </row>
    <row r="23625" spans="313:324" x14ac:dyDescent="0.3">
      <c r="LA23625">
        <v>24327</v>
      </c>
      <c r="LB23625" t="s">
        <v>1430</v>
      </c>
      <c r="LC23625" s="2">
        <v>42718.655173611114</v>
      </c>
      <c r="LD23625" t="s">
        <v>1325</v>
      </c>
      <c r="LE23625">
        <v>-28469</v>
      </c>
      <c r="LF23625">
        <v>0</v>
      </c>
      <c r="LG23625">
        <v>0</v>
      </c>
      <c r="LH23625">
        <v>0</v>
      </c>
      <c r="LI23625">
        <v>-28469</v>
      </c>
      <c r="LJ23625">
        <v>0</v>
      </c>
      <c r="LK23625">
        <v>2016</v>
      </c>
      <c r="LL23625" t="s">
        <v>1324</v>
      </c>
    </row>
    <row r="23626" spans="313:324" x14ac:dyDescent="0.3">
      <c r="LA23626">
        <v>24328</v>
      </c>
      <c r="LB23626" t="s">
        <v>1430</v>
      </c>
      <c r="LC23626" s="2">
        <v>42718.655173611114</v>
      </c>
      <c r="LD23626" t="s">
        <v>1327</v>
      </c>
      <c r="LE23626">
        <v>-1648991</v>
      </c>
      <c r="LF23626">
        <v>0</v>
      </c>
      <c r="LG23626">
        <v>0</v>
      </c>
      <c r="LH23626">
        <v>0</v>
      </c>
      <c r="LI23626">
        <v>-1648991</v>
      </c>
      <c r="LJ23626">
        <v>0</v>
      </c>
      <c r="LK23626">
        <v>2016</v>
      </c>
      <c r="LL23626" t="s">
        <v>1324</v>
      </c>
    </row>
    <row r="23627" spans="313:324" x14ac:dyDescent="0.3">
      <c r="LA23627">
        <v>24329</v>
      </c>
      <c r="LB23627" t="s">
        <v>1430</v>
      </c>
      <c r="LC23627" s="2">
        <v>42718.655173611114</v>
      </c>
      <c r="LD23627" t="s">
        <v>1326</v>
      </c>
      <c r="LE23627">
        <v>-4235</v>
      </c>
      <c r="LF23627">
        <v>0</v>
      </c>
      <c r="LG23627">
        <v>0</v>
      </c>
      <c r="LH23627">
        <v>0</v>
      </c>
      <c r="LI23627">
        <v>-4235</v>
      </c>
      <c r="LJ23627">
        <v>0</v>
      </c>
      <c r="LK23627">
        <v>2016</v>
      </c>
      <c r="LL23627" t="s">
        <v>1324</v>
      </c>
    </row>
    <row r="23628" spans="313:324" x14ac:dyDescent="0.3">
      <c r="LA23628">
        <v>24330</v>
      </c>
      <c r="LB23628" t="s">
        <v>1430</v>
      </c>
      <c r="LC23628" s="2">
        <v>42718.656909722224</v>
      </c>
      <c r="LD23628" t="s">
        <v>1334</v>
      </c>
      <c r="LE23628">
        <v>58483</v>
      </c>
      <c r="LF23628">
        <v>0</v>
      </c>
      <c r="LG23628">
        <v>0</v>
      </c>
      <c r="LH23628">
        <v>0</v>
      </c>
      <c r="LI23628">
        <v>58483</v>
      </c>
      <c r="LJ23628">
        <v>0</v>
      </c>
      <c r="LK23628">
        <v>2016</v>
      </c>
      <c r="LL23628" t="s">
        <v>1329</v>
      </c>
    </row>
    <row r="23629" spans="313:324" x14ac:dyDescent="0.3">
      <c r="LA23629">
        <v>24331</v>
      </c>
      <c r="LB23629" t="s">
        <v>1430</v>
      </c>
      <c r="LC23629" s="2">
        <v>42718.656909722224</v>
      </c>
      <c r="LD23629" t="s">
        <v>1351</v>
      </c>
      <c r="LE23629">
        <v>506561</v>
      </c>
      <c r="LF23629">
        <v>0</v>
      </c>
      <c r="LG23629">
        <v>0</v>
      </c>
      <c r="LH23629">
        <v>0</v>
      </c>
      <c r="LI23629">
        <v>506561</v>
      </c>
      <c r="LJ23629">
        <v>0</v>
      </c>
      <c r="LK23629">
        <v>2016</v>
      </c>
      <c r="LL23629" t="s">
        <v>1329</v>
      </c>
    </row>
    <row r="23630" spans="313:324" x14ac:dyDescent="0.3">
      <c r="LA23630">
        <v>24332</v>
      </c>
      <c r="LB23630" t="s">
        <v>1430</v>
      </c>
      <c r="LC23630" s="2">
        <v>42718.656909722224</v>
      </c>
      <c r="LD23630" t="s">
        <v>1330</v>
      </c>
      <c r="LE23630">
        <v>0</v>
      </c>
      <c r="LF23630">
        <v>332941</v>
      </c>
      <c r="LG23630">
        <v>0</v>
      </c>
      <c r="LH23630">
        <v>0</v>
      </c>
      <c r="LI23630">
        <v>332941</v>
      </c>
      <c r="LJ23630">
        <v>0</v>
      </c>
      <c r="LK23630">
        <v>2016</v>
      </c>
      <c r="LL23630" t="s">
        <v>1329</v>
      </c>
    </row>
    <row r="23631" spans="313:324" x14ac:dyDescent="0.3">
      <c r="LA23631">
        <v>24333</v>
      </c>
      <c r="LB23631" t="s">
        <v>1430</v>
      </c>
      <c r="LC23631" s="2">
        <v>42718.657916666663</v>
      </c>
      <c r="LD23631" t="s">
        <v>1337</v>
      </c>
      <c r="LE23631">
        <v>0</v>
      </c>
      <c r="LF23631">
        <v>0</v>
      </c>
      <c r="LG23631">
        <v>0</v>
      </c>
      <c r="LH23631">
        <v>-3745</v>
      </c>
      <c r="LI23631">
        <v>-3745</v>
      </c>
      <c r="LJ23631">
        <v>-5816</v>
      </c>
      <c r="LK23631">
        <v>2016</v>
      </c>
      <c r="LL23631" t="s">
        <v>1336</v>
      </c>
    </row>
    <row r="23632" spans="313:324" x14ac:dyDescent="0.3">
      <c r="LA23632">
        <v>24334</v>
      </c>
      <c r="LB23632" t="s">
        <v>1430</v>
      </c>
      <c r="LC23632" s="2">
        <v>42718.657916666663</v>
      </c>
      <c r="LD23632" t="s">
        <v>1335</v>
      </c>
      <c r="LE23632">
        <v>0</v>
      </c>
      <c r="LF23632">
        <v>0</v>
      </c>
      <c r="LG23632">
        <v>0</v>
      </c>
      <c r="LH23632">
        <v>403221</v>
      </c>
      <c r="LI23632">
        <v>403221</v>
      </c>
      <c r="LJ23632">
        <v>413420</v>
      </c>
      <c r="LK23632">
        <v>2016</v>
      </c>
      <c r="LL23632" t="s">
        <v>1336</v>
      </c>
    </row>
    <row r="23633" spans="313:324" x14ac:dyDescent="0.3">
      <c r="LA23633">
        <v>24335</v>
      </c>
      <c r="LB23633" t="s">
        <v>1430</v>
      </c>
      <c r="LC23633" s="2">
        <v>42718.657916666663</v>
      </c>
      <c r="LD23633" t="s">
        <v>1415</v>
      </c>
      <c r="LE23633">
        <v>0</v>
      </c>
      <c r="LF23633">
        <v>0</v>
      </c>
      <c r="LG23633">
        <v>0</v>
      </c>
      <c r="LH23633">
        <v>322707</v>
      </c>
      <c r="LI23633">
        <v>322707</v>
      </c>
      <c r="LJ23633">
        <v>378805</v>
      </c>
      <c r="LK23633">
        <v>2016</v>
      </c>
      <c r="LL23633" t="s">
        <v>1336</v>
      </c>
    </row>
    <row r="23634" spans="313:324" x14ac:dyDescent="0.3">
      <c r="LA23634">
        <v>24336</v>
      </c>
      <c r="LB23634" t="s">
        <v>1430</v>
      </c>
      <c r="LC23634" s="2">
        <v>42718.659317129626</v>
      </c>
      <c r="LD23634" t="s">
        <v>1292</v>
      </c>
      <c r="LE23634">
        <v>59563</v>
      </c>
      <c r="LF23634">
        <v>0</v>
      </c>
      <c r="LG23634">
        <v>10319</v>
      </c>
      <c r="LH23634">
        <v>58598</v>
      </c>
      <c r="LI23634">
        <v>118161</v>
      </c>
      <c r="LJ23634">
        <v>0</v>
      </c>
      <c r="LK23634">
        <v>2016</v>
      </c>
      <c r="LL23634" t="s">
        <v>1309</v>
      </c>
    </row>
    <row r="23635" spans="313:324" x14ac:dyDescent="0.3">
      <c r="LA23635">
        <v>24337</v>
      </c>
      <c r="LB23635" t="s">
        <v>1430</v>
      </c>
      <c r="LC23635" s="2">
        <v>42718.659317129626</v>
      </c>
      <c r="LD23635" t="s">
        <v>1293</v>
      </c>
      <c r="LE23635">
        <v>805493</v>
      </c>
      <c r="LF23635">
        <v>0</v>
      </c>
      <c r="LG23635">
        <v>243233</v>
      </c>
      <c r="LH23635">
        <v>758562</v>
      </c>
      <c r="LI23635">
        <v>1564055</v>
      </c>
      <c r="LJ23635">
        <v>0</v>
      </c>
      <c r="LK23635">
        <v>2016</v>
      </c>
      <c r="LL23635" t="s">
        <v>1309</v>
      </c>
    </row>
    <row r="23636" spans="313:324" x14ac:dyDescent="0.3">
      <c r="LA23636">
        <v>24338</v>
      </c>
      <c r="LB23636" t="s">
        <v>1430</v>
      </c>
      <c r="LC23636" s="2">
        <v>42718.659317129626</v>
      </c>
      <c r="LD23636" t="s">
        <v>1294</v>
      </c>
      <c r="LE23636">
        <v>2901944</v>
      </c>
      <c r="LF23636">
        <v>0</v>
      </c>
      <c r="LG23636">
        <v>502743</v>
      </c>
      <c r="LH23636">
        <v>1241816</v>
      </c>
      <c r="LI23636">
        <v>4143760</v>
      </c>
      <c r="LJ23636">
        <v>0</v>
      </c>
      <c r="LK23636">
        <v>2016</v>
      </c>
      <c r="LL23636" t="s">
        <v>1309</v>
      </c>
    </row>
    <row r="23637" spans="313:324" x14ac:dyDescent="0.3">
      <c r="LA23637">
        <v>24339</v>
      </c>
      <c r="LB23637" t="s">
        <v>1430</v>
      </c>
      <c r="LC23637" s="2">
        <v>42718.659317129626</v>
      </c>
      <c r="LD23637" t="s">
        <v>1295</v>
      </c>
      <c r="LE23637">
        <v>314241</v>
      </c>
      <c r="LF23637">
        <v>0</v>
      </c>
      <c r="LG23637">
        <v>54440</v>
      </c>
      <c r="LH23637">
        <v>457524</v>
      </c>
      <c r="LI23637">
        <v>771765</v>
      </c>
      <c r="LJ23637">
        <v>0</v>
      </c>
      <c r="LK23637">
        <v>2016</v>
      </c>
      <c r="LL23637" t="s">
        <v>1309</v>
      </c>
    </row>
    <row r="23638" spans="313:324" x14ac:dyDescent="0.3">
      <c r="LA23638">
        <v>24340</v>
      </c>
      <c r="LB23638" t="s">
        <v>1430</v>
      </c>
      <c r="LC23638" s="2">
        <v>42718.659317129626</v>
      </c>
      <c r="LD23638" t="s">
        <v>1297</v>
      </c>
      <c r="LE23638">
        <v>0</v>
      </c>
      <c r="LF23638">
        <v>0</v>
      </c>
      <c r="LG23638">
        <v>0</v>
      </c>
      <c r="LH23638">
        <v>317508</v>
      </c>
      <c r="LI23638">
        <v>317508</v>
      </c>
      <c r="LJ23638">
        <v>0</v>
      </c>
      <c r="LK23638">
        <v>2016</v>
      </c>
      <c r="LL23638" t="s">
        <v>1309</v>
      </c>
    </row>
    <row r="23639" spans="313:324" x14ac:dyDescent="0.3">
      <c r="LA23639">
        <v>24341</v>
      </c>
      <c r="LB23639" t="s">
        <v>1430</v>
      </c>
      <c r="LC23639" s="2">
        <v>42718.659317129626</v>
      </c>
      <c r="LD23639" t="s">
        <v>1298</v>
      </c>
      <c r="LE23639">
        <v>284217</v>
      </c>
      <c r="LF23639">
        <v>0</v>
      </c>
      <c r="LG23639">
        <v>97356</v>
      </c>
      <c r="LH23639">
        <v>50382</v>
      </c>
      <c r="LI23639">
        <v>334599</v>
      </c>
      <c r="LJ23639">
        <v>0</v>
      </c>
      <c r="LK23639">
        <v>2016</v>
      </c>
      <c r="LL23639" t="s">
        <v>1309</v>
      </c>
    </row>
    <row r="23640" spans="313:324" x14ac:dyDescent="0.3">
      <c r="LA23640">
        <v>24342</v>
      </c>
      <c r="LB23640" t="s">
        <v>1430</v>
      </c>
      <c r="LC23640" s="2">
        <v>42718.660497685189</v>
      </c>
      <c r="LD23640" t="s">
        <v>1386</v>
      </c>
      <c r="LE23640">
        <v>0</v>
      </c>
      <c r="LF23640">
        <v>6970</v>
      </c>
      <c r="LG23640">
        <v>0</v>
      </c>
      <c r="LH23640">
        <v>0</v>
      </c>
      <c r="LI23640">
        <v>6970</v>
      </c>
      <c r="LJ23640">
        <v>0</v>
      </c>
      <c r="LK23640">
        <v>2016</v>
      </c>
      <c r="LL23640" t="s">
        <v>1359</v>
      </c>
    </row>
    <row r="23641" spans="313:324" x14ac:dyDescent="0.3">
      <c r="LA23641">
        <v>24343</v>
      </c>
      <c r="LB23641" t="s">
        <v>1430</v>
      </c>
      <c r="LC23641" s="2">
        <v>42718.660497685189</v>
      </c>
      <c r="LD23641" t="s">
        <v>1370</v>
      </c>
      <c r="LE23641">
        <v>0</v>
      </c>
      <c r="LF23641">
        <v>94263</v>
      </c>
      <c r="LG23641">
        <v>0</v>
      </c>
      <c r="LH23641">
        <v>0</v>
      </c>
      <c r="LI23641">
        <v>94263</v>
      </c>
      <c r="LJ23641">
        <v>0</v>
      </c>
      <c r="LK23641">
        <v>2016</v>
      </c>
      <c r="LL23641" t="s">
        <v>1359</v>
      </c>
    </row>
    <row r="23642" spans="313:324" x14ac:dyDescent="0.3">
      <c r="LA23642">
        <v>24344</v>
      </c>
      <c r="LB23642" t="s">
        <v>1430</v>
      </c>
      <c r="LC23642" s="2">
        <v>42718.660497685189</v>
      </c>
      <c r="LD23642" t="s">
        <v>1358</v>
      </c>
      <c r="LE23642">
        <v>0</v>
      </c>
      <c r="LF23642">
        <v>339603</v>
      </c>
      <c r="LG23642">
        <v>0</v>
      </c>
      <c r="LH23642">
        <v>0</v>
      </c>
      <c r="LI23642">
        <v>339603</v>
      </c>
      <c r="LJ23642">
        <v>0</v>
      </c>
      <c r="LK23642">
        <v>2016</v>
      </c>
      <c r="LL23642" t="s">
        <v>1359</v>
      </c>
    </row>
    <row r="23643" spans="313:324" x14ac:dyDescent="0.3">
      <c r="LA23643">
        <v>24345</v>
      </c>
      <c r="LB23643" t="s">
        <v>1430</v>
      </c>
      <c r="LC23643" s="2">
        <v>42718.660497685189</v>
      </c>
      <c r="LD23643" t="s">
        <v>1371</v>
      </c>
      <c r="LE23643">
        <v>0</v>
      </c>
      <c r="LF23643">
        <v>36774</v>
      </c>
      <c r="LG23643">
        <v>0</v>
      </c>
      <c r="LH23643">
        <v>0</v>
      </c>
      <c r="LI23643">
        <v>36774</v>
      </c>
      <c r="LJ23643">
        <v>0</v>
      </c>
      <c r="LK23643">
        <v>2016</v>
      </c>
      <c r="LL23643" t="s">
        <v>1359</v>
      </c>
    </row>
    <row r="23644" spans="313:324" x14ac:dyDescent="0.3">
      <c r="LA23644">
        <v>24346</v>
      </c>
      <c r="LB23644" t="s">
        <v>1430</v>
      </c>
      <c r="LC23644" s="2">
        <v>42718.660497685189</v>
      </c>
      <c r="LD23644" t="s">
        <v>1387</v>
      </c>
      <c r="LE23644">
        <v>0</v>
      </c>
      <c r="LF23644">
        <v>0</v>
      </c>
      <c r="LG23644">
        <v>0</v>
      </c>
      <c r="LH23644">
        <v>6163</v>
      </c>
      <c r="LI23644">
        <v>6163</v>
      </c>
      <c r="LJ23644">
        <v>0</v>
      </c>
      <c r="LK23644">
        <v>2016</v>
      </c>
      <c r="LL23644" t="s">
        <v>1359</v>
      </c>
    </row>
    <row r="23645" spans="313:324" x14ac:dyDescent="0.3">
      <c r="LA23645">
        <v>24347</v>
      </c>
      <c r="LB23645" t="s">
        <v>1430</v>
      </c>
      <c r="LC23645" s="2">
        <v>42718.660497685189</v>
      </c>
      <c r="LD23645" t="s">
        <v>1369</v>
      </c>
      <c r="LE23645">
        <v>275121</v>
      </c>
      <c r="LF23645">
        <v>65457</v>
      </c>
      <c r="LG23645">
        <v>42546</v>
      </c>
      <c r="LH23645">
        <v>52383</v>
      </c>
      <c r="LI23645">
        <v>392961</v>
      </c>
      <c r="LJ23645">
        <v>0</v>
      </c>
      <c r="LK23645">
        <v>2016</v>
      </c>
      <c r="LL23645" t="s">
        <v>1359</v>
      </c>
    </row>
    <row r="23646" spans="313:324" x14ac:dyDescent="0.3">
      <c r="LA23646">
        <v>24348</v>
      </c>
      <c r="LB23646" t="s">
        <v>1401</v>
      </c>
      <c r="LC23646" s="2">
        <v>42720.415173611109</v>
      </c>
      <c r="LD23646" t="s">
        <v>1311</v>
      </c>
      <c r="LE23646">
        <v>2932854</v>
      </c>
      <c r="LF23646">
        <v>0</v>
      </c>
      <c r="LG23646">
        <v>2932854</v>
      </c>
      <c r="LH23646">
        <v>0</v>
      </c>
      <c r="LI23646">
        <v>2932854</v>
      </c>
      <c r="LJ23646">
        <v>2875300</v>
      </c>
      <c r="LK23646">
        <v>2016</v>
      </c>
      <c r="LL23646" t="s">
        <v>1312</v>
      </c>
    </row>
    <row r="23647" spans="313:324" x14ac:dyDescent="0.3">
      <c r="LA23647">
        <v>24349</v>
      </c>
      <c r="LB23647" t="s">
        <v>1401</v>
      </c>
      <c r="LC23647" s="2">
        <v>42720.415173611109</v>
      </c>
      <c r="LD23647" t="s">
        <v>1315</v>
      </c>
      <c r="LE23647">
        <v>127998</v>
      </c>
      <c r="LF23647">
        <v>0</v>
      </c>
      <c r="LG23647">
        <v>127998</v>
      </c>
      <c r="LH23647">
        <v>0</v>
      </c>
      <c r="LI23647">
        <v>127998</v>
      </c>
      <c r="LJ23647">
        <v>76139</v>
      </c>
      <c r="LK23647">
        <v>2016</v>
      </c>
      <c r="LL23647" t="s">
        <v>1312</v>
      </c>
    </row>
    <row r="23648" spans="313:324" x14ac:dyDescent="0.3">
      <c r="LA23648">
        <v>24350</v>
      </c>
      <c r="LB23648" t="s">
        <v>1401</v>
      </c>
      <c r="LC23648" s="2">
        <v>42720.415173611109</v>
      </c>
      <c r="LD23648" t="s">
        <v>1316</v>
      </c>
      <c r="LE23648">
        <v>2838874</v>
      </c>
      <c r="LF23648">
        <v>0</v>
      </c>
      <c r="LG23648">
        <v>2838874</v>
      </c>
      <c r="LH23648">
        <v>0</v>
      </c>
      <c r="LI23648">
        <v>2838874</v>
      </c>
      <c r="LJ23648">
        <v>3474235</v>
      </c>
      <c r="LK23648">
        <v>2016</v>
      </c>
      <c r="LL23648" t="s">
        <v>1312</v>
      </c>
    </row>
    <row r="23649" spans="313:324" x14ac:dyDescent="0.3">
      <c r="LA23649">
        <v>24351</v>
      </c>
      <c r="LB23649" t="s">
        <v>1401</v>
      </c>
      <c r="LC23649" s="2">
        <v>42720.415173611109</v>
      </c>
      <c r="LD23649" t="s">
        <v>1313</v>
      </c>
      <c r="LE23649">
        <v>2930368</v>
      </c>
      <c r="LF23649">
        <v>0</v>
      </c>
      <c r="LG23649">
        <v>2930368</v>
      </c>
      <c r="LH23649">
        <v>0</v>
      </c>
      <c r="LI23649">
        <v>2930368</v>
      </c>
      <c r="LJ23649">
        <v>2714807</v>
      </c>
      <c r="LK23649">
        <v>2016</v>
      </c>
      <c r="LL23649" t="s">
        <v>1312</v>
      </c>
    </row>
    <row r="23650" spans="313:324" x14ac:dyDescent="0.3">
      <c r="LA23650">
        <v>24352</v>
      </c>
      <c r="LB23650" t="s">
        <v>1401</v>
      </c>
      <c r="LC23650" s="2">
        <v>42720.415173611109</v>
      </c>
      <c r="LD23650" t="s">
        <v>1314</v>
      </c>
      <c r="LE23650">
        <v>0</v>
      </c>
      <c r="LF23650">
        <v>299930</v>
      </c>
      <c r="LG23650">
        <v>299930</v>
      </c>
      <c r="LH23650">
        <v>0</v>
      </c>
      <c r="LI23650">
        <v>299930</v>
      </c>
      <c r="LJ23650">
        <v>285165</v>
      </c>
      <c r="LK23650">
        <v>2016</v>
      </c>
      <c r="LL23650" t="s">
        <v>1312</v>
      </c>
    </row>
    <row r="23651" spans="313:324" x14ac:dyDescent="0.3">
      <c r="LA23651">
        <v>24353</v>
      </c>
      <c r="LB23651" t="s">
        <v>1401</v>
      </c>
      <c r="LC23651" s="2">
        <v>42720.416342592594</v>
      </c>
      <c r="LD23651" t="s">
        <v>1458</v>
      </c>
      <c r="LE23651">
        <v>1151293</v>
      </c>
      <c r="LF23651">
        <v>0</v>
      </c>
      <c r="LG23651">
        <v>1151293</v>
      </c>
      <c r="LH23651">
        <v>0</v>
      </c>
      <c r="LI23651">
        <v>1151293</v>
      </c>
      <c r="LJ23651">
        <v>963758</v>
      </c>
      <c r="LK23651">
        <v>2016</v>
      </c>
      <c r="LL23651" t="s">
        <v>1318</v>
      </c>
    </row>
    <row r="23652" spans="313:324" x14ac:dyDescent="0.3">
      <c r="LA23652">
        <v>24354</v>
      </c>
      <c r="LB23652" t="s">
        <v>1401</v>
      </c>
      <c r="LC23652" s="2">
        <v>42720.416342592594</v>
      </c>
      <c r="LD23652" t="s">
        <v>1317</v>
      </c>
      <c r="LE23652">
        <v>604567</v>
      </c>
      <c r="LF23652">
        <v>0</v>
      </c>
      <c r="LG23652">
        <v>604567</v>
      </c>
      <c r="LH23652">
        <v>61893</v>
      </c>
      <c r="LI23652">
        <v>666460</v>
      </c>
      <c r="LJ23652">
        <v>495599</v>
      </c>
      <c r="LK23652">
        <v>2016</v>
      </c>
      <c r="LL23652" t="s">
        <v>1318</v>
      </c>
    </row>
    <row r="23653" spans="313:324" x14ac:dyDescent="0.3">
      <c r="LA23653">
        <v>24355</v>
      </c>
      <c r="LB23653" t="s">
        <v>1401</v>
      </c>
      <c r="LC23653" s="2">
        <v>42720.416342592594</v>
      </c>
      <c r="LD23653" t="s">
        <v>1321</v>
      </c>
      <c r="LE23653">
        <v>481017</v>
      </c>
      <c r="LF23653">
        <v>0</v>
      </c>
      <c r="LG23653">
        <v>481017</v>
      </c>
      <c r="LH23653">
        <v>0</v>
      </c>
      <c r="LI23653">
        <v>481017</v>
      </c>
      <c r="LJ23653">
        <v>483274</v>
      </c>
      <c r="LK23653">
        <v>2016</v>
      </c>
      <c r="LL23653" t="s">
        <v>1318</v>
      </c>
    </row>
    <row r="23654" spans="313:324" x14ac:dyDescent="0.3">
      <c r="LA23654">
        <v>24356</v>
      </c>
      <c r="LB23654" t="s">
        <v>1401</v>
      </c>
      <c r="LC23654" s="2">
        <v>42720.416342592594</v>
      </c>
      <c r="LD23654" t="s">
        <v>1319</v>
      </c>
      <c r="LE23654">
        <v>0</v>
      </c>
      <c r="LF23654">
        <v>0</v>
      </c>
      <c r="LG23654">
        <v>0</v>
      </c>
      <c r="LH23654">
        <v>265864</v>
      </c>
      <c r="LI23654">
        <v>265864</v>
      </c>
      <c r="LJ23654">
        <v>268232</v>
      </c>
      <c r="LK23654">
        <v>2016</v>
      </c>
      <c r="LL23654" t="s">
        <v>1318</v>
      </c>
    </row>
    <row r="23655" spans="313:324" x14ac:dyDescent="0.3">
      <c r="LA23655">
        <v>24357</v>
      </c>
      <c r="LB23655" t="s">
        <v>1401</v>
      </c>
      <c r="LC23655" s="2">
        <v>42720.417812500003</v>
      </c>
      <c r="LD23655" t="s">
        <v>1323</v>
      </c>
      <c r="LE23655">
        <v>-514955</v>
      </c>
      <c r="LF23655">
        <v>0</v>
      </c>
      <c r="LG23655">
        <v>-514955</v>
      </c>
      <c r="LH23655">
        <v>0</v>
      </c>
      <c r="LI23655">
        <v>-514955</v>
      </c>
      <c r="LJ23655">
        <v>-273137</v>
      </c>
      <c r="LK23655">
        <v>2016</v>
      </c>
      <c r="LL23655" t="s">
        <v>1324</v>
      </c>
    </row>
    <row r="23656" spans="313:324" x14ac:dyDescent="0.3">
      <c r="LA23656">
        <v>24358</v>
      </c>
      <c r="LB23656" t="s">
        <v>1401</v>
      </c>
      <c r="LC23656" s="2">
        <v>42720.417812500003</v>
      </c>
      <c r="LD23656" t="s">
        <v>1361</v>
      </c>
      <c r="LE23656">
        <v>-72217</v>
      </c>
      <c r="LF23656">
        <v>0</v>
      </c>
      <c r="LG23656">
        <v>-72217</v>
      </c>
      <c r="LH23656">
        <v>0</v>
      </c>
      <c r="LI23656">
        <v>-72217</v>
      </c>
      <c r="LJ23656">
        <v>-105162</v>
      </c>
      <c r="LK23656">
        <v>2016</v>
      </c>
      <c r="LL23656" t="s">
        <v>1324</v>
      </c>
    </row>
    <row r="23657" spans="313:324" x14ac:dyDescent="0.3">
      <c r="LA23657">
        <v>24359</v>
      </c>
      <c r="LB23657" t="s">
        <v>1401</v>
      </c>
      <c r="LC23657" s="2">
        <v>42720.417812500003</v>
      </c>
      <c r="LD23657" t="s">
        <v>1373</v>
      </c>
      <c r="LE23657">
        <v>-212775</v>
      </c>
      <c r="LF23657">
        <v>0</v>
      </c>
      <c r="LG23657">
        <v>-212775</v>
      </c>
      <c r="LH23657">
        <v>0</v>
      </c>
      <c r="LI23657">
        <v>-212775</v>
      </c>
      <c r="LJ23657">
        <v>-179627</v>
      </c>
      <c r="LK23657">
        <v>2016</v>
      </c>
      <c r="LL23657" t="s">
        <v>1324</v>
      </c>
    </row>
    <row r="23658" spans="313:324" x14ac:dyDescent="0.3">
      <c r="LA23658">
        <v>24360</v>
      </c>
      <c r="LB23658" t="s">
        <v>1401</v>
      </c>
      <c r="LC23658" s="2">
        <v>42720.417812500003</v>
      </c>
      <c r="LD23658" t="s">
        <v>1327</v>
      </c>
      <c r="LE23658">
        <v>-1138404</v>
      </c>
      <c r="LF23658">
        <v>0</v>
      </c>
      <c r="LG23658">
        <v>-1138404</v>
      </c>
      <c r="LH23658">
        <v>0</v>
      </c>
      <c r="LI23658">
        <v>-1138404</v>
      </c>
      <c r="LJ23658">
        <v>-1219243</v>
      </c>
      <c r="LK23658">
        <v>2016</v>
      </c>
      <c r="LL23658" t="s">
        <v>1324</v>
      </c>
    </row>
    <row r="23659" spans="313:324" x14ac:dyDescent="0.3">
      <c r="LA23659">
        <v>24361</v>
      </c>
      <c r="LB23659" t="s">
        <v>1401</v>
      </c>
      <c r="LC23659" s="2">
        <v>42720.417812500003</v>
      </c>
      <c r="LD23659" t="s">
        <v>1326</v>
      </c>
      <c r="LE23659">
        <v>-262795</v>
      </c>
      <c r="LF23659">
        <v>0</v>
      </c>
      <c r="LG23659">
        <v>-262795</v>
      </c>
      <c r="LH23659">
        <v>0</v>
      </c>
      <c r="LI23659">
        <v>-262795</v>
      </c>
      <c r="LJ23659">
        <v>-283236</v>
      </c>
      <c r="LK23659">
        <v>2016</v>
      </c>
      <c r="LL23659" t="s">
        <v>1324</v>
      </c>
    </row>
    <row r="23660" spans="313:324" x14ac:dyDescent="0.3">
      <c r="LA23660">
        <v>24362</v>
      </c>
      <c r="LB23660" t="s">
        <v>1401</v>
      </c>
      <c r="LC23660" s="2">
        <v>42720.417812500003</v>
      </c>
      <c r="LD23660" t="s">
        <v>1377</v>
      </c>
      <c r="LE23660">
        <v>-3500</v>
      </c>
      <c r="LF23660">
        <v>0</v>
      </c>
      <c r="LG23660">
        <v>-3500</v>
      </c>
      <c r="LH23660">
        <v>0</v>
      </c>
      <c r="LI23660">
        <v>-3500</v>
      </c>
      <c r="LJ23660">
        <v>0</v>
      </c>
      <c r="LK23660">
        <v>2016</v>
      </c>
      <c r="LL23660" t="s">
        <v>1324</v>
      </c>
    </row>
    <row r="23661" spans="313:324" x14ac:dyDescent="0.3">
      <c r="LA23661">
        <v>24363</v>
      </c>
      <c r="LB23661" t="s">
        <v>1401</v>
      </c>
      <c r="LC23661" s="2">
        <v>42720.419432870367</v>
      </c>
      <c r="LD23661" t="s">
        <v>1328</v>
      </c>
      <c r="LE23661">
        <v>0</v>
      </c>
      <c r="LF23661">
        <v>1089206</v>
      </c>
      <c r="LG23661">
        <v>1089206</v>
      </c>
      <c r="LH23661">
        <v>0</v>
      </c>
      <c r="LI23661">
        <v>1089206</v>
      </c>
      <c r="LJ23661">
        <v>1215710</v>
      </c>
      <c r="LK23661">
        <v>2016</v>
      </c>
      <c r="LL23661" t="s">
        <v>1329</v>
      </c>
    </row>
    <row r="23662" spans="313:324" x14ac:dyDescent="0.3">
      <c r="LA23662">
        <v>24364</v>
      </c>
      <c r="LB23662" t="s">
        <v>1401</v>
      </c>
      <c r="LC23662" s="2">
        <v>42720.419432870367</v>
      </c>
      <c r="LD23662" t="s">
        <v>1351</v>
      </c>
      <c r="LE23662">
        <v>452721</v>
      </c>
      <c r="LF23662">
        <v>431905</v>
      </c>
      <c r="LG23662">
        <v>884626</v>
      </c>
      <c r="LH23662">
        <v>0</v>
      </c>
      <c r="LI23662">
        <v>884626</v>
      </c>
      <c r="LJ23662">
        <v>2075919</v>
      </c>
      <c r="LK23662">
        <v>2016</v>
      </c>
      <c r="LL23662" t="s">
        <v>1329</v>
      </c>
    </row>
    <row r="23663" spans="313:324" x14ac:dyDescent="0.3">
      <c r="LA23663">
        <v>24365</v>
      </c>
      <c r="LB23663" t="s">
        <v>1401</v>
      </c>
      <c r="LC23663" s="2">
        <v>42720.419432870367</v>
      </c>
      <c r="LD23663" t="s">
        <v>1331</v>
      </c>
      <c r="LE23663">
        <v>124461</v>
      </c>
      <c r="LF23663">
        <v>10151</v>
      </c>
      <c r="LG23663">
        <v>134612</v>
      </c>
      <c r="LH23663">
        <v>0</v>
      </c>
      <c r="LI23663">
        <v>134612</v>
      </c>
      <c r="LJ23663">
        <v>82746</v>
      </c>
      <c r="LK23663">
        <v>2016</v>
      </c>
      <c r="LL23663" t="s">
        <v>1329</v>
      </c>
    </row>
    <row r="23664" spans="313:324" x14ac:dyDescent="0.3">
      <c r="LA23664">
        <v>24366</v>
      </c>
      <c r="LB23664" t="s">
        <v>1401</v>
      </c>
      <c r="LC23664" s="2">
        <v>42720.419432870367</v>
      </c>
      <c r="LD23664" t="s">
        <v>1333</v>
      </c>
      <c r="LE23664">
        <v>779687</v>
      </c>
      <c r="LF23664">
        <v>0</v>
      </c>
      <c r="LG23664">
        <v>779687</v>
      </c>
      <c r="LH23664">
        <v>0</v>
      </c>
      <c r="LI23664">
        <v>779687</v>
      </c>
      <c r="LJ23664">
        <v>727532</v>
      </c>
      <c r="LK23664">
        <v>2016</v>
      </c>
      <c r="LL23664" t="s">
        <v>1329</v>
      </c>
    </row>
    <row r="23665" spans="313:324" x14ac:dyDescent="0.3">
      <c r="LA23665">
        <v>24367</v>
      </c>
      <c r="LB23665" t="s">
        <v>1401</v>
      </c>
      <c r="LC23665" s="2">
        <v>42720.419432870367</v>
      </c>
      <c r="LD23665" t="s">
        <v>1332</v>
      </c>
      <c r="LE23665">
        <v>156473</v>
      </c>
      <c r="LF23665">
        <v>5025</v>
      </c>
      <c r="LG23665">
        <v>161498</v>
      </c>
      <c r="LH23665">
        <v>56442</v>
      </c>
      <c r="LI23665">
        <v>217940</v>
      </c>
      <c r="LJ23665">
        <v>335837</v>
      </c>
      <c r="LK23665">
        <v>2016</v>
      </c>
      <c r="LL23665" t="s">
        <v>1329</v>
      </c>
    </row>
    <row r="23666" spans="313:324" x14ac:dyDescent="0.3">
      <c r="LA23666">
        <v>24368</v>
      </c>
      <c r="LB23666" t="s">
        <v>1401</v>
      </c>
      <c r="LC23666" s="2">
        <v>42720.419432870367</v>
      </c>
      <c r="LD23666" t="s">
        <v>1330</v>
      </c>
      <c r="LE23666">
        <v>0</v>
      </c>
      <c r="LF23666">
        <v>1719392</v>
      </c>
      <c r="LG23666">
        <v>1719392</v>
      </c>
      <c r="LH23666">
        <v>0</v>
      </c>
      <c r="LI23666">
        <v>1719392</v>
      </c>
      <c r="LJ23666">
        <v>1154194</v>
      </c>
      <c r="LK23666">
        <v>2016</v>
      </c>
      <c r="LL23666" t="s">
        <v>1329</v>
      </c>
    </row>
    <row r="23667" spans="313:324" x14ac:dyDescent="0.3">
      <c r="LA23667">
        <v>24369</v>
      </c>
      <c r="LB23667" t="s">
        <v>1401</v>
      </c>
      <c r="LC23667" s="2">
        <v>42720.419618055559</v>
      </c>
      <c r="LD23667" t="s">
        <v>1356</v>
      </c>
      <c r="LE23667">
        <v>0</v>
      </c>
      <c r="LF23667">
        <v>0</v>
      </c>
      <c r="LG23667">
        <v>0</v>
      </c>
      <c r="LH23667">
        <v>142153</v>
      </c>
      <c r="LI23667">
        <v>142153</v>
      </c>
      <c r="LJ23667">
        <v>108799</v>
      </c>
      <c r="LK23667">
        <v>2016</v>
      </c>
      <c r="LL23667" t="s">
        <v>1336</v>
      </c>
    </row>
    <row r="23668" spans="313:324" x14ac:dyDescent="0.3">
      <c r="LA23668">
        <v>24370</v>
      </c>
      <c r="LB23668" t="s">
        <v>1401</v>
      </c>
      <c r="LC23668" s="2">
        <v>42720.428263888891</v>
      </c>
      <c r="LD23668" t="s">
        <v>1292</v>
      </c>
      <c r="LE23668">
        <v>1068093</v>
      </c>
      <c r="LF23668">
        <v>0</v>
      </c>
      <c r="LG23668">
        <v>144002</v>
      </c>
      <c r="LH23668">
        <v>823759</v>
      </c>
      <c r="LI23668">
        <v>1891852</v>
      </c>
      <c r="LJ23668">
        <v>1884233</v>
      </c>
      <c r="LK23668">
        <v>2016</v>
      </c>
      <c r="LL23668" t="s">
        <v>1309</v>
      </c>
    </row>
    <row r="23669" spans="313:324" x14ac:dyDescent="0.3">
      <c r="LA23669">
        <v>24371</v>
      </c>
      <c r="LB23669" t="s">
        <v>1401</v>
      </c>
      <c r="LC23669" s="2">
        <v>42720.428263888891</v>
      </c>
      <c r="LD23669" t="s">
        <v>1293</v>
      </c>
      <c r="LE23669">
        <v>4087451</v>
      </c>
      <c r="LF23669">
        <v>0</v>
      </c>
      <c r="LG23669">
        <v>586225</v>
      </c>
      <c r="LH23669">
        <v>1051098</v>
      </c>
      <c r="LI23669">
        <v>5138549</v>
      </c>
      <c r="LJ23669">
        <v>5526531</v>
      </c>
      <c r="LK23669">
        <v>2016</v>
      </c>
      <c r="LL23669" t="s">
        <v>1309</v>
      </c>
    </row>
    <row r="23670" spans="313:324" x14ac:dyDescent="0.3">
      <c r="LA23670">
        <v>24372</v>
      </c>
      <c r="LB23670" t="s">
        <v>1401</v>
      </c>
      <c r="LC23670" s="2">
        <v>42720.428263888891</v>
      </c>
      <c r="LD23670" t="s">
        <v>1294</v>
      </c>
      <c r="LE23670">
        <v>10947333</v>
      </c>
      <c r="LF23670">
        <v>0</v>
      </c>
      <c r="LG23670">
        <v>1422937</v>
      </c>
      <c r="LH23670">
        <v>3348023</v>
      </c>
      <c r="LI23670">
        <v>14295356</v>
      </c>
      <c r="LJ23670">
        <v>14825997</v>
      </c>
      <c r="LK23670">
        <v>2016</v>
      </c>
      <c r="LL23670" t="s">
        <v>1309</v>
      </c>
    </row>
    <row r="23671" spans="313:324" x14ac:dyDescent="0.3">
      <c r="LA23671">
        <v>24373</v>
      </c>
      <c r="LB23671" t="s">
        <v>1401</v>
      </c>
      <c r="LC23671" s="2">
        <v>42720.428263888891</v>
      </c>
      <c r="LD23671" t="s">
        <v>1295</v>
      </c>
      <c r="LE23671">
        <v>482271</v>
      </c>
      <c r="LF23671">
        <v>0</v>
      </c>
      <c r="LG23671">
        <v>506039</v>
      </c>
      <c r="LH23671">
        <v>3229168</v>
      </c>
      <c r="LI23671">
        <v>3711439</v>
      </c>
      <c r="LJ23671">
        <v>3765688</v>
      </c>
      <c r="LK23671">
        <v>2016</v>
      </c>
      <c r="LL23671" t="s">
        <v>1309</v>
      </c>
    </row>
    <row r="23672" spans="313:324" x14ac:dyDescent="0.3">
      <c r="LA23672">
        <v>24374</v>
      </c>
      <c r="LB23672" t="s">
        <v>1401</v>
      </c>
      <c r="LC23672" s="2">
        <v>42720.428263888891</v>
      </c>
      <c r="LD23672" t="s">
        <v>1296</v>
      </c>
      <c r="LE23672">
        <v>74566</v>
      </c>
      <c r="LF23672">
        <v>0</v>
      </c>
      <c r="LG23672">
        <v>14274</v>
      </c>
      <c r="LH23672">
        <v>1375</v>
      </c>
      <c r="LI23672">
        <v>75941</v>
      </c>
      <c r="LJ23672">
        <v>85386</v>
      </c>
      <c r="LK23672">
        <v>2016</v>
      </c>
      <c r="LL23672" t="s">
        <v>1309</v>
      </c>
    </row>
    <row r="23673" spans="313:324" x14ac:dyDescent="0.3">
      <c r="LA23673">
        <v>24375</v>
      </c>
      <c r="LB23673" t="s">
        <v>1401</v>
      </c>
      <c r="LC23673" s="2">
        <v>42720.428263888891</v>
      </c>
      <c r="LD23673" t="s">
        <v>1297</v>
      </c>
      <c r="LE23673">
        <v>0</v>
      </c>
      <c r="LF23673">
        <v>0</v>
      </c>
      <c r="LG23673">
        <v>0</v>
      </c>
      <c r="LH23673">
        <v>-98218</v>
      </c>
      <c r="LI23673">
        <v>-98218</v>
      </c>
      <c r="LJ23673">
        <v>209936</v>
      </c>
      <c r="LK23673">
        <v>2016</v>
      </c>
      <c r="LL23673" t="s">
        <v>1309</v>
      </c>
    </row>
    <row r="23674" spans="313:324" x14ac:dyDescent="0.3">
      <c r="LA23674">
        <v>24376</v>
      </c>
      <c r="LB23674" t="s">
        <v>1401</v>
      </c>
      <c r="LC23674" s="2">
        <v>42720.428263888891</v>
      </c>
      <c r="LD23674" t="s">
        <v>1298</v>
      </c>
      <c r="LE23674">
        <v>1976466</v>
      </c>
      <c r="LF23674">
        <v>0</v>
      </c>
      <c r="LG23674">
        <v>282443</v>
      </c>
      <c r="LH23674">
        <v>978123</v>
      </c>
      <c r="LI23674">
        <v>2954589</v>
      </c>
      <c r="LJ23674">
        <v>2592625</v>
      </c>
      <c r="LK23674">
        <v>2016</v>
      </c>
      <c r="LL23674" t="s">
        <v>1309</v>
      </c>
    </row>
    <row r="23675" spans="313:324" x14ac:dyDescent="0.3">
      <c r="LA23675">
        <v>24377</v>
      </c>
      <c r="LB23675" t="s">
        <v>1401</v>
      </c>
      <c r="LC23675" s="2">
        <v>42720.430405092593</v>
      </c>
      <c r="LD23675" t="s">
        <v>1386</v>
      </c>
      <c r="LE23675">
        <v>0</v>
      </c>
      <c r="LF23675">
        <v>84023</v>
      </c>
      <c r="LG23675">
        <v>0</v>
      </c>
      <c r="LH23675">
        <v>14092</v>
      </c>
      <c r="LI23675">
        <v>98115</v>
      </c>
      <c r="LJ23675">
        <v>105032</v>
      </c>
      <c r="LK23675">
        <v>2016</v>
      </c>
      <c r="LL23675" t="s">
        <v>1359</v>
      </c>
    </row>
    <row r="23676" spans="313:324" x14ac:dyDescent="0.3">
      <c r="LA23676">
        <v>24378</v>
      </c>
      <c r="LB23676" t="s">
        <v>1401</v>
      </c>
      <c r="LC23676" s="2">
        <v>42720.430405092593</v>
      </c>
      <c r="LD23676" t="s">
        <v>1370</v>
      </c>
      <c r="LE23676">
        <v>0</v>
      </c>
      <c r="LF23676">
        <v>653768</v>
      </c>
      <c r="LG23676">
        <v>0</v>
      </c>
      <c r="LH23676">
        <v>0</v>
      </c>
      <c r="LI23676">
        <v>653768</v>
      </c>
      <c r="LJ23676">
        <v>598570</v>
      </c>
      <c r="LK23676">
        <v>2016</v>
      </c>
      <c r="LL23676" t="s">
        <v>1359</v>
      </c>
    </row>
    <row r="23677" spans="313:324" x14ac:dyDescent="0.3">
      <c r="LA23677">
        <v>24379</v>
      </c>
      <c r="LB23677" t="s">
        <v>1401</v>
      </c>
      <c r="LC23677" s="2">
        <v>42720.430405092593</v>
      </c>
      <c r="LD23677" t="s">
        <v>1358</v>
      </c>
      <c r="LE23677">
        <v>623675</v>
      </c>
      <c r="LF23677">
        <v>903965</v>
      </c>
      <c r="LG23677">
        <v>77744</v>
      </c>
      <c r="LH23677">
        <v>1626301</v>
      </c>
      <c r="LI23677">
        <v>3153941</v>
      </c>
      <c r="LJ23677">
        <v>2485720</v>
      </c>
      <c r="LK23677">
        <v>2016</v>
      </c>
      <c r="LL23677" t="s">
        <v>1359</v>
      </c>
    </row>
    <row r="23678" spans="313:324" x14ac:dyDescent="0.3">
      <c r="LA23678">
        <v>24380</v>
      </c>
      <c r="LB23678" t="s">
        <v>1401</v>
      </c>
      <c r="LC23678" s="2">
        <v>42720.430405092593</v>
      </c>
      <c r="LD23678" t="s">
        <v>1368</v>
      </c>
      <c r="LE23678">
        <v>87584</v>
      </c>
      <c r="LF23678">
        <v>0</v>
      </c>
      <c r="LG23678">
        <v>12577</v>
      </c>
      <c r="LH23678">
        <v>36804</v>
      </c>
      <c r="LI23678">
        <v>124388</v>
      </c>
      <c r="LJ23678">
        <v>133836</v>
      </c>
      <c r="LK23678">
        <v>2016</v>
      </c>
      <c r="LL23678" t="s">
        <v>1359</v>
      </c>
    </row>
    <row r="23679" spans="313:324" x14ac:dyDescent="0.3">
      <c r="LA23679">
        <v>24381</v>
      </c>
      <c r="LB23679" t="s">
        <v>1401</v>
      </c>
      <c r="LC23679" s="2">
        <v>42720.430405092593</v>
      </c>
      <c r="LD23679" t="s">
        <v>1387</v>
      </c>
      <c r="LE23679">
        <v>0</v>
      </c>
      <c r="LF23679">
        <v>0</v>
      </c>
      <c r="LG23679">
        <v>393</v>
      </c>
      <c r="LH23679">
        <v>2489072</v>
      </c>
      <c r="LI23679">
        <v>2489072</v>
      </c>
      <c r="LJ23679">
        <v>2720777</v>
      </c>
      <c r="LK23679">
        <v>2016</v>
      </c>
      <c r="LL23679" t="s">
        <v>1359</v>
      </c>
    </row>
    <row r="23680" spans="313:324" x14ac:dyDescent="0.3">
      <c r="LA23680">
        <v>24382</v>
      </c>
      <c r="LB23680" t="s">
        <v>1401</v>
      </c>
      <c r="LC23680" s="2">
        <v>42720.430405092593</v>
      </c>
      <c r="LD23680" t="s">
        <v>1369</v>
      </c>
      <c r="LE23680">
        <v>144947</v>
      </c>
      <c r="LF23680">
        <v>180560</v>
      </c>
      <c r="LG23680">
        <v>583</v>
      </c>
      <c r="LH23680">
        <v>15786</v>
      </c>
      <c r="LI23680">
        <v>341293</v>
      </c>
      <c r="LJ23680">
        <v>329148</v>
      </c>
      <c r="LK23680">
        <v>2016</v>
      </c>
      <c r="LL23680" t="s">
        <v>1359</v>
      </c>
    </row>
    <row r="23681" spans="313:324" x14ac:dyDescent="0.3">
      <c r="LA23681">
        <v>24383</v>
      </c>
      <c r="LB23681" t="s">
        <v>1417</v>
      </c>
      <c r="LC23681" s="2">
        <v>42720.539050925923</v>
      </c>
      <c r="LD23681" t="s">
        <v>1311</v>
      </c>
      <c r="LE23681">
        <v>1163808</v>
      </c>
      <c r="LF23681">
        <v>0</v>
      </c>
      <c r="LG23681">
        <v>0</v>
      </c>
      <c r="LH23681">
        <v>0</v>
      </c>
      <c r="LI23681">
        <v>1163808</v>
      </c>
      <c r="LJ23681">
        <v>0</v>
      </c>
      <c r="LK23681">
        <v>2016</v>
      </c>
      <c r="LL23681" t="s">
        <v>1312</v>
      </c>
    </row>
    <row r="23682" spans="313:324" x14ac:dyDescent="0.3">
      <c r="LA23682">
        <v>24384</v>
      </c>
      <c r="LB23682" t="s">
        <v>1417</v>
      </c>
      <c r="LC23682" s="2">
        <v>42720.539050925923</v>
      </c>
      <c r="LD23682" t="s">
        <v>1315</v>
      </c>
      <c r="LE23682">
        <v>526016</v>
      </c>
      <c r="LF23682">
        <v>0</v>
      </c>
      <c r="LG23682">
        <v>0</v>
      </c>
      <c r="LH23682">
        <v>0</v>
      </c>
      <c r="LI23682">
        <v>526016</v>
      </c>
      <c r="LJ23682">
        <v>0</v>
      </c>
      <c r="LK23682">
        <v>2016</v>
      </c>
      <c r="LL23682" t="s">
        <v>1312</v>
      </c>
    </row>
    <row r="23683" spans="313:324" x14ac:dyDescent="0.3">
      <c r="LA23683">
        <v>24385</v>
      </c>
      <c r="LB23683" t="s">
        <v>1417</v>
      </c>
      <c r="LC23683" s="2">
        <v>42720.539050925923</v>
      </c>
      <c r="LD23683" t="s">
        <v>1316</v>
      </c>
      <c r="LE23683">
        <v>12520</v>
      </c>
      <c r="LF23683">
        <v>0</v>
      </c>
      <c r="LG23683">
        <v>0</v>
      </c>
      <c r="LH23683">
        <v>0</v>
      </c>
      <c r="LI23683">
        <v>12520</v>
      </c>
      <c r="LJ23683">
        <v>0</v>
      </c>
      <c r="LK23683">
        <v>2016</v>
      </c>
      <c r="LL23683" t="s">
        <v>1312</v>
      </c>
    </row>
    <row r="23684" spans="313:324" x14ac:dyDescent="0.3">
      <c r="LA23684">
        <v>24386</v>
      </c>
      <c r="LB23684" t="s">
        <v>1417</v>
      </c>
      <c r="LC23684" s="2">
        <v>42720.539050925923</v>
      </c>
      <c r="LD23684" t="s">
        <v>1313</v>
      </c>
      <c r="LE23684">
        <v>6403935</v>
      </c>
      <c r="LF23684">
        <v>0</v>
      </c>
      <c r="LG23684">
        <v>0</v>
      </c>
      <c r="LH23684">
        <v>0</v>
      </c>
      <c r="LI23684">
        <v>6403935</v>
      </c>
      <c r="LJ23684">
        <v>0</v>
      </c>
      <c r="LK23684">
        <v>2016</v>
      </c>
      <c r="LL23684" t="s">
        <v>1312</v>
      </c>
    </row>
    <row r="23685" spans="313:324" x14ac:dyDescent="0.3">
      <c r="LA23685">
        <v>24387</v>
      </c>
      <c r="LB23685" t="s">
        <v>1417</v>
      </c>
      <c r="LC23685" s="2">
        <v>42720.539050925923</v>
      </c>
      <c r="LD23685" t="s">
        <v>1354</v>
      </c>
      <c r="LE23685">
        <v>428954</v>
      </c>
      <c r="LF23685">
        <v>0</v>
      </c>
      <c r="LG23685">
        <v>0</v>
      </c>
      <c r="LH23685">
        <v>0</v>
      </c>
      <c r="LI23685">
        <v>428954</v>
      </c>
      <c r="LJ23685">
        <v>0</v>
      </c>
      <c r="LK23685">
        <v>2016</v>
      </c>
      <c r="LL23685" t="s">
        <v>1312</v>
      </c>
    </row>
    <row r="23686" spans="313:324" x14ac:dyDescent="0.3">
      <c r="LA23686">
        <v>24388</v>
      </c>
      <c r="LB23686" t="s">
        <v>1417</v>
      </c>
      <c r="LC23686" s="2">
        <v>42720.539050925923</v>
      </c>
      <c r="LD23686" t="s">
        <v>1314</v>
      </c>
      <c r="LE23686">
        <v>466631</v>
      </c>
      <c r="LF23686">
        <v>0</v>
      </c>
      <c r="LG23686">
        <v>0</v>
      </c>
      <c r="LH23686">
        <v>0</v>
      </c>
      <c r="LI23686">
        <v>466631</v>
      </c>
      <c r="LJ23686">
        <v>0</v>
      </c>
      <c r="LK23686">
        <v>2016</v>
      </c>
      <c r="LL23686" t="s">
        <v>1312</v>
      </c>
    </row>
    <row r="23687" spans="313:324" x14ac:dyDescent="0.3">
      <c r="LA23687">
        <v>24389</v>
      </c>
      <c r="LB23687" t="s">
        <v>1417</v>
      </c>
      <c r="LC23687" s="2">
        <v>42720.539050925923</v>
      </c>
      <c r="LD23687" t="s">
        <v>1399</v>
      </c>
      <c r="LE23687">
        <v>9480</v>
      </c>
      <c r="LF23687">
        <v>0</v>
      </c>
      <c r="LG23687">
        <v>0</v>
      </c>
      <c r="LH23687">
        <v>0</v>
      </c>
      <c r="LI23687">
        <v>9480</v>
      </c>
      <c r="LJ23687">
        <v>0</v>
      </c>
      <c r="LK23687">
        <v>2016</v>
      </c>
      <c r="LL23687" t="s">
        <v>1312</v>
      </c>
    </row>
    <row r="23688" spans="313:324" x14ac:dyDescent="0.3">
      <c r="LA23688">
        <v>24390</v>
      </c>
      <c r="LB23688" t="s">
        <v>1417</v>
      </c>
      <c r="LC23688" s="2">
        <v>42720.539525462962</v>
      </c>
      <c r="LD23688" t="s">
        <v>1322</v>
      </c>
      <c r="LE23688">
        <v>3942353</v>
      </c>
      <c r="LF23688">
        <v>0</v>
      </c>
      <c r="LG23688">
        <v>0</v>
      </c>
      <c r="LH23688">
        <v>0</v>
      </c>
      <c r="LI23688">
        <v>3942353</v>
      </c>
      <c r="LJ23688">
        <v>0</v>
      </c>
      <c r="LK23688">
        <v>2016</v>
      </c>
      <c r="LL23688" t="s">
        <v>1318</v>
      </c>
    </row>
    <row r="23689" spans="313:324" x14ac:dyDescent="0.3">
      <c r="LA23689">
        <v>24391</v>
      </c>
      <c r="LB23689" t="s">
        <v>1417</v>
      </c>
      <c r="LC23689" s="2">
        <v>42720.539525462962</v>
      </c>
      <c r="LD23689" t="s">
        <v>1321</v>
      </c>
      <c r="LE23689">
        <v>357393</v>
      </c>
      <c r="LF23689">
        <v>0</v>
      </c>
      <c r="LG23689">
        <v>0</v>
      </c>
      <c r="LH23689">
        <v>0</v>
      </c>
      <c r="LI23689">
        <v>357393</v>
      </c>
      <c r="LJ23689">
        <v>0</v>
      </c>
      <c r="LK23689">
        <v>2016</v>
      </c>
      <c r="LL23689" t="s">
        <v>1318</v>
      </c>
    </row>
    <row r="23690" spans="313:324" x14ac:dyDescent="0.3">
      <c r="LA23690">
        <v>24392</v>
      </c>
      <c r="LB23690" t="s">
        <v>1417</v>
      </c>
      <c r="LC23690" s="2">
        <v>42720.539525462962</v>
      </c>
      <c r="LD23690" t="s">
        <v>1350</v>
      </c>
      <c r="LE23690">
        <v>293939</v>
      </c>
      <c r="LF23690">
        <v>0</v>
      </c>
      <c r="LG23690">
        <v>0</v>
      </c>
      <c r="LH23690">
        <v>0</v>
      </c>
      <c r="LI23690">
        <v>293939</v>
      </c>
      <c r="LJ23690">
        <v>0</v>
      </c>
      <c r="LK23690">
        <v>2016</v>
      </c>
      <c r="LL23690" t="s">
        <v>1318</v>
      </c>
    </row>
    <row r="23691" spans="313:324" x14ac:dyDescent="0.3">
      <c r="LA23691">
        <v>24393</v>
      </c>
      <c r="LB23691" t="s">
        <v>1417</v>
      </c>
      <c r="LC23691" s="2">
        <v>42720.539525462962</v>
      </c>
      <c r="LD23691" t="s">
        <v>1320</v>
      </c>
      <c r="LE23691">
        <v>4997878</v>
      </c>
      <c r="LF23691">
        <v>0</v>
      </c>
      <c r="LG23691">
        <v>0</v>
      </c>
      <c r="LH23691">
        <v>0</v>
      </c>
      <c r="LI23691">
        <v>4997878</v>
      </c>
      <c r="LJ23691">
        <v>0</v>
      </c>
      <c r="LK23691">
        <v>2016</v>
      </c>
      <c r="LL23691" t="s">
        <v>1318</v>
      </c>
    </row>
    <row r="23692" spans="313:324" x14ac:dyDescent="0.3">
      <c r="LA23692">
        <v>24394</v>
      </c>
      <c r="LB23692" t="s">
        <v>1417</v>
      </c>
      <c r="LC23692" s="2">
        <v>42720.539525462962</v>
      </c>
      <c r="LD23692" t="s">
        <v>1319</v>
      </c>
      <c r="LE23692">
        <v>1962878</v>
      </c>
      <c r="LF23692">
        <v>0</v>
      </c>
      <c r="LG23692">
        <v>0</v>
      </c>
      <c r="LH23692">
        <v>0</v>
      </c>
      <c r="LI23692">
        <v>1962878</v>
      </c>
      <c r="LJ23692">
        <v>0</v>
      </c>
      <c r="LK23692">
        <v>2016</v>
      </c>
      <c r="LL23692" t="s">
        <v>1318</v>
      </c>
    </row>
    <row r="23693" spans="313:324" x14ac:dyDescent="0.3">
      <c r="LA23693">
        <v>24395</v>
      </c>
      <c r="LB23693" t="s">
        <v>1417</v>
      </c>
      <c r="LC23693" s="2">
        <v>42720.539733796293</v>
      </c>
      <c r="LD23693" t="s">
        <v>1327</v>
      </c>
      <c r="LE23693">
        <v>-3765901</v>
      </c>
      <c r="LF23693">
        <v>0</v>
      </c>
      <c r="LG23693">
        <v>0</v>
      </c>
      <c r="LH23693">
        <v>0</v>
      </c>
      <c r="LI23693">
        <v>-3765901</v>
      </c>
      <c r="LJ23693">
        <v>0</v>
      </c>
      <c r="LK23693">
        <v>2016</v>
      </c>
      <c r="LL23693" t="s">
        <v>1324</v>
      </c>
    </row>
    <row r="23694" spans="313:324" x14ac:dyDescent="0.3">
      <c r="LA23694">
        <v>24396</v>
      </c>
      <c r="LB23694" t="s">
        <v>1417</v>
      </c>
      <c r="LC23694" s="2">
        <v>42720.539733796293</v>
      </c>
      <c r="LD23694" t="s">
        <v>1326</v>
      </c>
      <c r="LE23694">
        <v>-594468</v>
      </c>
      <c r="LF23694">
        <v>0</v>
      </c>
      <c r="LG23694">
        <v>0</v>
      </c>
      <c r="LH23694">
        <v>0</v>
      </c>
      <c r="LI23694">
        <v>-594468</v>
      </c>
      <c r="LJ23694">
        <v>0</v>
      </c>
      <c r="LK23694">
        <v>2016</v>
      </c>
      <c r="LL23694" t="s">
        <v>1324</v>
      </c>
    </row>
    <row r="23695" spans="313:324" x14ac:dyDescent="0.3">
      <c r="LA23695">
        <v>24397</v>
      </c>
      <c r="LB23695" t="s">
        <v>1417</v>
      </c>
      <c r="LC23695" s="2">
        <v>42720.539965277778</v>
      </c>
      <c r="LD23695" t="s">
        <v>1334</v>
      </c>
      <c r="LE23695">
        <v>196380</v>
      </c>
      <c r="LF23695">
        <v>0</v>
      </c>
      <c r="LG23695">
        <v>0</v>
      </c>
      <c r="LH23695">
        <v>0</v>
      </c>
      <c r="LI23695">
        <v>196380</v>
      </c>
      <c r="LJ23695">
        <v>0</v>
      </c>
      <c r="LK23695">
        <v>2016</v>
      </c>
      <c r="LL23695" t="s">
        <v>1329</v>
      </c>
    </row>
    <row r="23696" spans="313:324" x14ac:dyDescent="0.3">
      <c r="LA23696">
        <v>24398</v>
      </c>
      <c r="LB23696" t="s">
        <v>1417</v>
      </c>
      <c r="LC23696" s="2">
        <v>42720.539965277778</v>
      </c>
      <c r="LD23696" t="s">
        <v>1332</v>
      </c>
      <c r="LE23696">
        <v>451427</v>
      </c>
      <c r="LF23696">
        <v>0</v>
      </c>
      <c r="LG23696">
        <v>0</v>
      </c>
      <c r="LH23696">
        <v>0</v>
      </c>
      <c r="LI23696">
        <v>451427</v>
      </c>
      <c r="LJ23696">
        <v>0</v>
      </c>
      <c r="LK23696">
        <v>2016</v>
      </c>
      <c r="LL23696" t="s">
        <v>1329</v>
      </c>
    </row>
    <row r="23697" spans="313:324" x14ac:dyDescent="0.3">
      <c r="LA23697">
        <v>24399</v>
      </c>
      <c r="LB23697" t="s">
        <v>1417</v>
      </c>
      <c r="LC23697" s="2">
        <v>42720.540937500002</v>
      </c>
      <c r="LD23697" t="s">
        <v>1337</v>
      </c>
      <c r="LE23697">
        <v>0</v>
      </c>
      <c r="LF23697">
        <v>0</v>
      </c>
      <c r="LG23697">
        <v>0</v>
      </c>
      <c r="LH23697">
        <v>3279913</v>
      </c>
      <c r="LI23697">
        <v>3279913</v>
      </c>
      <c r="LJ23697">
        <v>0</v>
      </c>
      <c r="LK23697">
        <v>2016</v>
      </c>
      <c r="LL23697" t="s">
        <v>1336</v>
      </c>
    </row>
    <row r="23698" spans="313:324" x14ac:dyDescent="0.3">
      <c r="LA23698">
        <v>24400</v>
      </c>
      <c r="LB23698" t="s">
        <v>1417</v>
      </c>
      <c r="LC23698" s="2">
        <v>42720.540937500002</v>
      </c>
      <c r="LD23698" t="s">
        <v>1338</v>
      </c>
      <c r="LE23698">
        <v>0</v>
      </c>
      <c r="LF23698">
        <v>0</v>
      </c>
      <c r="LG23698">
        <v>0</v>
      </c>
      <c r="LH23698">
        <v>1847354</v>
      </c>
      <c r="LI23698">
        <v>1847354</v>
      </c>
      <c r="LJ23698">
        <v>0</v>
      </c>
      <c r="LK23698">
        <v>2016</v>
      </c>
      <c r="LL23698" t="s">
        <v>1336</v>
      </c>
    </row>
    <row r="23699" spans="313:324" x14ac:dyDescent="0.3">
      <c r="LA23699">
        <v>24401</v>
      </c>
      <c r="LB23699" t="s">
        <v>1417</v>
      </c>
      <c r="LC23699" s="2">
        <v>42720.540937500002</v>
      </c>
      <c r="LD23699" t="s">
        <v>1335</v>
      </c>
      <c r="LE23699">
        <v>0</v>
      </c>
      <c r="LF23699">
        <v>0</v>
      </c>
      <c r="LG23699">
        <v>0</v>
      </c>
      <c r="LH23699">
        <v>28878</v>
      </c>
      <c r="LI23699">
        <v>28878</v>
      </c>
      <c r="LJ23699">
        <v>0</v>
      </c>
      <c r="LK23699">
        <v>2016</v>
      </c>
      <c r="LL23699" t="s">
        <v>1336</v>
      </c>
    </row>
    <row r="23700" spans="313:324" x14ac:dyDescent="0.3">
      <c r="LA23700">
        <v>24402</v>
      </c>
      <c r="LB23700" t="s">
        <v>1417</v>
      </c>
      <c r="LC23700" s="2">
        <v>42720.540937500002</v>
      </c>
      <c r="LD23700" t="s">
        <v>1415</v>
      </c>
      <c r="LE23700">
        <v>0</v>
      </c>
      <c r="LF23700">
        <v>0</v>
      </c>
      <c r="LG23700">
        <v>0</v>
      </c>
      <c r="LH23700">
        <v>1874073</v>
      </c>
      <c r="LI23700">
        <v>1874073</v>
      </c>
      <c r="LJ23700">
        <v>0</v>
      </c>
      <c r="LK23700">
        <v>2016</v>
      </c>
      <c r="LL23700" t="s">
        <v>1336</v>
      </c>
    </row>
    <row r="23701" spans="313:324" x14ac:dyDescent="0.3">
      <c r="LA23701">
        <v>24403</v>
      </c>
      <c r="LB23701" t="s">
        <v>1417</v>
      </c>
      <c r="LC23701" s="2">
        <v>42720.540937500002</v>
      </c>
      <c r="LD23701" t="s">
        <v>1406</v>
      </c>
      <c r="LE23701">
        <v>0</v>
      </c>
      <c r="LF23701">
        <v>0</v>
      </c>
      <c r="LG23701">
        <v>0</v>
      </c>
      <c r="LH23701">
        <v>14432</v>
      </c>
      <c r="LI23701">
        <v>14432</v>
      </c>
      <c r="LJ23701">
        <v>0</v>
      </c>
      <c r="LK23701">
        <v>2016</v>
      </c>
      <c r="LL23701" t="s">
        <v>1336</v>
      </c>
    </row>
    <row r="23702" spans="313:324" x14ac:dyDescent="0.3">
      <c r="LA23702">
        <v>24404</v>
      </c>
      <c r="LB23702" t="s">
        <v>1417</v>
      </c>
      <c r="LC23702" s="2">
        <v>42720.542199074072</v>
      </c>
      <c r="LD23702" t="s">
        <v>1292</v>
      </c>
      <c r="LE23702">
        <v>2446633</v>
      </c>
      <c r="LF23702">
        <v>0</v>
      </c>
      <c r="LG23702">
        <v>589037</v>
      </c>
      <c r="LH23702">
        <v>380413</v>
      </c>
      <c r="LI23702">
        <v>2827046</v>
      </c>
      <c r="LJ23702">
        <v>0</v>
      </c>
      <c r="LK23702">
        <v>2016</v>
      </c>
      <c r="LL23702" t="s">
        <v>1309</v>
      </c>
    </row>
    <row r="23703" spans="313:324" x14ac:dyDescent="0.3">
      <c r="LA23703">
        <v>24405</v>
      </c>
      <c r="LB23703" t="s">
        <v>1417</v>
      </c>
      <c r="LC23703" s="2">
        <v>42720.542199074072</v>
      </c>
      <c r="LD23703" t="s">
        <v>1293</v>
      </c>
      <c r="LE23703">
        <v>3665376</v>
      </c>
      <c r="LF23703">
        <v>0</v>
      </c>
      <c r="LG23703">
        <v>882455</v>
      </c>
      <c r="LH23703">
        <v>3331521</v>
      </c>
      <c r="LI23703">
        <v>6996897</v>
      </c>
      <c r="LJ23703">
        <v>0</v>
      </c>
      <c r="LK23703">
        <v>2016</v>
      </c>
      <c r="LL23703" t="s">
        <v>1309</v>
      </c>
    </row>
    <row r="23704" spans="313:324" x14ac:dyDescent="0.3">
      <c r="LA23704">
        <v>24406</v>
      </c>
      <c r="LB23704" t="s">
        <v>1417</v>
      </c>
      <c r="LC23704" s="2">
        <v>42720.542199074072</v>
      </c>
      <c r="LD23704" t="s">
        <v>1294</v>
      </c>
      <c r="LE23704">
        <v>12987261</v>
      </c>
      <c r="LF23704">
        <v>0</v>
      </c>
      <c r="LG23704">
        <v>3126737</v>
      </c>
      <c r="LH23704">
        <v>1188834</v>
      </c>
      <c r="LI23704">
        <v>14176095</v>
      </c>
      <c r="LJ23704">
        <v>0</v>
      </c>
      <c r="LK23704">
        <v>2016</v>
      </c>
      <c r="LL23704" t="s">
        <v>1309</v>
      </c>
    </row>
    <row r="23705" spans="313:324" x14ac:dyDescent="0.3">
      <c r="LA23705">
        <v>24407</v>
      </c>
      <c r="LB23705" t="s">
        <v>1417</v>
      </c>
      <c r="LC23705" s="2">
        <v>42720.542199074072</v>
      </c>
      <c r="LD23705" t="s">
        <v>1295</v>
      </c>
      <c r="LE23705">
        <v>780464</v>
      </c>
      <c r="LF23705">
        <v>0</v>
      </c>
      <c r="LG23705">
        <v>187900</v>
      </c>
      <c r="LH23705">
        <v>2751249</v>
      </c>
      <c r="LI23705">
        <v>3531713</v>
      </c>
      <c r="LJ23705">
        <v>0</v>
      </c>
      <c r="LK23705">
        <v>2016</v>
      </c>
      <c r="LL23705" t="s">
        <v>1309</v>
      </c>
    </row>
    <row r="23706" spans="313:324" x14ac:dyDescent="0.3">
      <c r="LA23706">
        <v>24408</v>
      </c>
      <c r="LB23706" t="s">
        <v>1417</v>
      </c>
      <c r="LC23706" s="2">
        <v>42720.542199074072</v>
      </c>
      <c r="LD23706" t="s">
        <v>1296</v>
      </c>
      <c r="LE23706">
        <v>30800</v>
      </c>
      <c r="LF23706">
        <v>0</v>
      </c>
      <c r="LG23706">
        <v>7415</v>
      </c>
      <c r="LH23706">
        <v>3298</v>
      </c>
      <c r="LI23706">
        <v>34098</v>
      </c>
      <c r="LJ23706">
        <v>0</v>
      </c>
      <c r="LK23706">
        <v>2016</v>
      </c>
      <c r="LL23706" t="s">
        <v>1309</v>
      </c>
    </row>
    <row r="23707" spans="313:324" x14ac:dyDescent="0.3">
      <c r="LA23707">
        <v>24409</v>
      </c>
      <c r="LB23707" t="s">
        <v>1417</v>
      </c>
      <c r="LC23707" s="2">
        <v>42720.542199074072</v>
      </c>
      <c r="LD23707" t="s">
        <v>1298</v>
      </c>
      <c r="LE23707">
        <v>2431839</v>
      </c>
      <c r="LF23707">
        <v>0</v>
      </c>
      <c r="LG23707">
        <v>585475</v>
      </c>
      <c r="LH23707">
        <v>794150</v>
      </c>
      <c r="LI23707">
        <v>3225989</v>
      </c>
      <c r="LJ23707">
        <v>0</v>
      </c>
      <c r="LK23707">
        <v>2016</v>
      </c>
      <c r="LL23707" t="s">
        <v>1309</v>
      </c>
    </row>
    <row r="23708" spans="313:324" x14ac:dyDescent="0.3">
      <c r="LA23708">
        <v>24410</v>
      </c>
      <c r="LB23708" t="s">
        <v>1417</v>
      </c>
      <c r="LC23708" s="2">
        <v>42720.543611111112</v>
      </c>
      <c r="LD23708" t="s">
        <v>1386</v>
      </c>
      <c r="LE23708">
        <v>0</v>
      </c>
      <c r="LF23708">
        <v>172654</v>
      </c>
      <c r="LG23708">
        <v>0</v>
      </c>
      <c r="LH23708">
        <v>0</v>
      </c>
      <c r="LI23708">
        <v>172654</v>
      </c>
      <c r="LJ23708">
        <v>0</v>
      </c>
      <c r="LK23708">
        <v>2016</v>
      </c>
      <c r="LL23708" t="s">
        <v>1359</v>
      </c>
    </row>
    <row r="23709" spans="313:324" x14ac:dyDescent="0.3">
      <c r="LA23709">
        <v>24411</v>
      </c>
      <c r="LB23709" t="s">
        <v>1417</v>
      </c>
      <c r="LC23709" s="2">
        <v>42720.543611111112</v>
      </c>
      <c r="LD23709" t="s">
        <v>1370</v>
      </c>
      <c r="LE23709">
        <v>30352</v>
      </c>
      <c r="LF23709">
        <v>258659</v>
      </c>
      <c r="LG23709">
        <v>2459</v>
      </c>
      <c r="LH23709">
        <v>50508</v>
      </c>
      <c r="LI23709">
        <v>339519</v>
      </c>
      <c r="LJ23709">
        <v>0</v>
      </c>
      <c r="LK23709">
        <v>2016</v>
      </c>
      <c r="LL23709" t="s">
        <v>1359</v>
      </c>
    </row>
    <row r="23710" spans="313:324" x14ac:dyDescent="0.3">
      <c r="LA23710">
        <v>24412</v>
      </c>
      <c r="LB23710" t="s">
        <v>1417</v>
      </c>
      <c r="LC23710" s="2">
        <v>42720.543611111112</v>
      </c>
      <c r="LD23710" t="s">
        <v>1358</v>
      </c>
      <c r="LE23710">
        <v>876202</v>
      </c>
      <c r="LF23710">
        <v>916486</v>
      </c>
      <c r="LG23710">
        <v>122237</v>
      </c>
      <c r="LH23710">
        <v>930686</v>
      </c>
      <c r="LI23710">
        <v>2723374</v>
      </c>
      <c r="LJ23710">
        <v>0</v>
      </c>
      <c r="LK23710">
        <v>2016</v>
      </c>
      <c r="LL23710" t="s">
        <v>1359</v>
      </c>
    </row>
    <row r="23711" spans="313:324" x14ac:dyDescent="0.3">
      <c r="LA23711">
        <v>24413</v>
      </c>
      <c r="LB23711" t="s">
        <v>1417</v>
      </c>
      <c r="LC23711" s="2">
        <v>42720.543611111112</v>
      </c>
      <c r="LD23711" t="s">
        <v>1371</v>
      </c>
      <c r="LE23711">
        <v>0</v>
      </c>
      <c r="LF23711">
        <v>55076</v>
      </c>
      <c r="LG23711">
        <v>0</v>
      </c>
      <c r="LH23711">
        <v>0</v>
      </c>
      <c r="LI23711">
        <v>55076</v>
      </c>
      <c r="LJ23711">
        <v>0</v>
      </c>
      <c r="LK23711">
        <v>2016</v>
      </c>
      <c r="LL23711" t="s">
        <v>1359</v>
      </c>
    </row>
    <row r="23712" spans="313:324" x14ac:dyDescent="0.3">
      <c r="LA23712">
        <v>24414</v>
      </c>
      <c r="LB23712" t="s">
        <v>1417</v>
      </c>
      <c r="LC23712" s="2">
        <v>42720.543611111112</v>
      </c>
      <c r="LD23712" t="s">
        <v>1368</v>
      </c>
      <c r="LE23712">
        <v>154357</v>
      </c>
      <c r="LF23712">
        <v>2173</v>
      </c>
      <c r="LG23712">
        <v>42965</v>
      </c>
      <c r="LH23712">
        <v>48933</v>
      </c>
      <c r="LI23712">
        <v>205463</v>
      </c>
      <c r="LJ23712">
        <v>0</v>
      </c>
      <c r="LK23712">
        <v>2016</v>
      </c>
      <c r="LL23712" t="s">
        <v>1359</v>
      </c>
    </row>
    <row r="23713" spans="313:324" x14ac:dyDescent="0.3">
      <c r="LA23713">
        <v>24415</v>
      </c>
      <c r="LB23713" t="s">
        <v>1417</v>
      </c>
      <c r="LC23713" s="2">
        <v>42720.543611111112</v>
      </c>
      <c r="LD23713" t="s">
        <v>1387</v>
      </c>
      <c r="LE23713">
        <v>0</v>
      </c>
      <c r="LF23713">
        <v>0</v>
      </c>
      <c r="LG23713">
        <v>0</v>
      </c>
      <c r="LH23713">
        <v>11467584</v>
      </c>
      <c r="LI23713">
        <v>11467584</v>
      </c>
      <c r="LJ23713">
        <v>0</v>
      </c>
      <c r="LK23713">
        <v>2016</v>
      </c>
      <c r="LL23713" t="s">
        <v>1359</v>
      </c>
    </row>
    <row r="23714" spans="313:324" x14ac:dyDescent="0.3">
      <c r="LA23714">
        <v>24416</v>
      </c>
      <c r="LB23714" t="s">
        <v>1417</v>
      </c>
      <c r="LC23714" s="2">
        <v>42720.543611111112</v>
      </c>
      <c r="LD23714" t="s">
        <v>1369</v>
      </c>
      <c r="LE23714">
        <v>363061</v>
      </c>
      <c r="LF23714">
        <v>171610</v>
      </c>
      <c r="LG23714">
        <v>96358</v>
      </c>
      <c r="LH23714">
        <v>108266</v>
      </c>
      <c r="LI23714">
        <v>642937</v>
      </c>
      <c r="LJ23714">
        <v>0</v>
      </c>
      <c r="LK23714">
        <v>2016</v>
      </c>
      <c r="LL23714" t="s">
        <v>1359</v>
      </c>
    </row>
    <row r="23715" spans="313:324" x14ac:dyDescent="0.3">
      <c r="LA23715">
        <v>24417</v>
      </c>
      <c r="LB23715" t="s">
        <v>1346</v>
      </c>
      <c r="LC23715" s="2">
        <v>42723.368032407408</v>
      </c>
      <c r="LD23715" t="s">
        <v>1311</v>
      </c>
      <c r="LE23715">
        <v>10664035</v>
      </c>
      <c r="LF23715">
        <v>0</v>
      </c>
      <c r="LG23715">
        <v>0</v>
      </c>
      <c r="LH23715">
        <v>0</v>
      </c>
      <c r="LI23715">
        <v>10664035</v>
      </c>
      <c r="LJ23715">
        <v>0</v>
      </c>
      <c r="LK23715">
        <v>2016</v>
      </c>
      <c r="LL23715" t="s">
        <v>1312</v>
      </c>
    </row>
    <row r="23716" spans="313:324" x14ac:dyDescent="0.3">
      <c r="LA23716">
        <v>24418</v>
      </c>
      <c r="LB23716" t="s">
        <v>1346</v>
      </c>
      <c r="LC23716" s="2">
        <v>42723.368032407408</v>
      </c>
      <c r="LD23716" t="s">
        <v>1315</v>
      </c>
      <c r="LE23716">
        <v>23232363</v>
      </c>
      <c r="LF23716">
        <v>0</v>
      </c>
      <c r="LG23716">
        <v>0</v>
      </c>
      <c r="LH23716">
        <v>0</v>
      </c>
      <c r="LI23716">
        <v>23232363</v>
      </c>
      <c r="LJ23716">
        <v>0</v>
      </c>
      <c r="LK23716">
        <v>2016</v>
      </c>
      <c r="LL23716" t="s">
        <v>1312</v>
      </c>
    </row>
    <row r="23717" spans="313:324" x14ac:dyDescent="0.3">
      <c r="LA23717">
        <v>24419</v>
      </c>
      <c r="LB23717" t="s">
        <v>1346</v>
      </c>
      <c r="LC23717" s="2">
        <v>42723.368032407408</v>
      </c>
      <c r="LD23717" t="s">
        <v>1316</v>
      </c>
      <c r="LE23717">
        <v>8779857</v>
      </c>
      <c r="LF23717">
        <v>0</v>
      </c>
      <c r="LG23717">
        <v>0</v>
      </c>
      <c r="LH23717">
        <v>0</v>
      </c>
      <c r="LI23717">
        <v>8779857</v>
      </c>
      <c r="LJ23717">
        <v>0</v>
      </c>
      <c r="LK23717">
        <v>2016</v>
      </c>
      <c r="LL23717" t="s">
        <v>1312</v>
      </c>
    </row>
    <row r="23718" spans="313:324" x14ac:dyDescent="0.3">
      <c r="LA23718">
        <v>24420</v>
      </c>
      <c r="LB23718" t="s">
        <v>1346</v>
      </c>
      <c r="LC23718" s="2">
        <v>42723.368032407408</v>
      </c>
      <c r="LD23718" t="s">
        <v>1313</v>
      </c>
      <c r="LE23718">
        <v>4189443</v>
      </c>
      <c r="LF23718">
        <v>0</v>
      </c>
      <c r="LG23718">
        <v>0</v>
      </c>
      <c r="LH23718">
        <v>0</v>
      </c>
      <c r="LI23718">
        <v>4189443</v>
      </c>
      <c r="LJ23718">
        <v>0</v>
      </c>
      <c r="LK23718">
        <v>2016</v>
      </c>
      <c r="LL23718" t="s">
        <v>1312</v>
      </c>
    </row>
    <row r="23719" spans="313:324" x14ac:dyDescent="0.3">
      <c r="LA23719">
        <v>24421</v>
      </c>
      <c r="LB23719" t="s">
        <v>1346</v>
      </c>
      <c r="LC23719" s="2">
        <v>42723.368032407408</v>
      </c>
      <c r="LD23719" t="s">
        <v>1354</v>
      </c>
      <c r="LE23719">
        <v>332361</v>
      </c>
      <c r="LF23719">
        <v>0</v>
      </c>
      <c r="LG23719">
        <v>0</v>
      </c>
      <c r="LH23719">
        <v>0</v>
      </c>
      <c r="LI23719">
        <v>332361</v>
      </c>
      <c r="LJ23719">
        <v>0</v>
      </c>
      <c r="LK23719">
        <v>2016</v>
      </c>
      <c r="LL23719" t="s">
        <v>1312</v>
      </c>
    </row>
    <row r="23720" spans="313:324" x14ac:dyDescent="0.3">
      <c r="LA23720">
        <v>24422</v>
      </c>
      <c r="LB23720" t="s">
        <v>1346</v>
      </c>
      <c r="LC23720" s="2">
        <v>42723.368032407408</v>
      </c>
      <c r="LD23720" t="s">
        <v>1314</v>
      </c>
      <c r="LE23720">
        <v>1198740</v>
      </c>
      <c r="LF23720">
        <v>0</v>
      </c>
      <c r="LG23720">
        <v>0</v>
      </c>
      <c r="LH23720">
        <v>0</v>
      </c>
      <c r="LI23720">
        <v>1198740</v>
      </c>
      <c r="LJ23720">
        <v>0</v>
      </c>
      <c r="LK23720">
        <v>2016</v>
      </c>
      <c r="LL23720" t="s">
        <v>1312</v>
      </c>
    </row>
    <row r="23721" spans="313:324" x14ac:dyDescent="0.3">
      <c r="LA23721">
        <v>24423</v>
      </c>
      <c r="LB23721" t="s">
        <v>1346</v>
      </c>
      <c r="LC23721" s="2">
        <v>42723.368194444447</v>
      </c>
      <c r="LD23721" t="s">
        <v>1350</v>
      </c>
      <c r="LE23721">
        <v>1084175</v>
      </c>
      <c r="LF23721">
        <v>0</v>
      </c>
      <c r="LG23721">
        <v>0</v>
      </c>
      <c r="LH23721">
        <v>0</v>
      </c>
      <c r="LI23721">
        <v>1084175</v>
      </c>
      <c r="LJ23721">
        <v>0</v>
      </c>
      <c r="LK23721">
        <v>2016</v>
      </c>
      <c r="LL23721" t="s">
        <v>1318</v>
      </c>
    </row>
    <row r="23722" spans="313:324" x14ac:dyDescent="0.3">
      <c r="LA23722">
        <v>24424</v>
      </c>
      <c r="LB23722" t="s">
        <v>1346</v>
      </c>
      <c r="LC23722" s="2">
        <v>42723.368715277778</v>
      </c>
      <c r="LD23722" t="s">
        <v>1361</v>
      </c>
      <c r="LE23722">
        <v>-8021</v>
      </c>
      <c r="LF23722">
        <v>0</v>
      </c>
      <c r="LG23722">
        <v>0</v>
      </c>
      <c r="LH23722">
        <v>0</v>
      </c>
      <c r="LI23722">
        <v>-8021</v>
      </c>
      <c r="LJ23722">
        <v>0</v>
      </c>
      <c r="LK23722">
        <v>2016</v>
      </c>
      <c r="LL23722" t="s">
        <v>1324</v>
      </c>
    </row>
    <row r="23723" spans="313:324" x14ac:dyDescent="0.3">
      <c r="LA23723">
        <v>24425</v>
      </c>
      <c r="LB23723" t="s">
        <v>1346</v>
      </c>
      <c r="LC23723" s="2">
        <v>42723.368715277778</v>
      </c>
      <c r="LD23723" t="s">
        <v>1325</v>
      </c>
      <c r="LE23723">
        <v>-827980</v>
      </c>
      <c r="LF23723">
        <v>0</v>
      </c>
      <c r="LG23723">
        <v>0</v>
      </c>
      <c r="LH23723">
        <v>0</v>
      </c>
      <c r="LI23723">
        <v>-827980</v>
      </c>
      <c r="LJ23723">
        <v>0</v>
      </c>
      <c r="LK23723">
        <v>2016</v>
      </c>
      <c r="LL23723" t="s">
        <v>1324</v>
      </c>
    </row>
    <row r="23724" spans="313:324" x14ac:dyDescent="0.3">
      <c r="LA23724">
        <v>24426</v>
      </c>
      <c r="LB23724" t="s">
        <v>1346</v>
      </c>
      <c r="LC23724" s="2">
        <v>42723.368715277778</v>
      </c>
      <c r="LD23724" t="s">
        <v>1327</v>
      </c>
      <c r="LE23724">
        <v>-6695230</v>
      </c>
      <c r="LF23724">
        <v>0</v>
      </c>
      <c r="LG23724">
        <v>0</v>
      </c>
      <c r="LH23724">
        <v>0</v>
      </c>
      <c r="LI23724">
        <v>-6695230</v>
      </c>
      <c r="LJ23724">
        <v>0</v>
      </c>
      <c r="LK23724">
        <v>2016</v>
      </c>
      <c r="LL23724" t="s">
        <v>1324</v>
      </c>
    </row>
    <row r="23725" spans="313:324" x14ac:dyDescent="0.3">
      <c r="LA23725">
        <v>24427</v>
      </c>
      <c r="LB23725" t="s">
        <v>1346</v>
      </c>
      <c r="LC23725" s="2">
        <v>42723.368715277778</v>
      </c>
      <c r="LD23725" t="s">
        <v>1326</v>
      </c>
      <c r="LE23725">
        <v>-251084</v>
      </c>
      <c r="LF23725">
        <v>0</v>
      </c>
      <c r="LG23725">
        <v>0</v>
      </c>
      <c r="LH23725">
        <v>0</v>
      </c>
      <c r="LI23725">
        <v>-251084</v>
      </c>
      <c r="LJ23725">
        <v>0</v>
      </c>
      <c r="LK23725">
        <v>2016</v>
      </c>
      <c r="LL23725" t="s">
        <v>1324</v>
      </c>
    </row>
    <row r="23726" spans="313:324" x14ac:dyDescent="0.3">
      <c r="LA23726">
        <v>24428</v>
      </c>
      <c r="LB23726" t="s">
        <v>1346</v>
      </c>
      <c r="LC23726" s="2">
        <v>42723.369270833333</v>
      </c>
      <c r="LD23726" t="s">
        <v>1328</v>
      </c>
      <c r="LE23726">
        <v>13842877</v>
      </c>
      <c r="LF23726">
        <v>892626</v>
      </c>
      <c r="LG23726">
        <v>0</v>
      </c>
      <c r="LH23726">
        <v>0</v>
      </c>
      <c r="LI23726">
        <v>14735503</v>
      </c>
      <c r="LJ23726">
        <v>0</v>
      </c>
      <c r="LK23726">
        <v>2016</v>
      </c>
      <c r="LL23726" t="s">
        <v>1329</v>
      </c>
    </row>
    <row r="23727" spans="313:324" x14ac:dyDescent="0.3">
      <c r="LA23727">
        <v>24429</v>
      </c>
      <c r="LB23727" t="s">
        <v>1346</v>
      </c>
      <c r="LC23727" s="2">
        <v>42723.369270833333</v>
      </c>
      <c r="LD23727" t="s">
        <v>1334</v>
      </c>
      <c r="LE23727">
        <v>1199954</v>
      </c>
      <c r="LF23727">
        <v>0</v>
      </c>
      <c r="LG23727">
        <v>0</v>
      </c>
      <c r="LH23727">
        <v>0</v>
      </c>
      <c r="LI23727">
        <v>1199954</v>
      </c>
      <c r="LJ23727">
        <v>0</v>
      </c>
      <c r="LK23727">
        <v>2016</v>
      </c>
      <c r="LL23727" t="s">
        <v>1329</v>
      </c>
    </row>
    <row r="23728" spans="313:324" x14ac:dyDescent="0.3">
      <c r="LA23728">
        <v>24430</v>
      </c>
      <c r="LB23728" t="s">
        <v>1346</v>
      </c>
      <c r="LC23728" s="2">
        <v>42723.369270833333</v>
      </c>
      <c r="LD23728" t="s">
        <v>1331</v>
      </c>
      <c r="LE23728">
        <v>297729</v>
      </c>
      <c r="LF23728">
        <v>443493</v>
      </c>
      <c r="LG23728">
        <v>0</v>
      </c>
      <c r="LH23728">
        <v>0</v>
      </c>
      <c r="LI23728">
        <v>741222</v>
      </c>
      <c r="LJ23728">
        <v>0</v>
      </c>
      <c r="LK23728">
        <v>2016</v>
      </c>
      <c r="LL23728" t="s">
        <v>1329</v>
      </c>
    </row>
    <row r="23729" spans="313:324" x14ac:dyDescent="0.3">
      <c r="LA23729">
        <v>24431</v>
      </c>
      <c r="LB23729" t="s">
        <v>1346</v>
      </c>
      <c r="LC23729" s="2">
        <v>42723.369270833333</v>
      </c>
      <c r="LD23729" t="s">
        <v>1332</v>
      </c>
      <c r="LE23729">
        <v>213099</v>
      </c>
      <c r="LF23729">
        <v>0</v>
      </c>
      <c r="LG23729">
        <v>0</v>
      </c>
      <c r="LH23729">
        <v>0</v>
      </c>
      <c r="LI23729">
        <v>213099</v>
      </c>
      <c r="LJ23729">
        <v>0</v>
      </c>
      <c r="LK23729">
        <v>2016</v>
      </c>
      <c r="LL23729" t="s">
        <v>1329</v>
      </c>
    </row>
    <row r="23730" spans="313:324" x14ac:dyDescent="0.3">
      <c r="LA23730">
        <v>24432</v>
      </c>
      <c r="LB23730" t="s">
        <v>1346</v>
      </c>
      <c r="LC23730" s="2">
        <v>42723.369270833333</v>
      </c>
      <c r="LD23730" t="s">
        <v>1330</v>
      </c>
      <c r="LE23730">
        <v>257953</v>
      </c>
      <c r="LF23730">
        <v>677317</v>
      </c>
      <c r="LG23730">
        <v>0</v>
      </c>
      <c r="LH23730">
        <v>0</v>
      </c>
      <c r="LI23730">
        <v>935270</v>
      </c>
      <c r="LJ23730">
        <v>0</v>
      </c>
      <c r="LK23730">
        <v>2016</v>
      </c>
      <c r="LL23730" t="s">
        <v>1329</v>
      </c>
    </row>
    <row r="23731" spans="313:324" x14ac:dyDescent="0.3">
      <c r="LA23731">
        <v>24433</v>
      </c>
      <c r="LB23731" t="s">
        <v>1346</v>
      </c>
      <c r="LC23731" s="2">
        <v>42723.370173611111</v>
      </c>
      <c r="LD23731" t="s">
        <v>1337</v>
      </c>
      <c r="LE23731">
        <v>0</v>
      </c>
      <c r="LF23731">
        <v>0</v>
      </c>
      <c r="LG23731">
        <v>0</v>
      </c>
      <c r="LH23731">
        <v>7065972</v>
      </c>
      <c r="LI23731">
        <v>7065972</v>
      </c>
      <c r="LJ23731">
        <v>0</v>
      </c>
      <c r="LK23731">
        <v>2016</v>
      </c>
      <c r="LL23731" t="s">
        <v>1336</v>
      </c>
    </row>
    <row r="23732" spans="313:324" x14ac:dyDescent="0.3">
      <c r="LA23732">
        <v>24434</v>
      </c>
      <c r="LB23732" t="s">
        <v>1346</v>
      </c>
      <c r="LC23732" s="2">
        <v>42723.370173611111</v>
      </c>
      <c r="LD23732" t="s">
        <v>1335</v>
      </c>
      <c r="LE23732">
        <v>0</v>
      </c>
      <c r="LF23732">
        <v>0</v>
      </c>
      <c r="LG23732">
        <v>0</v>
      </c>
      <c r="LH23732">
        <v>118362</v>
      </c>
      <c r="LI23732">
        <v>118362</v>
      </c>
      <c r="LJ23732">
        <v>0</v>
      </c>
      <c r="LK23732">
        <v>2016</v>
      </c>
      <c r="LL23732" t="s">
        <v>1336</v>
      </c>
    </row>
    <row r="23733" spans="313:324" x14ac:dyDescent="0.3">
      <c r="LA23733">
        <v>24435</v>
      </c>
      <c r="LB23733" t="s">
        <v>1346</v>
      </c>
      <c r="LC23733" s="2">
        <v>42723.370173611111</v>
      </c>
      <c r="LD23733" t="s">
        <v>1415</v>
      </c>
      <c r="LE23733">
        <v>0</v>
      </c>
      <c r="LF23733">
        <v>0</v>
      </c>
      <c r="LG23733">
        <v>0</v>
      </c>
      <c r="LH23733">
        <v>334371</v>
      </c>
      <c r="LI23733">
        <v>334371</v>
      </c>
      <c r="LJ23733">
        <v>0</v>
      </c>
      <c r="LK23733">
        <v>2016</v>
      </c>
      <c r="LL23733" t="s">
        <v>1336</v>
      </c>
    </row>
    <row r="23734" spans="313:324" x14ac:dyDescent="0.3">
      <c r="LA23734">
        <v>24436</v>
      </c>
      <c r="LB23734" t="s">
        <v>1346</v>
      </c>
      <c r="LC23734" s="2">
        <v>42723.37122685185</v>
      </c>
      <c r="LD23734" t="s">
        <v>1292</v>
      </c>
      <c r="LE23734">
        <v>5664053</v>
      </c>
      <c r="LF23734">
        <v>0</v>
      </c>
      <c r="LG23734">
        <v>1227489</v>
      </c>
      <c r="LH23734">
        <v>1399907</v>
      </c>
      <c r="LI23734">
        <v>7063960</v>
      </c>
      <c r="LJ23734">
        <v>0</v>
      </c>
      <c r="LK23734">
        <v>2016</v>
      </c>
      <c r="LL23734" t="s">
        <v>1309</v>
      </c>
    </row>
    <row r="23735" spans="313:324" x14ac:dyDescent="0.3">
      <c r="LA23735">
        <v>24437</v>
      </c>
      <c r="LB23735" t="s">
        <v>1346</v>
      </c>
      <c r="LC23735" s="2">
        <v>42723.37122685185</v>
      </c>
      <c r="LD23735" t="s">
        <v>1293</v>
      </c>
      <c r="LE23735">
        <v>8449871</v>
      </c>
      <c r="LF23735">
        <v>0</v>
      </c>
      <c r="LG23735">
        <v>3638372</v>
      </c>
      <c r="LH23735">
        <v>7227331</v>
      </c>
      <c r="LI23735">
        <v>15677202</v>
      </c>
      <c r="LJ23735">
        <v>0</v>
      </c>
      <c r="LK23735">
        <v>2016</v>
      </c>
      <c r="LL23735" t="s">
        <v>1309</v>
      </c>
    </row>
    <row r="23736" spans="313:324" x14ac:dyDescent="0.3">
      <c r="LA23736">
        <v>24438</v>
      </c>
      <c r="LB23736" t="s">
        <v>1346</v>
      </c>
      <c r="LC23736" s="2">
        <v>42723.37122685185</v>
      </c>
      <c r="LD23736" t="s">
        <v>1294</v>
      </c>
      <c r="LE23736">
        <v>28470215</v>
      </c>
      <c r="LF23736">
        <v>0</v>
      </c>
      <c r="LG23736">
        <v>3515729</v>
      </c>
      <c r="LH23736">
        <v>6524696</v>
      </c>
      <c r="LI23736">
        <v>34994911</v>
      </c>
      <c r="LJ23736">
        <v>0</v>
      </c>
      <c r="LK23736">
        <v>2016</v>
      </c>
      <c r="LL23736" t="s">
        <v>1309</v>
      </c>
    </row>
    <row r="23737" spans="313:324" x14ac:dyDescent="0.3">
      <c r="LA23737">
        <v>24439</v>
      </c>
      <c r="LB23737" t="s">
        <v>1346</v>
      </c>
      <c r="LC23737" s="2">
        <v>42723.37122685185</v>
      </c>
      <c r="LD23737" t="s">
        <v>1295</v>
      </c>
      <c r="LE23737">
        <v>2343783</v>
      </c>
      <c r="LF23737">
        <v>0</v>
      </c>
      <c r="LG23737">
        <v>888131</v>
      </c>
      <c r="LH23737">
        <v>4148761</v>
      </c>
      <c r="LI23737">
        <v>6492544</v>
      </c>
      <c r="LJ23737">
        <v>0</v>
      </c>
      <c r="LK23737">
        <v>2016</v>
      </c>
      <c r="LL23737" t="s">
        <v>1309</v>
      </c>
    </row>
    <row r="23738" spans="313:324" x14ac:dyDescent="0.3">
      <c r="LA23738">
        <v>24440</v>
      </c>
      <c r="LB23738" t="s">
        <v>1346</v>
      </c>
      <c r="LC23738" s="2">
        <v>42723.37122685185</v>
      </c>
      <c r="LD23738" t="s">
        <v>1296</v>
      </c>
      <c r="LE23738">
        <v>586748</v>
      </c>
      <c r="LF23738">
        <v>0</v>
      </c>
      <c r="LG23738">
        <v>213364</v>
      </c>
      <c r="LH23738">
        <v>735769</v>
      </c>
      <c r="LI23738">
        <v>1322517</v>
      </c>
      <c r="LJ23738">
        <v>0</v>
      </c>
      <c r="LK23738">
        <v>2016</v>
      </c>
      <c r="LL23738" t="s">
        <v>1309</v>
      </c>
    </row>
    <row r="23739" spans="313:324" x14ac:dyDescent="0.3">
      <c r="LA23739">
        <v>24441</v>
      </c>
      <c r="LB23739" t="s">
        <v>1346</v>
      </c>
      <c r="LC23739" s="2">
        <v>42723.37122685185</v>
      </c>
      <c r="LD23739" t="s">
        <v>1298</v>
      </c>
      <c r="LE23739">
        <v>6850023</v>
      </c>
      <c r="LF23739">
        <v>0</v>
      </c>
      <c r="LG23739">
        <v>1387028</v>
      </c>
      <c r="LH23739">
        <v>1320664</v>
      </c>
      <c r="LI23739">
        <v>8170687</v>
      </c>
      <c r="LJ23739">
        <v>0</v>
      </c>
      <c r="LK23739">
        <v>2016</v>
      </c>
      <c r="LL23739" t="s">
        <v>1309</v>
      </c>
    </row>
    <row r="23740" spans="313:324" x14ac:dyDescent="0.3">
      <c r="LA23740">
        <v>24442</v>
      </c>
      <c r="LB23740" t="s">
        <v>1346</v>
      </c>
      <c r="LC23740" s="2">
        <v>42723.372199074074</v>
      </c>
      <c r="LD23740" t="s">
        <v>1386</v>
      </c>
      <c r="LE23740">
        <v>0</v>
      </c>
      <c r="LF23740">
        <v>324939</v>
      </c>
      <c r="LG23740">
        <v>0</v>
      </c>
      <c r="LH23740">
        <v>0</v>
      </c>
      <c r="LI23740">
        <v>324939</v>
      </c>
      <c r="LJ23740">
        <v>0</v>
      </c>
      <c r="LK23740">
        <v>2016</v>
      </c>
      <c r="LL23740" t="s">
        <v>1359</v>
      </c>
    </row>
    <row r="23741" spans="313:324" x14ac:dyDescent="0.3">
      <c r="LA23741">
        <v>24443</v>
      </c>
      <c r="LB23741" t="s">
        <v>1346</v>
      </c>
      <c r="LC23741" s="2">
        <v>42723.372199074074</v>
      </c>
      <c r="LD23741" t="s">
        <v>1370</v>
      </c>
      <c r="LE23741">
        <v>0</v>
      </c>
      <c r="LF23741">
        <v>1996054</v>
      </c>
      <c r="LG23741">
        <v>0</v>
      </c>
      <c r="LH23741">
        <v>0</v>
      </c>
      <c r="LI23741">
        <v>1996054</v>
      </c>
      <c r="LJ23741">
        <v>0</v>
      </c>
      <c r="LK23741">
        <v>2016</v>
      </c>
      <c r="LL23741" t="s">
        <v>1359</v>
      </c>
    </row>
    <row r="23742" spans="313:324" x14ac:dyDescent="0.3">
      <c r="LA23742">
        <v>24444</v>
      </c>
      <c r="LB23742" t="s">
        <v>1346</v>
      </c>
      <c r="LC23742" s="2">
        <v>42723.372199074074</v>
      </c>
      <c r="LD23742" t="s">
        <v>1358</v>
      </c>
      <c r="LE23742">
        <v>364066</v>
      </c>
      <c r="LF23742">
        <v>1763954</v>
      </c>
      <c r="LG23742">
        <v>98633</v>
      </c>
      <c r="LH23742">
        <v>101885</v>
      </c>
      <c r="LI23742">
        <v>2229905</v>
      </c>
      <c r="LJ23742">
        <v>0</v>
      </c>
      <c r="LK23742">
        <v>2016</v>
      </c>
      <c r="LL23742" t="s">
        <v>1359</v>
      </c>
    </row>
    <row r="23743" spans="313:324" x14ac:dyDescent="0.3">
      <c r="LA23743">
        <v>24445</v>
      </c>
      <c r="LB23743" t="s">
        <v>1346</v>
      </c>
      <c r="LC23743" s="2">
        <v>42723.372199074074</v>
      </c>
      <c r="LD23743" t="s">
        <v>1387</v>
      </c>
      <c r="LE23743">
        <v>139301</v>
      </c>
      <c r="LF23743">
        <v>0</v>
      </c>
      <c r="LG23743">
        <v>1284</v>
      </c>
      <c r="LH23743">
        <v>24517073</v>
      </c>
      <c r="LI23743">
        <v>24656374</v>
      </c>
      <c r="LJ23743">
        <v>0</v>
      </c>
      <c r="LK23743">
        <v>2016</v>
      </c>
      <c r="LL23743" t="s">
        <v>1359</v>
      </c>
    </row>
    <row r="23744" spans="313:324" x14ac:dyDescent="0.3">
      <c r="LA23744">
        <v>24446</v>
      </c>
      <c r="LB23744" t="s">
        <v>1346</v>
      </c>
      <c r="LC23744" s="2">
        <v>42723.372199074074</v>
      </c>
      <c r="LD23744" t="s">
        <v>1369</v>
      </c>
      <c r="LE23744">
        <v>151012</v>
      </c>
      <c r="LF23744">
        <v>557038</v>
      </c>
      <c r="LG23744">
        <v>32757</v>
      </c>
      <c r="LH23744">
        <v>276375</v>
      </c>
      <c r="LI23744">
        <v>984425</v>
      </c>
      <c r="LJ23744">
        <v>0</v>
      </c>
      <c r="LK23744">
        <v>2016</v>
      </c>
      <c r="LL23744" t="s">
        <v>1359</v>
      </c>
    </row>
    <row r="23745" spans="313:324" x14ac:dyDescent="0.3">
      <c r="LA23745">
        <v>24447</v>
      </c>
      <c r="LB23745" t="s">
        <v>1342</v>
      </c>
      <c r="LC23745" s="2">
        <v>42723.559861111113</v>
      </c>
      <c r="LD23745" t="s">
        <v>1311</v>
      </c>
      <c r="LE23745">
        <v>1355931</v>
      </c>
      <c r="LF23745">
        <v>0</v>
      </c>
      <c r="LG23745">
        <v>0</v>
      </c>
      <c r="LH23745">
        <v>0</v>
      </c>
      <c r="LI23745">
        <v>1355931</v>
      </c>
      <c r="LJ23745">
        <v>0</v>
      </c>
      <c r="LK23745">
        <v>2016</v>
      </c>
      <c r="LL23745" t="s">
        <v>1312</v>
      </c>
    </row>
    <row r="23746" spans="313:324" x14ac:dyDescent="0.3">
      <c r="LA23746">
        <v>24448</v>
      </c>
      <c r="LB23746" t="s">
        <v>1342</v>
      </c>
      <c r="LC23746" s="2">
        <v>42723.559861111113</v>
      </c>
      <c r="LD23746" t="s">
        <v>1315</v>
      </c>
      <c r="LE23746">
        <v>24613</v>
      </c>
      <c r="LF23746">
        <v>0</v>
      </c>
      <c r="LG23746">
        <v>0</v>
      </c>
      <c r="LH23746">
        <v>0</v>
      </c>
      <c r="LI23746">
        <v>24613</v>
      </c>
      <c r="LJ23746">
        <v>0</v>
      </c>
      <c r="LK23746">
        <v>2016</v>
      </c>
      <c r="LL23746" t="s">
        <v>1312</v>
      </c>
    </row>
    <row r="23747" spans="313:324" x14ac:dyDescent="0.3">
      <c r="LA23747">
        <v>24449</v>
      </c>
      <c r="LB23747" t="s">
        <v>1342</v>
      </c>
      <c r="LC23747" s="2">
        <v>42723.559861111113</v>
      </c>
      <c r="LD23747" t="s">
        <v>1316</v>
      </c>
      <c r="LE23747">
        <v>3961</v>
      </c>
      <c r="LF23747">
        <v>0</v>
      </c>
      <c r="LG23747">
        <v>0</v>
      </c>
      <c r="LH23747">
        <v>0</v>
      </c>
      <c r="LI23747">
        <v>3961</v>
      </c>
      <c r="LJ23747">
        <v>0</v>
      </c>
      <c r="LK23747">
        <v>2016</v>
      </c>
      <c r="LL23747" t="s">
        <v>1312</v>
      </c>
    </row>
    <row r="23748" spans="313:324" x14ac:dyDescent="0.3">
      <c r="LA23748">
        <v>24450</v>
      </c>
      <c r="LB23748" t="s">
        <v>1342</v>
      </c>
      <c r="LC23748" s="2">
        <v>42723.559861111113</v>
      </c>
      <c r="LD23748" t="s">
        <v>1313</v>
      </c>
      <c r="LE23748">
        <v>2238052</v>
      </c>
      <c r="LF23748">
        <v>0</v>
      </c>
      <c r="LG23748">
        <v>0</v>
      </c>
      <c r="LH23748">
        <v>0</v>
      </c>
      <c r="LI23748">
        <v>2238052</v>
      </c>
      <c r="LJ23748">
        <v>0</v>
      </c>
      <c r="LK23748">
        <v>2016</v>
      </c>
      <c r="LL23748" t="s">
        <v>1312</v>
      </c>
    </row>
    <row r="23749" spans="313:324" x14ac:dyDescent="0.3">
      <c r="LA23749">
        <v>24451</v>
      </c>
      <c r="LB23749" t="s">
        <v>1342</v>
      </c>
      <c r="LC23749" s="2">
        <v>42723.559861111113</v>
      </c>
      <c r="LD23749" t="s">
        <v>1354</v>
      </c>
      <c r="LE23749">
        <v>189705</v>
      </c>
      <c r="LF23749">
        <v>0</v>
      </c>
      <c r="LG23749">
        <v>0</v>
      </c>
      <c r="LH23749">
        <v>0</v>
      </c>
      <c r="LI23749">
        <v>189705</v>
      </c>
      <c r="LJ23749">
        <v>0</v>
      </c>
      <c r="LK23749">
        <v>2016</v>
      </c>
      <c r="LL23749" t="s">
        <v>1312</v>
      </c>
    </row>
    <row r="23750" spans="313:324" x14ac:dyDescent="0.3">
      <c r="LA23750">
        <v>24452</v>
      </c>
      <c r="LB23750" t="s">
        <v>1342</v>
      </c>
      <c r="LC23750" s="2">
        <v>42723.559861111113</v>
      </c>
      <c r="LD23750" t="s">
        <v>1314</v>
      </c>
      <c r="LE23750">
        <v>344676</v>
      </c>
      <c r="LF23750">
        <v>0</v>
      </c>
      <c r="LG23750">
        <v>0</v>
      </c>
      <c r="LH23750">
        <v>0</v>
      </c>
      <c r="LI23750">
        <v>344676</v>
      </c>
      <c r="LJ23750">
        <v>0</v>
      </c>
      <c r="LK23750">
        <v>2016</v>
      </c>
      <c r="LL23750" t="s">
        <v>1312</v>
      </c>
    </row>
    <row r="23751" spans="313:324" x14ac:dyDescent="0.3">
      <c r="LA23751">
        <v>24453</v>
      </c>
      <c r="LB23751" t="s">
        <v>1342</v>
      </c>
      <c r="LC23751" s="2">
        <v>42723.563958333332</v>
      </c>
      <c r="LD23751" t="s">
        <v>1438</v>
      </c>
      <c r="LE23751">
        <v>593278</v>
      </c>
      <c r="LF23751">
        <v>0</v>
      </c>
      <c r="LG23751">
        <v>593278</v>
      </c>
      <c r="LH23751">
        <v>0</v>
      </c>
      <c r="LI23751">
        <v>593278</v>
      </c>
      <c r="LJ23751">
        <v>480046</v>
      </c>
      <c r="LK23751">
        <v>2016</v>
      </c>
      <c r="LL23751" t="s">
        <v>1318</v>
      </c>
    </row>
    <row r="23752" spans="313:324" x14ac:dyDescent="0.3">
      <c r="LA23752">
        <v>24454</v>
      </c>
      <c r="LB23752" t="s">
        <v>1342</v>
      </c>
      <c r="LC23752" s="2">
        <v>42723.563958333332</v>
      </c>
      <c r="LD23752" t="s">
        <v>1317</v>
      </c>
      <c r="LE23752">
        <v>844619</v>
      </c>
      <c r="LF23752">
        <v>0</v>
      </c>
      <c r="LG23752">
        <v>0</v>
      </c>
      <c r="LH23752">
        <v>0</v>
      </c>
      <c r="LI23752">
        <v>844619</v>
      </c>
      <c r="LJ23752">
        <v>853958</v>
      </c>
      <c r="LK23752">
        <v>2016</v>
      </c>
      <c r="LL23752" t="s">
        <v>1318</v>
      </c>
    </row>
    <row r="23753" spans="313:324" x14ac:dyDescent="0.3">
      <c r="LA23753">
        <v>24455</v>
      </c>
      <c r="LB23753" t="s">
        <v>1342</v>
      </c>
      <c r="LC23753" s="2">
        <v>42723.563958333332</v>
      </c>
      <c r="LD23753" t="s">
        <v>1355</v>
      </c>
      <c r="LE23753">
        <v>34202</v>
      </c>
      <c r="LF23753">
        <v>0</v>
      </c>
      <c r="LG23753">
        <v>0</v>
      </c>
      <c r="LH23753">
        <v>0</v>
      </c>
      <c r="LI23753">
        <v>34202</v>
      </c>
      <c r="LJ23753">
        <v>30872</v>
      </c>
      <c r="LK23753">
        <v>2016</v>
      </c>
      <c r="LL23753" t="s">
        <v>1318</v>
      </c>
    </row>
    <row r="23754" spans="313:324" x14ac:dyDescent="0.3">
      <c r="LA23754">
        <v>24456</v>
      </c>
      <c r="LB23754" t="s">
        <v>1342</v>
      </c>
      <c r="LC23754" s="2">
        <v>42723.563958333332</v>
      </c>
      <c r="LD23754" t="s">
        <v>1321</v>
      </c>
      <c r="LE23754">
        <v>912727</v>
      </c>
      <c r="LF23754">
        <v>0</v>
      </c>
      <c r="LG23754">
        <v>0</v>
      </c>
      <c r="LH23754">
        <v>0</v>
      </c>
      <c r="LI23754">
        <v>912727</v>
      </c>
      <c r="LJ23754">
        <v>800810</v>
      </c>
      <c r="LK23754">
        <v>2016</v>
      </c>
      <c r="LL23754" t="s">
        <v>1318</v>
      </c>
    </row>
    <row r="23755" spans="313:324" x14ac:dyDescent="0.3">
      <c r="LA23755">
        <v>24457</v>
      </c>
      <c r="LB23755" t="s">
        <v>1342</v>
      </c>
      <c r="LC23755" s="2">
        <v>42723.563958333332</v>
      </c>
      <c r="LD23755" t="s">
        <v>1350</v>
      </c>
      <c r="LE23755">
        <v>732827</v>
      </c>
      <c r="LF23755">
        <v>0</v>
      </c>
      <c r="LG23755">
        <v>0</v>
      </c>
      <c r="LH23755">
        <v>0</v>
      </c>
      <c r="LI23755">
        <v>732827</v>
      </c>
      <c r="LJ23755">
        <v>503316</v>
      </c>
      <c r="LK23755">
        <v>2016</v>
      </c>
      <c r="LL23755" t="s">
        <v>1318</v>
      </c>
    </row>
    <row r="23756" spans="313:324" x14ac:dyDescent="0.3">
      <c r="LA23756">
        <v>24458</v>
      </c>
      <c r="LB23756" t="s">
        <v>1342</v>
      </c>
      <c r="LC23756" s="2">
        <v>42723.563958333332</v>
      </c>
      <c r="LD23756" t="s">
        <v>1320</v>
      </c>
      <c r="LE23756">
        <v>2759185</v>
      </c>
      <c r="LF23756">
        <v>0</v>
      </c>
      <c r="LG23756">
        <v>0</v>
      </c>
      <c r="LH23756">
        <v>0</v>
      </c>
      <c r="LI23756">
        <v>2759185</v>
      </c>
      <c r="LJ23756">
        <v>2826634</v>
      </c>
      <c r="LK23756">
        <v>2016</v>
      </c>
      <c r="LL23756" t="s">
        <v>1318</v>
      </c>
    </row>
    <row r="23757" spans="313:324" x14ac:dyDescent="0.3">
      <c r="LA23757">
        <v>24459</v>
      </c>
      <c r="LB23757" t="s">
        <v>1342</v>
      </c>
      <c r="LC23757" s="2">
        <v>42723.563958333332</v>
      </c>
      <c r="LD23757" t="s">
        <v>1348</v>
      </c>
      <c r="LE23757">
        <v>501987</v>
      </c>
      <c r="LF23757">
        <v>0</v>
      </c>
      <c r="LG23757">
        <v>0</v>
      </c>
      <c r="LH23757">
        <v>0</v>
      </c>
      <c r="LI23757">
        <v>501987</v>
      </c>
      <c r="LJ23757">
        <v>433684</v>
      </c>
      <c r="LK23757">
        <v>2016</v>
      </c>
      <c r="LL23757" t="s">
        <v>1318</v>
      </c>
    </row>
    <row r="23758" spans="313:324" x14ac:dyDescent="0.3">
      <c r="LA23758">
        <v>24460</v>
      </c>
      <c r="LB23758" t="s">
        <v>1342</v>
      </c>
      <c r="LC23758" s="2">
        <v>42723.564745370371</v>
      </c>
      <c r="LD23758" t="s">
        <v>1340</v>
      </c>
      <c r="LE23758">
        <v>0</v>
      </c>
      <c r="LF23758">
        <v>0</v>
      </c>
      <c r="LG23758">
        <v>0</v>
      </c>
      <c r="LH23758">
        <v>0</v>
      </c>
      <c r="LI23758">
        <v>0</v>
      </c>
      <c r="LJ23758">
        <v>0</v>
      </c>
      <c r="LK23758">
        <v>2016</v>
      </c>
      <c r="LL23758" t="s">
        <v>1324</v>
      </c>
    </row>
    <row r="23759" spans="313:324" x14ac:dyDescent="0.3">
      <c r="LA23759">
        <v>24461</v>
      </c>
      <c r="LB23759" t="s">
        <v>1342</v>
      </c>
      <c r="LC23759" s="2">
        <v>42723.564745370371</v>
      </c>
      <c r="LD23759" t="s">
        <v>1377</v>
      </c>
      <c r="LE23759">
        <v>-192095</v>
      </c>
      <c r="LF23759">
        <v>0</v>
      </c>
      <c r="LG23759">
        <v>0</v>
      </c>
      <c r="LH23759">
        <v>0</v>
      </c>
      <c r="LI23759">
        <v>-192095</v>
      </c>
      <c r="LJ23759">
        <v>0</v>
      </c>
      <c r="LK23759">
        <v>2016</v>
      </c>
      <c r="LL23759" t="s">
        <v>1324</v>
      </c>
    </row>
    <row r="23760" spans="313:324" x14ac:dyDescent="0.3">
      <c r="LA23760">
        <v>24462</v>
      </c>
      <c r="LB23760" t="s">
        <v>1342</v>
      </c>
      <c r="LC23760" s="2">
        <v>42723.564745370371</v>
      </c>
      <c r="LD23760" t="s">
        <v>1361</v>
      </c>
      <c r="LE23760">
        <v>-150281</v>
      </c>
      <c r="LF23760">
        <v>0</v>
      </c>
      <c r="LG23760">
        <v>0</v>
      </c>
      <c r="LH23760">
        <v>0</v>
      </c>
      <c r="LI23760">
        <v>-150281</v>
      </c>
      <c r="LJ23760">
        <v>0</v>
      </c>
      <c r="LK23760">
        <v>2016</v>
      </c>
      <c r="LL23760" t="s">
        <v>1324</v>
      </c>
    </row>
    <row r="23761" spans="313:324" x14ac:dyDescent="0.3">
      <c r="LA23761">
        <v>24463</v>
      </c>
      <c r="LB23761" t="s">
        <v>1342</v>
      </c>
      <c r="LC23761" s="2">
        <v>42723.564745370371</v>
      </c>
      <c r="LD23761" t="s">
        <v>1373</v>
      </c>
      <c r="LE23761">
        <v>-179273</v>
      </c>
      <c r="LF23761">
        <v>0</v>
      </c>
      <c r="LG23761">
        <v>0</v>
      </c>
      <c r="LH23761">
        <v>0</v>
      </c>
      <c r="LI23761">
        <v>-179273</v>
      </c>
      <c r="LJ23761">
        <v>0</v>
      </c>
      <c r="LK23761">
        <v>2016</v>
      </c>
      <c r="LL23761" t="s">
        <v>1324</v>
      </c>
    </row>
    <row r="23762" spans="313:324" x14ac:dyDescent="0.3">
      <c r="LA23762">
        <v>24464</v>
      </c>
      <c r="LB23762" t="s">
        <v>1342</v>
      </c>
      <c r="LC23762" s="2">
        <v>42723.564745370371</v>
      </c>
      <c r="LD23762" t="s">
        <v>1325</v>
      </c>
      <c r="LE23762">
        <v>-383104</v>
      </c>
      <c r="LF23762">
        <v>0</v>
      </c>
      <c r="LG23762">
        <v>0</v>
      </c>
      <c r="LH23762">
        <v>0</v>
      </c>
      <c r="LI23762">
        <v>-383104</v>
      </c>
      <c r="LJ23762">
        <v>0</v>
      </c>
      <c r="LK23762">
        <v>2016</v>
      </c>
      <c r="LL23762" t="s">
        <v>1324</v>
      </c>
    </row>
    <row r="23763" spans="313:324" x14ac:dyDescent="0.3">
      <c r="LA23763">
        <v>24465</v>
      </c>
      <c r="LB23763" t="s">
        <v>1342</v>
      </c>
      <c r="LC23763" s="2">
        <v>42723.564745370371</v>
      </c>
      <c r="LD23763" t="s">
        <v>1327</v>
      </c>
      <c r="LE23763">
        <v>-4259861</v>
      </c>
      <c r="LF23763">
        <v>0</v>
      </c>
      <c r="LG23763">
        <v>0</v>
      </c>
      <c r="LH23763">
        <v>0</v>
      </c>
      <c r="LI23763">
        <v>-4259861</v>
      </c>
      <c r="LJ23763">
        <v>0</v>
      </c>
      <c r="LK23763">
        <v>2016</v>
      </c>
      <c r="LL23763" t="s">
        <v>1324</v>
      </c>
    </row>
    <row r="23764" spans="313:324" x14ac:dyDescent="0.3">
      <c r="LA23764">
        <v>24466</v>
      </c>
      <c r="LB23764" t="s">
        <v>1342</v>
      </c>
      <c r="LC23764" s="2">
        <v>42723.564745370371</v>
      </c>
      <c r="LD23764" t="s">
        <v>1326</v>
      </c>
      <c r="LE23764">
        <v>-244380</v>
      </c>
      <c r="LF23764">
        <v>0</v>
      </c>
      <c r="LG23764">
        <v>0</v>
      </c>
      <c r="LH23764">
        <v>0</v>
      </c>
      <c r="LI23764">
        <v>-244380</v>
      </c>
      <c r="LJ23764">
        <v>0</v>
      </c>
      <c r="LK23764">
        <v>2016</v>
      </c>
      <c r="LL23764" t="s">
        <v>1324</v>
      </c>
    </row>
    <row r="23765" spans="313:324" x14ac:dyDescent="0.3">
      <c r="LA23765">
        <v>24469</v>
      </c>
      <c r="LB23765" t="s">
        <v>1342</v>
      </c>
      <c r="LC23765" s="2">
        <v>42723.567546296297</v>
      </c>
      <c r="LD23765" t="s">
        <v>1328</v>
      </c>
      <c r="LE23765">
        <v>0</v>
      </c>
      <c r="LF23765">
        <v>2538125</v>
      </c>
      <c r="LG23765">
        <v>2538125</v>
      </c>
      <c r="LH23765">
        <v>0</v>
      </c>
      <c r="LI23765">
        <v>2538125</v>
      </c>
      <c r="LJ23765">
        <v>3256650</v>
      </c>
      <c r="LK23765">
        <v>2016</v>
      </c>
      <c r="LL23765" t="s">
        <v>1329</v>
      </c>
    </row>
    <row r="23766" spans="313:324" x14ac:dyDescent="0.3">
      <c r="LA23766">
        <v>24470</v>
      </c>
      <c r="LB23766" t="s">
        <v>1342</v>
      </c>
      <c r="LC23766" s="2">
        <v>42723.567546296297</v>
      </c>
      <c r="LD23766" t="s">
        <v>1334</v>
      </c>
      <c r="LE23766">
        <v>281790</v>
      </c>
      <c r="LF23766">
        <v>0</v>
      </c>
      <c r="LG23766">
        <v>281790</v>
      </c>
      <c r="LH23766">
        <v>0</v>
      </c>
      <c r="LI23766">
        <v>281790</v>
      </c>
      <c r="LJ23766">
        <v>134552</v>
      </c>
      <c r="LK23766">
        <v>2016</v>
      </c>
      <c r="LL23766" t="s">
        <v>1329</v>
      </c>
    </row>
    <row r="23767" spans="313:324" x14ac:dyDescent="0.3">
      <c r="LA23767">
        <v>24471</v>
      </c>
      <c r="LB23767" t="s">
        <v>1342</v>
      </c>
      <c r="LC23767" s="2">
        <v>42723.567546296297</v>
      </c>
      <c r="LD23767" t="s">
        <v>1332</v>
      </c>
      <c r="LE23767">
        <v>186938</v>
      </c>
      <c r="LF23767">
        <v>0</v>
      </c>
      <c r="LG23767">
        <v>186938</v>
      </c>
      <c r="LH23767">
        <v>0</v>
      </c>
      <c r="LI23767">
        <v>186938</v>
      </c>
      <c r="LJ23767">
        <v>157888</v>
      </c>
      <c r="LK23767">
        <v>2016</v>
      </c>
      <c r="LL23767" t="s">
        <v>1329</v>
      </c>
    </row>
    <row r="23768" spans="313:324" x14ac:dyDescent="0.3">
      <c r="LA23768">
        <v>24472</v>
      </c>
      <c r="LB23768" t="s">
        <v>1342</v>
      </c>
      <c r="LC23768" s="2">
        <v>42723.567546296297</v>
      </c>
      <c r="LD23768" t="s">
        <v>1330</v>
      </c>
      <c r="LE23768">
        <v>0</v>
      </c>
      <c r="LF23768">
        <v>239327</v>
      </c>
      <c r="LG23768">
        <v>239327</v>
      </c>
      <c r="LH23768">
        <v>0</v>
      </c>
      <c r="LI23768">
        <v>239327</v>
      </c>
      <c r="LJ23768">
        <v>1115788</v>
      </c>
      <c r="LK23768">
        <v>2016</v>
      </c>
      <c r="LL23768" t="s">
        <v>1329</v>
      </c>
    </row>
    <row r="23769" spans="313:324" x14ac:dyDescent="0.3">
      <c r="LA23769">
        <v>24473</v>
      </c>
      <c r="LB23769" t="s">
        <v>1342</v>
      </c>
      <c r="LC23769" s="2">
        <v>42723.567546296297</v>
      </c>
      <c r="LD23769" t="s">
        <v>1333</v>
      </c>
      <c r="LE23769">
        <v>32997</v>
      </c>
      <c r="LF23769">
        <v>0</v>
      </c>
      <c r="LG23769">
        <v>0</v>
      </c>
      <c r="LH23769">
        <v>0</v>
      </c>
      <c r="LI23769">
        <v>32997</v>
      </c>
      <c r="LJ23769">
        <v>0</v>
      </c>
      <c r="LK23769">
        <v>2016</v>
      </c>
      <c r="LL23769" t="s">
        <v>1329</v>
      </c>
    </row>
    <row r="23770" spans="313:324" x14ac:dyDescent="0.3">
      <c r="LA23770">
        <v>24474</v>
      </c>
      <c r="LB23770" t="s">
        <v>1342</v>
      </c>
      <c r="LC23770" s="2">
        <v>42723.570150462961</v>
      </c>
      <c r="LD23770" t="s">
        <v>1457</v>
      </c>
      <c r="LE23770">
        <v>0</v>
      </c>
      <c r="LF23770">
        <v>0</v>
      </c>
      <c r="LG23770">
        <v>0</v>
      </c>
      <c r="LH23770">
        <v>112967</v>
      </c>
      <c r="LI23770">
        <v>112967</v>
      </c>
      <c r="LJ23770">
        <v>371612</v>
      </c>
      <c r="LK23770">
        <v>2016</v>
      </c>
      <c r="LL23770" t="s">
        <v>1336</v>
      </c>
    </row>
    <row r="23771" spans="313:324" x14ac:dyDescent="0.3">
      <c r="LA23771">
        <v>24475</v>
      </c>
      <c r="LB23771" t="s">
        <v>1342</v>
      </c>
      <c r="LC23771" s="2">
        <v>42723.570150462961</v>
      </c>
      <c r="LD23771" t="s">
        <v>1335</v>
      </c>
      <c r="LE23771">
        <v>0</v>
      </c>
      <c r="LF23771">
        <v>0</v>
      </c>
      <c r="LG23771">
        <v>0</v>
      </c>
      <c r="LH23771">
        <v>306931</v>
      </c>
      <c r="LI23771">
        <v>306931</v>
      </c>
      <c r="LJ23771">
        <v>115448</v>
      </c>
      <c r="LK23771">
        <v>2016</v>
      </c>
      <c r="LL23771" t="s">
        <v>1336</v>
      </c>
    </row>
    <row r="23772" spans="313:324" x14ac:dyDescent="0.3">
      <c r="LA23772">
        <v>24476</v>
      </c>
      <c r="LB23772" t="s">
        <v>1342</v>
      </c>
      <c r="LC23772" s="2">
        <v>42723.570150462961</v>
      </c>
      <c r="LD23772" t="s">
        <v>1415</v>
      </c>
      <c r="LE23772">
        <v>0</v>
      </c>
      <c r="LF23772">
        <v>0</v>
      </c>
      <c r="LG23772">
        <v>0</v>
      </c>
      <c r="LH23772">
        <v>561128</v>
      </c>
      <c r="LI23772">
        <v>561128</v>
      </c>
      <c r="LJ23772">
        <v>455738</v>
      </c>
      <c r="LK23772">
        <v>2016</v>
      </c>
      <c r="LL23772" t="s">
        <v>1336</v>
      </c>
    </row>
    <row r="23773" spans="313:324" x14ac:dyDescent="0.3">
      <c r="LA23773">
        <v>24477</v>
      </c>
      <c r="LB23773" t="s">
        <v>1342</v>
      </c>
      <c r="LC23773" s="2">
        <v>42723.570150462961</v>
      </c>
      <c r="LD23773" t="s">
        <v>1406</v>
      </c>
      <c r="LE23773">
        <v>0</v>
      </c>
      <c r="LF23773">
        <v>0</v>
      </c>
      <c r="LG23773">
        <v>0</v>
      </c>
      <c r="LH23773">
        <v>43948</v>
      </c>
      <c r="LI23773">
        <v>43948</v>
      </c>
      <c r="LJ23773">
        <v>7346</v>
      </c>
      <c r="LK23773">
        <v>2016</v>
      </c>
      <c r="LL23773" t="s">
        <v>1336</v>
      </c>
    </row>
    <row r="23774" spans="313:324" x14ac:dyDescent="0.3">
      <c r="LA23774">
        <v>24478</v>
      </c>
      <c r="LB23774" t="s">
        <v>1342</v>
      </c>
      <c r="LC23774" s="2">
        <v>42723.573842592596</v>
      </c>
      <c r="LD23774" t="s">
        <v>1292</v>
      </c>
      <c r="LE23774">
        <v>1120796</v>
      </c>
      <c r="LF23774">
        <v>0</v>
      </c>
      <c r="LG23774">
        <v>224414</v>
      </c>
      <c r="LH23774">
        <v>431893</v>
      </c>
      <c r="LI23774">
        <v>1552689</v>
      </c>
      <c r="LJ23774">
        <v>1545221</v>
      </c>
      <c r="LK23774">
        <v>2016</v>
      </c>
      <c r="LL23774" t="s">
        <v>1309</v>
      </c>
    </row>
    <row r="23775" spans="313:324" x14ac:dyDescent="0.3">
      <c r="LA23775">
        <v>24479</v>
      </c>
      <c r="LB23775" t="s">
        <v>1342</v>
      </c>
      <c r="LC23775" s="2">
        <v>42723.573842592596</v>
      </c>
      <c r="LD23775" t="s">
        <v>1293</v>
      </c>
      <c r="LE23775">
        <v>1635178</v>
      </c>
      <c r="LF23775">
        <v>0</v>
      </c>
      <c r="LG23775">
        <v>495566</v>
      </c>
      <c r="LH23775">
        <v>2076907</v>
      </c>
      <c r="LI23775">
        <v>3712085</v>
      </c>
      <c r="LJ23775">
        <v>4646925</v>
      </c>
      <c r="LK23775">
        <v>2016</v>
      </c>
      <c r="LL23775" t="s">
        <v>1309</v>
      </c>
    </row>
    <row r="23776" spans="313:324" x14ac:dyDescent="0.3">
      <c r="LA23776">
        <v>24480</v>
      </c>
      <c r="LB23776" t="s">
        <v>1342</v>
      </c>
      <c r="LC23776" s="2">
        <v>42723.573842592596</v>
      </c>
      <c r="LD23776" t="s">
        <v>1294</v>
      </c>
      <c r="LE23776">
        <v>5499833</v>
      </c>
      <c r="LF23776">
        <v>0</v>
      </c>
      <c r="LG23776">
        <v>1144862</v>
      </c>
      <c r="LH23776">
        <v>606716</v>
      </c>
      <c r="LI23776">
        <v>6106549</v>
      </c>
      <c r="LJ23776">
        <v>6010206</v>
      </c>
      <c r="LK23776">
        <v>2016</v>
      </c>
      <c r="LL23776" t="s">
        <v>1309</v>
      </c>
    </row>
    <row r="23777" spans="313:324" x14ac:dyDescent="0.3">
      <c r="LA23777">
        <v>24481</v>
      </c>
      <c r="LB23777" t="s">
        <v>1342</v>
      </c>
      <c r="LC23777" s="2">
        <v>42723.573842592596</v>
      </c>
      <c r="LD23777" t="s">
        <v>1295</v>
      </c>
      <c r="LE23777">
        <v>1142201</v>
      </c>
      <c r="LF23777">
        <v>0</v>
      </c>
      <c r="LG23777">
        <v>281039</v>
      </c>
      <c r="LH23777">
        <v>754473</v>
      </c>
      <c r="LI23777">
        <v>1896674</v>
      </c>
      <c r="LJ23777">
        <v>2160555</v>
      </c>
      <c r="LK23777">
        <v>2016</v>
      </c>
      <c r="LL23777" t="s">
        <v>1309</v>
      </c>
    </row>
    <row r="23778" spans="313:324" x14ac:dyDescent="0.3">
      <c r="LA23778">
        <v>24482</v>
      </c>
      <c r="LB23778" t="s">
        <v>1342</v>
      </c>
      <c r="LC23778" s="2">
        <v>42723.573842592596</v>
      </c>
      <c r="LD23778" t="s">
        <v>1296</v>
      </c>
      <c r="LE23778">
        <v>4960</v>
      </c>
      <c r="LF23778">
        <v>0</v>
      </c>
      <c r="LG23778">
        <v>169</v>
      </c>
      <c r="LH23778">
        <v>13778</v>
      </c>
      <c r="LI23778">
        <v>18738</v>
      </c>
      <c r="LJ23778">
        <v>17486</v>
      </c>
      <c r="LK23778">
        <v>2016</v>
      </c>
      <c r="LL23778" t="s">
        <v>1309</v>
      </c>
    </row>
    <row r="23779" spans="313:324" x14ac:dyDescent="0.3">
      <c r="LA23779">
        <v>24483</v>
      </c>
      <c r="LB23779" t="s">
        <v>1342</v>
      </c>
      <c r="LC23779" s="2">
        <v>42723.573842592596</v>
      </c>
      <c r="LD23779" t="s">
        <v>1297</v>
      </c>
      <c r="LE23779">
        <v>0</v>
      </c>
      <c r="LF23779">
        <v>0</v>
      </c>
      <c r="LG23779">
        <v>472</v>
      </c>
      <c r="LH23779">
        <v>146210</v>
      </c>
      <c r="LI23779">
        <v>146210</v>
      </c>
      <c r="LJ23779">
        <v>84799</v>
      </c>
      <c r="LK23779">
        <v>2016</v>
      </c>
      <c r="LL23779" t="s">
        <v>1309</v>
      </c>
    </row>
    <row r="23780" spans="313:324" x14ac:dyDescent="0.3">
      <c r="LA23780">
        <v>24484</v>
      </c>
      <c r="LB23780" t="s">
        <v>1342</v>
      </c>
      <c r="LC23780" s="2">
        <v>42723.573842592596</v>
      </c>
      <c r="LD23780" t="s">
        <v>1298</v>
      </c>
      <c r="LE23780">
        <v>742359</v>
      </c>
      <c r="LF23780">
        <v>0</v>
      </c>
      <c r="LG23780">
        <v>183578</v>
      </c>
      <c r="LH23780">
        <v>196779</v>
      </c>
      <c r="LI23780">
        <v>939138</v>
      </c>
      <c r="LJ23780">
        <v>1010651</v>
      </c>
      <c r="LK23780">
        <v>2016</v>
      </c>
      <c r="LL23780" t="s">
        <v>1309</v>
      </c>
    </row>
    <row r="23781" spans="313:324" x14ac:dyDescent="0.3">
      <c r="LA23781">
        <v>24485</v>
      </c>
      <c r="LB23781" t="s">
        <v>1342</v>
      </c>
      <c r="LC23781" s="2">
        <v>42723.575474537036</v>
      </c>
      <c r="LD23781" t="s">
        <v>1386</v>
      </c>
      <c r="LE23781">
        <v>258773</v>
      </c>
      <c r="LF23781">
        <v>160631</v>
      </c>
      <c r="LG23781">
        <v>64816</v>
      </c>
      <c r="LH23781">
        <v>139199</v>
      </c>
      <c r="LI23781">
        <v>558603</v>
      </c>
      <c r="LJ23781">
        <v>0</v>
      </c>
      <c r="LK23781">
        <v>2016</v>
      </c>
      <c r="LL23781" t="s">
        <v>1359</v>
      </c>
    </row>
    <row r="23782" spans="313:324" x14ac:dyDescent="0.3">
      <c r="LA23782">
        <v>24486</v>
      </c>
      <c r="LB23782" t="s">
        <v>1342</v>
      </c>
      <c r="LC23782" s="2">
        <v>42723.575474537036</v>
      </c>
      <c r="LD23782" t="s">
        <v>1370</v>
      </c>
      <c r="LE23782">
        <v>0</v>
      </c>
      <c r="LF23782">
        <v>234351</v>
      </c>
      <c r="LG23782">
        <v>0</v>
      </c>
      <c r="LH23782">
        <v>0</v>
      </c>
      <c r="LI23782">
        <v>234351</v>
      </c>
      <c r="LJ23782">
        <v>0</v>
      </c>
      <c r="LK23782">
        <v>2016</v>
      </c>
      <c r="LL23782" t="s">
        <v>1359</v>
      </c>
    </row>
    <row r="23783" spans="313:324" x14ac:dyDescent="0.3">
      <c r="LA23783">
        <v>24487</v>
      </c>
      <c r="LB23783" t="s">
        <v>1342</v>
      </c>
      <c r="LC23783" s="2">
        <v>42723.575474537036</v>
      </c>
      <c r="LD23783" t="s">
        <v>1358</v>
      </c>
      <c r="LE23783">
        <v>98203</v>
      </c>
      <c r="LF23783">
        <v>788723</v>
      </c>
      <c r="LG23783">
        <v>17327</v>
      </c>
      <c r="LH23783">
        <v>90663</v>
      </c>
      <c r="LI23783">
        <v>977589</v>
      </c>
      <c r="LJ23783">
        <v>0</v>
      </c>
      <c r="LK23783">
        <v>2016</v>
      </c>
      <c r="LL23783" t="s">
        <v>1359</v>
      </c>
    </row>
    <row r="23784" spans="313:324" x14ac:dyDescent="0.3">
      <c r="LA23784">
        <v>24488</v>
      </c>
      <c r="LB23784" t="s">
        <v>1342</v>
      </c>
      <c r="LC23784" s="2">
        <v>42723.575474537036</v>
      </c>
      <c r="LD23784" t="s">
        <v>1371</v>
      </c>
      <c r="LE23784">
        <v>0</v>
      </c>
      <c r="LF23784">
        <v>0</v>
      </c>
      <c r="LG23784">
        <v>0</v>
      </c>
      <c r="LH23784">
        <v>559181</v>
      </c>
      <c r="LI23784">
        <v>559181</v>
      </c>
      <c r="LJ23784">
        <v>0</v>
      </c>
      <c r="LK23784">
        <v>2016</v>
      </c>
      <c r="LL23784" t="s">
        <v>1359</v>
      </c>
    </row>
    <row r="23785" spans="313:324" x14ac:dyDescent="0.3">
      <c r="LA23785">
        <v>24489</v>
      </c>
      <c r="LB23785" t="s">
        <v>1342</v>
      </c>
      <c r="LC23785" s="2">
        <v>42723.575474537036</v>
      </c>
      <c r="LD23785" t="s">
        <v>1387</v>
      </c>
      <c r="LE23785">
        <v>23467</v>
      </c>
      <c r="LF23785">
        <v>0</v>
      </c>
      <c r="LG23785">
        <v>495</v>
      </c>
      <c r="LH23785">
        <v>2182430</v>
      </c>
      <c r="LI23785">
        <v>2205897</v>
      </c>
      <c r="LJ23785">
        <v>0</v>
      </c>
      <c r="LK23785">
        <v>2016</v>
      </c>
      <c r="LL23785" t="s">
        <v>1359</v>
      </c>
    </row>
    <row r="23786" spans="313:324" x14ac:dyDescent="0.3">
      <c r="LA23786">
        <v>24490</v>
      </c>
      <c r="LB23786" t="s">
        <v>1342</v>
      </c>
      <c r="LC23786" s="2">
        <v>42723.575474537036</v>
      </c>
      <c r="LD23786" t="s">
        <v>1369</v>
      </c>
      <c r="LE23786">
        <v>721972</v>
      </c>
      <c r="LF23786">
        <v>106311</v>
      </c>
      <c r="LG23786">
        <v>144430</v>
      </c>
      <c r="LH23786">
        <v>650443</v>
      </c>
      <c r="LI23786">
        <v>1478726</v>
      </c>
      <c r="LJ23786">
        <v>0</v>
      </c>
      <c r="LK23786">
        <v>2016</v>
      </c>
      <c r="LL23786" t="s">
        <v>1359</v>
      </c>
    </row>
    <row r="23787" spans="313:324" x14ac:dyDescent="0.3">
      <c r="LA23787">
        <v>24491</v>
      </c>
      <c r="LB23787" t="s">
        <v>1452</v>
      </c>
      <c r="LC23787" s="2">
        <v>42723.619826388887</v>
      </c>
      <c r="LD23787" t="s">
        <v>1311</v>
      </c>
      <c r="LE23787">
        <v>14660458</v>
      </c>
      <c r="LF23787">
        <v>0</v>
      </c>
      <c r="LG23787">
        <v>0</v>
      </c>
      <c r="LH23787">
        <v>0</v>
      </c>
      <c r="LI23787">
        <v>14660458</v>
      </c>
      <c r="LJ23787">
        <v>0</v>
      </c>
      <c r="LK23787">
        <v>2016</v>
      </c>
      <c r="LL23787" t="s">
        <v>1312</v>
      </c>
    </row>
    <row r="23788" spans="313:324" x14ac:dyDescent="0.3">
      <c r="LA23788">
        <v>24492</v>
      </c>
      <c r="LB23788" t="s">
        <v>1452</v>
      </c>
      <c r="LC23788" s="2">
        <v>42723.619826388887</v>
      </c>
      <c r="LD23788" t="s">
        <v>1315</v>
      </c>
      <c r="LE23788">
        <v>3277308</v>
      </c>
      <c r="LF23788">
        <v>0</v>
      </c>
      <c r="LG23788">
        <v>0</v>
      </c>
      <c r="LH23788">
        <v>0</v>
      </c>
      <c r="LI23788">
        <v>3277308</v>
      </c>
      <c r="LJ23788">
        <v>0</v>
      </c>
      <c r="LK23788">
        <v>2016</v>
      </c>
      <c r="LL23788" t="s">
        <v>1312</v>
      </c>
    </row>
    <row r="23789" spans="313:324" x14ac:dyDescent="0.3">
      <c r="LA23789">
        <v>24493</v>
      </c>
      <c r="LB23789" t="s">
        <v>1452</v>
      </c>
      <c r="LC23789" s="2">
        <v>42723.619826388887</v>
      </c>
      <c r="LD23789" t="s">
        <v>1316</v>
      </c>
      <c r="LE23789">
        <v>1051216</v>
      </c>
      <c r="LF23789">
        <v>0</v>
      </c>
      <c r="LG23789">
        <v>0</v>
      </c>
      <c r="LH23789">
        <v>0</v>
      </c>
      <c r="LI23789">
        <v>1051216</v>
      </c>
      <c r="LJ23789">
        <v>0</v>
      </c>
      <c r="LK23789">
        <v>2016</v>
      </c>
      <c r="LL23789" t="s">
        <v>1312</v>
      </c>
    </row>
    <row r="23790" spans="313:324" x14ac:dyDescent="0.3">
      <c r="LA23790">
        <v>24494</v>
      </c>
      <c r="LB23790" t="s">
        <v>1452</v>
      </c>
      <c r="LC23790" s="2">
        <v>42723.619826388887</v>
      </c>
      <c r="LD23790" t="s">
        <v>1313</v>
      </c>
      <c r="LE23790">
        <v>20793769</v>
      </c>
      <c r="LF23790">
        <v>0</v>
      </c>
      <c r="LG23790">
        <v>0</v>
      </c>
      <c r="LH23790">
        <v>0</v>
      </c>
      <c r="LI23790">
        <v>20793769</v>
      </c>
      <c r="LJ23790">
        <v>0</v>
      </c>
      <c r="LK23790">
        <v>2016</v>
      </c>
      <c r="LL23790" t="s">
        <v>1312</v>
      </c>
    </row>
    <row r="23791" spans="313:324" x14ac:dyDescent="0.3">
      <c r="LA23791">
        <v>24495</v>
      </c>
      <c r="LB23791" t="s">
        <v>1452</v>
      </c>
      <c r="LC23791" s="2">
        <v>42723.619826388887</v>
      </c>
      <c r="LD23791" t="s">
        <v>1354</v>
      </c>
      <c r="LE23791">
        <v>5988707</v>
      </c>
      <c r="LF23791">
        <v>0</v>
      </c>
      <c r="LG23791">
        <v>0</v>
      </c>
      <c r="LH23791">
        <v>0</v>
      </c>
      <c r="LI23791">
        <v>5988707</v>
      </c>
      <c r="LJ23791">
        <v>0</v>
      </c>
      <c r="LK23791">
        <v>2016</v>
      </c>
      <c r="LL23791" t="s">
        <v>1312</v>
      </c>
    </row>
    <row r="23792" spans="313:324" x14ac:dyDescent="0.3">
      <c r="LA23792">
        <v>24496</v>
      </c>
      <c r="LB23792" t="s">
        <v>1452</v>
      </c>
      <c r="LC23792" s="2">
        <v>42723.619826388887</v>
      </c>
      <c r="LD23792" t="s">
        <v>1314</v>
      </c>
      <c r="LE23792">
        <v>1679487</v>
      </c>
      <c r="LF23792">
        <v>0</v>
      </c>
      <c r="LG23792">
        <v>0</v>
      </c>
      <c r="LH23792">
        <v>0</v>
      </c>
      <c r="LI23792">
        <v>1679487</v>
      </c>
      <c r="LJ23792">
        <v>0</v>
      </c>
      <c r="LK23792">
        <v>2016</v>
      </c>
      <c r="LL23792" t="s">
        <v>1312</v>
      </c>
    </row>
    <row r="23793" spans="313:324" x14ac:dyDescent="0.3">
      <c r="LA23793">
        <v>24497</v>
      </c>
      <c r="LB23793" t="s">
        <v>1452</v>
      </c>
      <c r="LC23793" s="2">
        <v>42723.619826388887</v>
      </c>
      <c r="LD23793" t="s">
        <v>1399</v>
      </c>
      <c r="LE23793">
        <v>113326</v>
      </c>
      <c r="LF23793">
        <v>0</v>
      </c>
      <c r="LG23793">
        <v>0</v>
      </c>
      <c r="LH23793">
        <v>0</v>
      </c>
      <c r="LI23793">
        <v>113326</v>
      </c>
      <c r="LJ23793">
        <v>0</v>
      </c>
      <c r="LK23793">
        <v>2016</v>
      </c>
      <c r="LL23793" t="s">
        <v>1312</v>
      </c>
    </row>
    <row r="23794" spans="313:324" x14ac:dyDescent="0.3">
      <c r="LA23794">
        <v>24498</v>
      </c>
      <c r="LB23794" t="s">
        <v>1452</v>
      </c>
      <c r="LC23794" s="2">
        <v>42723.620937500003</v>
      </c>
      <c r="LD23794" t="s">
        <v>1317</v>
      </c>
      <c r="LE23794">
        <v>10182947</v>
      </c>
      <c r="LF23794">
        <v>0</v>
      </c>
      <c r="LG23794">
        <v>0</v>
      </c>
      <c r="LH23794">
        <v>0</v>
      </c>
      <c r="LI23794">
        <v>10182947</v>
      </c>
      <c r="LJ23794">
        <v>0</v>
      </c>
      <c r="LK23794">
        <v>2016</v>
      </c>
      <c r="LL23794" t="s">
        <v>1318</v>
      </c>
    </row>
    <row r="23795" spans="313:324" x14ac:dyDescent="0.3">
      <c r="LA23795">
        <v>24499</v>
      </c>
      <c r="LB23795" t="s">
        <v>1452</v>
      </c>
      <c r="LC23795" s="2">
        <v>42723.620937500003</v>
      </c>
      <c r="LD23795" t="s">
        <v>1321</v>
      </c>
      <c r="LE23795">
        <v>789580</v>
      </c>
      <c r="LF23795">
        <v>0</v>
      </c>
      <c r="LG23795">
        <v>0</v>
      </c>
      <c r="LH23795">
        <v>0</v>
      </c>
      <c r="LI23795">
        <v>789580</v>
      </c>
      <c r="LJ23795">
        <v>0</v>
      </c>
      <c r="LK23795">
        <v>2016</v>
      </c>
      <c r="LL23795" t="s">
        <v>1318</v>
      </c>
    </row>
    <row r="23796" spans="313:324" x14ac:dyDescent="0.3">
      <c r="LA23796">
        <v>24500</v>
      </c>
      <c r="LB23796" t="s">
        <v>1452</v>
      </c>
      <c r="LC23796" s="2">
        <v>42723.620937500003</v>
      </c>
      <c r="LD23796" t="s">
        <v>1350</v>
      </c>
      <c r="LE23796">
        <v>3312068</v>
      </c>
      <c r="LF23796">
        <v>0</v>
      </c>
      <c r="LG23796">
        <v>0</v>
      </c>
      <c r="LH23796">
        <v>0</v>
      </c>
      <c r="LI23796">
        <v>3312068</v>
      </c>
      <c r="LJ23796">
        <v>0</v>
      </c>
      <c r="LK23796">
        <v>2016</v>
      </c>
      <c r="LL23796" t="s">
        <v>1318</v>
      </c>
    </row>
    <row r="23797" spans="313:324" x14ac:dyDescent="0.3">
      <c r="LA23797">
        <v>24501</v>
      </c>
      <c r="LB23797" t="s">
        <v>1452</v>
      </c>
      <c r="LC23797" s="2">
        <v>42723.62232638889</v>
      </c>
      <c r="LD23797" t="s">
        <v>1323</v>
      </c>
      <c r="LE23797">
        <v>-2795382</v>
      </c>
      <c r="LF23797">
        <v>0</v>
      </c>
      <c r="LG23797">
        <v>-1205934</v>
      </c>
      <c r="LH23797">
        <v>0</v>
      </c>
      <c r="LI23797">
        <v>-2795382</v>
      </c>
      <c r="LJ23797">
        <v>-3354639</v>
      </c>
      <c r="LK23797">
        <v>2016</v>
      </c>
      <c r="LL23797" t="s">
        <v>1324</v>
      </c>
    </row>
    <row r="23798" spans="313:324" x14ac:dyDescent="0.3">
      <c r="LA23798">
        <v>24502</v>
      </c>
      <c r="LB23798" t="s">
        <v>1452</v>
      </c>
      <c r="LC23798" s="2">
        <v>42723.62232638889</v>
      </c>
      <c r="LD23798" t="s">
        <v>1340</v>
      </c>
      <c r="LE23798">
        <v>-12239306</v>
      </c>
      <c r="LF23798">
        <v>0</v>
      </c>
      <c r="LG23798">
        <v>-12239306</v>
      </c>
      <c r="LH23798">
        <v>0</v>
      </c>
      <c r="LI23798">
        <v>-12239306</v>
      </c>
      <c r="LJ23798">
        <v>-13300301</v>
      </c>
      <c r="LK23798">
        <v>2016</v>
      </c>
      <c r="LL23798" t="s">
        <v>1324</v>
      </c>
    </row>
    <row r="23799" spans="313:324" x14ac:dyDescent="0.3">
      <c r="LA23799">
        <v>24503</v>
      </c>
      <c r="LB23799" t="s">
        <v>1452</v>
      </c>
      <c r="LC23799" s="2">
        <v>42723.62232638889</v>
      </c>
      <c r="LD23799" t="s">
        <v>1361</v>
      </c>
      <c r="LE23799">
        <v>-498132</v>
      </c>
      <c r="LF23799">
        <v>0</v>
      </c>
      <c r="LG23799">
        <v>-498132</v>
      </c>
      <c r="LH23799">
        <v>0</v>
      </c>
      <c r="LI23799">
        <v>-498132</v>
      </c>
      <c r="LJ23799">
        <v>-662538</v>
      </c>
      <c r="LK23799">
        <v>2016</v>
      </c>
      <c r="LL23799" t="s">
        <v>1324</v>
      </c>
    </row>
    <row r="23800" spans="313:324" x14ac:dyDescent="0.3">
      <c r="LA23800">
        <v>24504</v>
      </c>
      <c r="LB23800" t="s">
        <v>1452</v>
      </c>
      <c r="LC23800" s="2">
        <v>42723.62232638889</v>
      </c>
      <c r="LD23800" t="s">
        <v>1373</v>
      </c>
      <c r="LE23800">
        <v>-3035340</v>
      </c>
      <c r="LF23800">
        <v>0</v>
      </c>
      <c r="LG23800">
        <v>-3035340</v>
      </c>
      <c r="LH23800">
        <v>0</v>
      </c>
      <c r="LI23800">
        <v>-3035340</v>
      </c>
      <c r="LJ23800">
        <v>-2565482</v>
      </c>
      <c r="LK23800">
        <v>2016</v>
      </c>
      <c r="LL23800" t="s">
        <v>1324</v>
      </c>
    </row>
    <row r="23801" spans="313:324" x14ac:dyDescent="0.3">
      <c r="LA23801">
        <v>24505</v>
      </c>
      <c r="LB23801" t="s">
        <v>1452</v>
      </c>
      <c r="LC23801" s="2">
        <v>42723.62232638889</v>
      </c>
      <c r="LD23801" t="s">
        <v>1325</v>
      </c>
      <c r="LE23801">
        <v>-892398</v>
      </c>
      <c r="LF23801">
        <v>0</v>
      </c>
      <c r="LG23801">
        <v>-892398</v>
      </c>
      <c r="LH23801">
        <v>0</v>
      </c>
      <c r="LI23801">
        <v>-892398</v>
      </c>
      <c r="LJ23801">
        <v>-915825</v>
      </c>
      <c r="LK23801">
        <v>2016</v>
      </c>
      <c r="LL23801" t="s">
        <v>1324</v>
      </c>
    </row>
    <row r="23802" spans="313:324" x14ac:dyDescent="0.3">
      <c r="LA23802">
        <v>24506</v>
      </c>
      <c r="LB23802" t="s">
        <v>1452</v>
      </c>
      <c r="LC23802" s="2">
        <v>42723.62232638889</v>
      </c>
      <c r="LD23802" t="s">
        <v>1326</v>
      </c>
      <c r="LE23802">
        <v>-542260</v>
      </c>
      <c r="LF23802">
        <v>0</v>
      </c>
      <c r="LG23802">
        <v>-542260</v>
      </c>
      <c r="LH23802">
        <v>0</v>
      </c>
      <c r="LI23802">
        <v>-542260</v>
      </c>
      <c r="LJ23802">
        <v>-313367</v>
      </c>
      <c r="LK23802">
        <v>2016</v>
      </c>
      <c r="LL23802" t="s">
        <v>1324</v>
      </c>
    </row>
    <row r="23803" spans="313:324" x14ac:dyDescent="0.3">
      <c r="LA23803">
        <v>24507</v>
      </c>
      <c r="LB23803" t="s">
        <v>1452</v>
      </c>
      <c r="LC23803" s="2">
        <v>42723.623414351852</v>
      </c>
      <c r="LD23803" t="s">
        <v>1328</v>
      </c>
      <c r="LE23803">
        <v>351210</v>
      </c>
      <c r="LF23803">
        <v>5111724</v>
      </c>
      <c r="LG23803">
        <v>5462934</v>
      </c>
      <c r="LH23803">
        <v>0</v>
      </c>
      <c r="LI23803">
        <v>5462934</v>
      </c>
      <c r="LJ23803">
        <v>4070061</v>
      </c>
      <c r="LK23803">
        <v>2016</v>
      </c>
      <c r="LL23803" t="s">
        <v>1329</v>
      </c>
    </row>
    <row r="23804" spans="313:324" x14ac:dyDescent="0.3">
      <c r="LA23804">
        <v>24508</v>
      </c>
      <c r="LB23804" t="s">
        <v>1452</v>
      </c>
      <c r="LC23804" s="2">
        <v>42723.623414351852</v>
      </c>
      <c r="LD23804" t="s">
        <v>1331</v>
      </c>
      <c r="LE23804">
        <v>14421</v>
      </c>
      <c r="LF23804">
        <v>1684235</v>
      </c>
      <c r="LG23804">
        <v>1698656</v>
      </c>
      <c r="LH23804">
        <v>0</v>
      </c>
      <c r="LI23804">
        <v>1698656</v>
      </c>
      <c r="LJ23804">
        <v>2128435</v>
      </c>
      <c r="LK23804">
        <v>2016</v>
      </c>
      <c r="LL23804" t="s">
        <v>1329</v>
      </c>
    </row>
    <row r="23805" spans="313:324" x14ac:dyDescent="0.3">
      <c r="LA23805">
        <v>24509</v>
      </c>
      <c r="LB23805" t="s">
        <v>1452</v>
      </c>
      <c r="LC23805" s="2">
        <v>42723.623414351852</v>
      </c>
      <c r="LD23805" t="s">
        <v>1333</v>
      </c>
      <c r="LE23805">
        <v>1364744</v>
      </c>
      <c r="LF23805">
        <v>8170</v>
      </c>
      <c r="LG23805">
        <v>0</v>
      </c>
      <c r="LH23805">
        <v>0</v>
      </c>
      <c r="LI23805">
        <v>1372914</v>
      </c>
      <c r="LJ23805">
        <v>1038611</v>
      </c>
      <c r="LK23805">
        <v>2016</v>
      </c>
      <c r="LL23805" t="s">
        <v>1329</v>
      </c>
    </row>
    <row r="23806" spans="313:324" x14ac:dyDescent="0.3">
      <c r="LA23806">
        <v>24510</v>
      </c>
      <c r="LB23806" t="s">
        <v>1452</v>
      </c>
      <c r="LC23806" s="2">
        <v>42723.623414351852</v>
      </c>
      <c r="LD23806" t="s">
        <v>1332</v>
      </c>
      <c r="LE23806">
        <v>306084</v>
      </c>
      <c r="LF23806">
        <v>0</v>
      </c>
      <c r="LG23806">
        <v>306084</v>
      </c>
      <c r="LH23806">
        <v>0</v>
      </c>
      <c r="LI23806">
        <v>306084</v>
      </c>
      <c r="LJ23806">
        <v>402953</v>
      </c>
      <c r="LK23806">
        <v>2016</v>
      </c>
      <c r="LL23806" t="s">
        <v>1329</v>
      </c>
    </row>
    <row r="23807" spans="313:324" x14ac:dyDescent="0.3">
      <c r="LA23807">
        <v>24511</v>
      </c>
      <c r="LB23807" t="s">
        <v>1452</v>
      </c>
      <c r="LC23807" s="2">
        <v>42723.623414351852</v>
      </c>
      <c r="LD23807" t="s">
        <v>1330</v>
      </c>
      <c r="LE23807">
        <v>4855</v>
      </c>
      <c r="LF23807">
        <v>2695879</v>
      </c>
      <c r="LG23807">
        <v>2700734</v>
      </c>
      <c r="LH23807">
        <v>0</v>
      </c>
      <c r="LI23807">
        <v>2700734</v>
      </c>
      <c r="LJ23807">
        <v>3425417</v>
      </c>
      <c r="LK23807">
        <v>2016</v>
      </c>
      <c r="LL23807" t="s">
        <v>1329</v>
      </c>
    </row>
    <row r="23808" spans="313:324" x14ac:dyDescent="0.3">
      <c r="LA23808">
        <v>24512</v>
      </c>
      <c r="LB23808" t="s">
        <v>1450</v>
      </c>
      <c r="LC23808" s="2">
        <v>42723.623611111114</v>
      </c>
      <c r="LD23808" t="s">
        <v>1311</v>
      </c>
      <c r="LE23808">
        <v>62190641</v>
      </c>
      <c r="LF23808">
        <v>0</v>
      </c>
      <c r="LG23808">
        <v>0</v>
      </c>
      <c r="LH23808">
        <v>0</v>
      </c>
      <c r="LI23808">
        <v>62190641</v>
      </c>
      <c r="LJ23808">
        <v>0</v>
      </c>
      <c r="LK23808">
        <v>2016</v>
      </c>
      <c r="LL23808" t="s">
        <v>1312</v>
      </c>
    </row>
    <row r="23809" spans="313:324" x14ac:dyDescent="0.3">
      <c r="LA23809">
        <v>24513</v>
      </c>
      <c r="LB23809" t="s">
        <v>1450</v>
      </c>
      <c r="LC23809" s="2">
        <v>42723.623611111114</v>
      </c>
      <c r="LD23809" t="s">
        <v>1315</v>
      </c>
      <c r="LE23809">
        <v>19129045</v>
      </c>
      <c r="LF23809">
        <v>0</v>
      </c>
      <c r="LG23809">
        <v>0</v>
      </c>
      <c r="LH23809">
        <v>0</v>
      </c>
      <c r="LI23809">
        <v>19129045</v>
      </c>
      <c r="LJ23809">
        <v>0</v>
      </c>
      <c r="LK23809">
        <v>2016</v>
      </c>
      <c r="LL23809" t="s">
        <v>1312</v>
      </c>
    </row>
    <row r="23810" spans="313:324" x14ac:dyDescent="0.3">
      <c r="LA23810">
        <v>24514</v>
      </c>
      <c r="LB23810" t="s">
        <v>1450</v>
      </c>
      <c r="LC23810" s="2">
        <v>42723.623611111114</v>
      </c>
      <c r="LD23810" t="s">
        <v>1316</v>
      </c>
      <c r="LE23810">
        <v>4066210</v>
      </c>
      <c r="LF23810">
        <v>0</v>
      </c>
      <c r="LG23810">
        <v>0</v>
      </c>
      <c r="LH23810">
        <v>0</v>
      </c>
      <c r="LI23810">
        <v>4066210</v>
      </c>
      <c r="LJ23810">
        <v>0</v>
      </c>
      <c r="LK23810">
        <v>2016</v>
      </c>
      <c r="LL23810" t="s">
        <v>1312</v>
      </c>
    </row>
    <row r="23811" spans="313:324" x14ac:dyDescent="0.3">
      <c r="LA23811">
        <v>24515</v>
      </c>
      <c r="LB23811" t="s">
        <v>1450</v>
      </c>
      <c r="LC23811" s="2">
        <v>42723.623611111114</v>
      </c>
      <c r="LD23811" t="s">
        <v>1313</v>
      </c>
      <c r="LE23811">
        <v>18847560</v>
      </c>
      <c r="LF23811">
        <v>0</v>
      </c>
      <c r="LG23811">
        <v>0</v>
      </c>
      <c r="LH23811">
        <v>0</v>
      </c>
      <c r="LI23811">
        <v>18847560</v>
      </c>
      <c r="LJ23811">
        <v>0</v>
      </c>
      <c r="LK23811">
        <v>2016</v>
      </c>
      <c r="LL23811" t="s">
        <v>1312</v>
      </c>
    </row>
    <row r="23812" spans="313:324" x14ac:dyDescent="0.3">
      <c r="LA23812">
        <v>24516</v>
      </c>
      <c r="LB23812" t="s">
        <v>1450</v>
      </c>
      <c r="LC23812" s="2">
        <v>42723.623611111114</v>
      </c>
      <c r="LD23812" t="s">
        <v>1354</v>
      </c>
      <c r="LE23812">
        <v>10794615</v>
      </c>
      <c r="LF23812">
        <v>0</v>
      </c>
      <c r="LG23812">
        <v>0</v>
      </c>
      <c r="LH23812">
        <v>0</v>
      </c>
      <c r="LI23812">
        <v>10794615</v>
      </c>
      <c r="LJ23812">
        <v>0</v>
      </c>
      <c r="LK23812">
        <v>2016</v>
      </c>
      <c r="LL23812" t="s">
        <v>1312</v>
      </c>
    </row>
    <row r="23813" spans="313:324" x14ac:dyDescent="0.3">
      <c r="LA23813">
        <v>24517</v>
      </c>
      <c r="LB23813" t="s">
        <v>1450</v>
      </c>
      <c r="LC23813" s="2">
        <v>42723.623611111114</v>
      </c>
      <c r="LD23813" t="s">
        <v>1314</v>
      </c>
      <c r="LE23813">
        <v>5248360</v>
      </c>
      <c r="LF23813">
        <v>0</v>
      </c>
      <c r="LG23813">
        <v>0</v>
      </c>
      <c r="LH23813">
        <v>0</v>
      </c>
      <c r="LI23813">
        <v>5248360</v>
      </c>
      <c r="LJ23813">
        <v>0</v>
      </c>
      <c r="LK23813">
        <v>2016</v>
      </c>
      <c r="LL23813" t="s">
        <v>1312</v>
      </c>
    </row>
    <row r="23814" spans="313:324" x14ac:dyDescent="0.3">
      <c r="LA23814">
        <v>24518</v>
      </c>
      <c r="LB23814" t="s">
        <v>1450</v>
      </c>
      <c r="LC23814" s="2">
        <v>42723.623611111114</v>
      </c>
      <c r="LD23814" t="s">
        <v>1399</v>
      </c>
      <c r="LE23814">
        <v>1200379</v>
      </c>
      <c r="LF23814">
        <v>0</v>
      </c>
      <c r="LG23814">
        <v>0</v>
      </c>
      <c r="LH23814">
        <v>0</v>
      </c>
      <c r="LI23814">
        <v>1200379</v>
      </c>
      <c r="LJ23814">
        <v>0</v>
      </c>
      <c r="LK23814">
        <v>2016</v>
      </c>
      <c r="LL23814" t="s">
        <v>1312</v>
      </c>
    </row>
    <row r="23815" spans="313:324" x14ac:dyDescent="0.3">
      <c r="LA23815">
        <v>24519</v>
      </c>
      <c r="LB23815" t="s">
        <v>1452</v>
      </c>
      <c r="LC23815" s="2">
        <v>42723.624166666668</v>
      </c>
      <c r="LD23815" t="s">
        <v>1356</v>
      </c>
      <c r="LE23815">
        <v>0</v>
      </c>
      <c r="LF23815">
        <v>0</v>
      </c>
      <c r="LG23815">
        <v>0</v>
      </c>
      <c r="LH23815">
        <v>1232319</v>
      </c>
      <c r="LI23815">
        <v>1232319</v>
      </c>
      <c r="LJ23815">
        <v>0</v>
      </c>
      <c r="LK23815">
        <v>2016</v>
      </c>
      <c r="LL23815" t="s">
        <v>1336</v>
      </c>
    </row>
    <row r="23816" spans="313:324" x14ac:dyDescent="0.3">
      <c r="LA23816">
        <v>24520</v>
      </c>
      <c r="LB23816" t="s">
        <v>1452</v>
      </c>
      <c r="LC23816" s="2">
        <v>42723.624166666668</v>
      </c>
      <c r="LD23816" t="s">
        <v>1338</v>
      </c>
      <c r="LE23816">
        <v>0</v>
      </c>
      <c r="LF23816">
        <v>0</v>
      </c>
      <c r="LG23816">
        <v>0</v>
      </c>
      <c r="LH23816">
        <v>543916</v>
      </c>
      <c r="LI23816">
        <v>543916</v>
      </c>
      <c r="LJ23816">
        <v>0</v>
      </c>
      <c r="LK23816">
        <v>2016</v>
      </c>
      <c r="LL23816" t="s">
        <v>1336</v>
      </c>
    </row>
    <row r="23817" spans="313:324" x14ac:dyDescent="0.3">
      <c r="LA23817">
        <v>24521</v>
      </c>
      <c r="LB23817" t="s">
        <v>1452</v>
      </c>
      <c r="LC23817" s="2">
        <v>42723.624166666668</v>
      </c>
      <c r="LD23817" t="s">
        <v>1335</v>
      </c>
      <c r="LE23817">
        <v>0</v>
      </c>
      <c r="LF23817">
        <v>0</v>
      </c>
      <c r="LG23817">
        <v>0</v>
      </c>
      <c r="LH23817">
        <v>0</v>
      </c>
      <c r="LI23817">
        <v>0</v>
      </c>
      <c r="LJ23817">
        <v>0</v>
      </c>
      <c r="LK23817">
        <v>2016</v>
      </c>
      <c r="LL23817" t="s">
        <v>1336</v>
      </c>
    </row>
    <row r="23818" spans="313:324" x14ac:dyDescent="0.3">
      <c r="LA23818">
        <v>24522</v>
      </c>
      <c r="LB23818" t="s">
        <v>1452</v>
      </c>
      <c r="LC23818" s="2">
        <v>42723.624166666668</v>
      </c>
      <c r="LD23818" t="s">
        <v>1406</v>
      </c>
      <c r="LE23818">
        <v>0</v>
      </c>
      <c r="LF23818">
        <v>0</v>
      </c>
      <c r="LG23818">
        <v>0</v>
      </c>
      <c r="LH23818">
        <v>1526958</v>
      </c>
      <c r="LI23818">
        <v>1526958</v>
      </c>
      <c r="LJ23818">
        <v>0</v>
      </c>
      <c r="LK23818">
        <v>2016</v>
      </c>
      <c r="LL23818" t="s">
        <v>1336</v>
      </c>
    </row>
    <row r="23819" spans="313:324" x14ac:dyDescent="0.3">
      <c r="LA23819">
        <v>24523</v>
      </c>
      <c r="LB23819" t="s">
        <v>1450</v>
      </c>
      <c r="LC23819" s="2">
        <v>42723.624282407407</v>
      </c>
      <c r="LD23819" t="s">
        <v>1355</v>
      </c>
      <c r="LE23819">
        <v>886455</v>
      </c>
      <c r="LF23819">
        <v>0</v>
      </c>
      <c r="LG23819">
        <v>0</v>
      </c>
      <c r="LH23819">
        <v>0</v>
      </c>
      <c r="LI23819">
        <v>886455</v>
      </c>
      <c r="LJ23819">
        <v>0</v>
      </c>
      <c r="LK23819">
        <v>2016</v>
      </c>
      <c r="LL23819" t="s">
        <v>1318</v>
      </c>
    </row>
    <row r="23820" spans="313:324" x14ac:dyDescent="0.3">
      <c r="LA23820">
        <v>24524</v>
      </c>
      <c r="LB23820" t="s">
        <v>1450</v>
      </c>
      <c r="LC23820" s="2">
        <v>42723.624282407407</v>
      </c>
      <c r="LD23820" t="s">
        <v>1423</v>
      </c>
      <c r="LE23820">
        <v>-1081</v>
      </c>
      <c r="LF23820">
        <v>0</v>
      </c>
      <c r="LG23820">
        <v>0</v>
      </c>
      <c r="LH23820">
        <v>0</v>
      </c>
      <c r="LI23820">
        <v>-1081</v>
      </c>
      <c r="LJ23820">
        <v>0</v>
      </c>
      <c r="LK23820">
        <v>2016</v>
      </c>
      <c r="LL23820" t="s">
        <v>1318</v>
      </c>
    </row>
    <row r="23821" spans="313:324" x14ac:dyDescent="0.3">
      <c r="LA23821">
        <v>24525</v>
      </c>
      <c r="LB23821" t="s">
        <v>1452</v>
      </c>
      <c r="LC23821" s="2">
        <v>42762.606921296298</v>
      </c>
      <c r="LD23821" t="s">
        <v>1292</v>
      </c>
      <c r="LE23821">
        <v>8335440</v>
      </c>
      <c r="LF23821">
        <v>0</v>
      </c>
      <c r="LG23821">
        <v>1157987</v>
      </c>
      <c r="LH23821">
        <v>2267250</v>
      </c>
      <c r="LI23821">
        <v>10602690</v>
      </c>
      <c r="LJ23821">
        <v>11880550</v>
      </c>
      <c r="LK23821">
        <v>2016</v>
      </c>
      <c r="LL23821" t="s">
        <v>1309</v>
      </c>
    </row>
    <row r="23822" spans="313:324" x14ac:dyDescent="0.3">
      <c r="LA23822">
        <v>24526</v>
      </c>
      <c r="LB23822" t="s">
        <v>1452</v>
      </c>
      <c r="LC23822" s="2">
        <v>42762.606921296298</v>
      </c>
      <c r="LD23822" t="s">
        <v>1293</v>
      </c>
      <c r="LE23822">
        <v>18134990</v>
      </c>
      <c r="LF23822">
        <v>0</v>
      </c>
      <c r="LG23822">
        <v>7205639</v>
      </c>
      <c r="LH23822">
        <v>13929140</v>
      </c>
      <c r="LI23822">
        <v>32064130</v>
      </c>
      <c r="LJ23822">
        <v>37310196</v>
      </c>
      <c r="LK23822">
        <v>2016</v>
      </c>
      <c r="LL23822" t="s">
        <v>1309</v>
      </c>
    </row>
    <row r="23823" spans="313:324" x14ac:dyDescent="0.3">
      <c r="LA23823">
        <v>24527</v>
      </c>
      <c r="LB23823" t="s">
        <v>1452</v>
      </c>
      <c r="LC23823" s="2">
        <v>42762.606921296298</v>
      </c>
      <c r="LD23823" t="s">
        <v>1294</v>
      </c>
      <c r="LE23823">
        <v>54151516</v>
      </c>
      <c r="LF23823">
        <v>0</v>
      </c>
      <c r="LG23823">
        <v>6882516</v>
      </c>
      <c r="LH23823">
        <v>3913917</v>
      </c>
      <c r="LI23823">
        <v>58065433</v>
      </c>
      <c r="LJ23823">
        <v>63175726</v>
      </c>
      <c r="LK23823">
        <v>2016</v>
      </c>
      <c r="LL23823" t="s">
        <v>1309</v>
      </c>
    </row>
    <row r="23824" spans="313:324" x14ac:dyDescent="0.3">
      <c r="LA23824">
        <v>24528</v>
      </c>
      <c r="LB23824" t="s">
        <v>1452</v>
      </c>
      <c r="LC23824" s="2">
        <v>42762.606921296298</v>
      </c>
      <c r="LD23824" t="s">
        <v>1295</v>
      </c>
      <c r="LE23824">
        <v>3784516</v>
      </c>
      <c r="LF23824">
        <v>0</v>
      </c>
      <c r="LG23824">
        <v>1613698</v>
      </c>
      <c r="LH23824">
        <v>11074101</v>
      </c>
      <c r="LI23824">
        <v>14858617</v>
      </c>
      <c r="LJ23824">
        <v>17556073</v>
      </c>
      <c r="LK23824">
        <v>2016</v>
      </c>
      <c r="LL23824" t="s">
        <v>1309</v>
      </c>
    </row>
    <row r="23825" spans="313:324" x14ac:dyDescent="0.3">
      <c r="LA23825">
        <v>24529</v>
      </c>
      <c r="LB23825" t="s">
        <v>1452</v>
      </c>
      <c r="LC23825" s="2">
        <v>42762.606921296298</v>
      </c>
      <c r="LD23825" t="s">
        <v>1296</v>
      </c>
      <c r="LE23825">
        <v>2776278</v>
      </c>
      <c r="LF23825">
        <v>0</v>
      </c>
      <c r="LG23825">
        <v>387205</v>
      </c>
      <c r="LH23825">
        <v>3086391</v>
      </c>
      <c r="LI23825">
        <v>5862669</v>
      </c>
      <c r="LJ23825">
        <v>5347846</v>
      </c>
      <c r="LK23825">
        <v>2016</v>
      </c>
      <c r="LL23825" t="s">
        <v>1309</v>
      </c>
    </row>
    <row r="23826" spans="313:324" x14ac:dyDescent="0.3">
      <c r="LA23826">
        <v>24530</v>
      </c>
      <c r="LB23826" t="s">
        <v>1452</v>
      </c>
      <c r="LC23826" s="2">
        <v>42762.606921296298</v>
      </c>
      <c r="LD23826" t="s">
        <v>1298</v>
      </c>
      <c r="LE23826">
        <v>9513740</v>
      </c>
      <c r="LF23826">
        <v>0</v>
      </c>
      <c r="LG23826">
        <v>1242983</v>
      </c>
      <c r="LH23826">
        <v>2373272</v>
      </c>
      <c r="LI23826">
        <v>11887012</v>
      </c>
      <c r="LJ23826">
        <v>13359983</v>
      </c>
      <c r="LK23826">
        <v>2016</v>
      </c>
      <c r="LL23826" t="s">
        <v>1309</v>
      </c>
    </row>
    <row r="23827" spans="313:324" x14ac:dyDescent="0.3">
      <c r="LA23827">
        <v>24531</v>
      </c>
      <c r="LB23827" t="s">
        <v>1450</v>
      </c>
      <c r="LC23827" s="2">
        <v>42723.626967592594</v>
      </c>
      <c r="LD23827" t="s">
        <v>1323</v>
      </c>
      <c r="LE23827">
        <v>-1243100</v>
      </c>
      <c r="LF23827">
        <v>0</v>
      </c>
      <c r="LG23827">
        <v>0</v>
      </c>
      <c r="LH23827">
        <v>0</v>
      </c>
      <c r="LI23827">
        <v>-1243100</v>
      </c>
      <c r="LJ23827">
        <v>0</v>
      </c>
      <c r="LK23827">
        <v>2016</v>
      </c>
      <c r="LL23827" t="s">
        <v>1324</v>
      </c>
    </row>
    <row r="23828" spans="313:324" x14ac:dyDescent="0.3">
      <c r="LA23828">
        <v>24532</v>
      </c>
      <c r="LB23828" t="s">
        <v>1450</v>
      </c>
      <c r="LC23828" s="2">
        <v>42723.626967592594</v>
      </c>
      <c r="LD23828" t="s">
        <v>1340</v>
      </c>
      <c r="LE23828">
        <v>-2612714</v>
      </c>
      <c r="LF23828">
        <v>0</v>
      </c>
      <c r="LG23828">
        <v>0</v>
      </c>
      <c r="LH23828">
        <v>0</v>
      </c>
      <c r="LI23828">
        <v>-2612714</v>
      </c>
      <c r="LJ23828">
        <v>0</v>
      </c>
      <c r="LK23828">
        <v>2016</v>
      </c>
      <c r="LL23828" t="s">
        <v>1324</v>
      </c>
    </row>
    <row r="23829" spans="313:324" x14ac:dyDescent="0.3">
      <c r="LA23829">
        <v>24533</v>
      </c>
      <c r="LB23829" t="s">
        <v>1450</v>
      </c>
      <c r="LC23829" s="2">
        <v>42723.626967592594</v>
      </c>
      <c r="LD23829" t="s">
        <v>1377</v>
      </c>
      <c r="LE23829">
        <v>8512</v>
      </c>
      <c r="LF23829">
        <v>0</v>
      </c>
      <c r="LG23829">
        <v>0</v>
      </c>
      <c r="LH23829">
        <v>0</v>
      </c>
      <c r="LI23829">
        <v>8512</v>
      </c>
      <c r="LJ23829">
        <v>0</v>
      </c>
      <c r="LK23829">
        <v>2016</v>
      </c>
      <c r="LL23829" t="s">
        <v>1324</v>
      </c>
    </row>
    <row r="23830" spans="313:324" x14ac:dyDescent="0.3">
      <c r="LA23830">
        <v>24534</v>
      </c>
      <c r="LB23830" t="s">
        <v>1450</v>
      </c>
      <c r="LC23830" s="2">
        <v>42723.626967592594</v>
      </c>
      <c r="LD23830" t="s">
        <v>1361</v>
      </c>
      <c r="LE23830">
        <v>-5317595</v>
      </c>
      <c r="LF23830">
        <v>0</v>
      </c>
      <c r="LG23830">
        <v>0</v>
      </c>
      <c r="LH23830">
        <v>0</v>
      </c>
      <c r="LI23830">
        <v>-5317595</v>
      </c>
      <c r="LJ23830">
        <v>0</v>
      </c>
      <c r="LK23830">
        <v>2016</v>
      </c>
      <c r="LL23830" t="s">
        <v>1324</v>
      </c>
    </row>
    <row r="23831" spans="313:324" x14ac:dyDescent="0.3">
      <c r="LA23831">
        <v>24535</v>
      </c>
      <c r="LB23831" t="s">
        <v>1450</v>
      </c>
      <c r="LC23831" s="2">
        <v>42723.626967592594</v>
      </c>
      <c r="LD23831" t="s">
        <v>1373</v>
      </c>
      <c r="LE23831">
        <v>-12523939</v>
      </c>
      <c r="LF23831">
        <v>0</v>
      </c>
      <c r="LG23831">
        <v>0</v>
      </c>
      <c r="LH23831">
        <v>0</v>
      </c>
      <c r="LI23831">
        <v>-12523939</v>
      </c>
      <c r="LJ23831">
        <v>0</v>
      </c>
      <c r="LK23831">
        <v>2016</v>
      </c>
      <c r="LL23831" t="s">
        <v>1324</v>
      </c>
    </row>
    <row r="23832" spans="313:324" x14ac:dyDescent="0.3">
      <c r="LA23832">
        <v>24536</v>
      </c>
      <c r="LB23832" t="s">
        <v>1450</v>
      </c>
      <c r="LC23832" s="2">
        <v>42723.626967592594</v>
      </c>
      <c r="LD23832" t="s">
        <v>1325</v>
      </c>
      <c r="LE23832">
        <v>-1454484</v>
      </c>
      <c r="LF23832">
        <v>0</v>
      </c>
      <c r="LG23832">
        <v>0</v>
      </c>
      <c r="LH23832">
        <v>0</v>
      </c>
      <c r="LI23832">
        <v>-1454484</v>
      </c>
      <c r="LJ23832">
        <v>0</v>
      </c>
      <c r="LK23832">
        <v>2016</v>
      </c>
      <c r="LL23832" t="s">
        <v>1324</v>
      </c>
    </row>
    <row r="23833" spans="313:324" x14ac:dyDescent="0.3">
      <c r="LA23833">
        <v>24537</v>
      </c>
      <c r="LB23833" t="s">
        <v>1450</v>
      </c>
      <c r="LC23833" s="2">
        <v>42723.626967592594</v>
      </c>
      <c r="LD23833" t="s">
        <v>1425</v>
      </c>
      <c r="LE23833">
        <v>-249663</v>
      </c>
      <c r="LF23833">
        <v>0</v>
      </c>
      <c r="LG23833">
        <v>0</v>
      </c>
      <c r="LH23833">
        <v>0</v>
      </c>
      <c r="LI23833">
        <v>-249663</v>
      </c>
      <c r="LJ23833">
        <v>0</v>
      </c>
      <c r="LK23833">
        <v>2016</v>
      </c>
      <c r="LL23833" t="s">
        <v>1324</v>
      </c>
    </row>
    <row r="23834" spans="313:324" x14ac:dyDescent="0.3">
      <c r="LA23834">
        <v>24538</v>
      </c>
      <c r="LB23834" t="s">
        <v>1450</v>
      </c>
      <c r="LC23834" s="2">
        <v>42723.626967592594</v>
      </c>
      <c r="LD23834" t="s">
        <v>1327</v>
      </c>
      <c r="LE23834">
        <v>-25756235</v>
      </c>
      <c r="LF23834">
        <v>0</v>
      </c>
      <c r="LG23834">
        <v>0</v>
      </c>
      <c r="LH23834">
        <v>0</v>
      </c>
      <c r="LI23834">
        <v>-25756235</v>
      </c>
      <c r="LJ23834">
        <v>0</v>
      </c>
      <c r="LK23834">
        <v>2016</v>
      </c>
      <c r="LL23834" t="s">
        <v>1324</v>
      </c>
    </row>
    <row r="23835" spans="313:324" x14ac:dyDescent="0.3">
      <c r="LA23835">
        <v>24539</v>
      </c>
      <c r="LB23835" t="s">
        <v>1450</v>
      </c>
      <c r="LC23835" s="2">
        <v>42723.626967592594</v>
      </c>
      <c r="LD23835" t="s">
        <v>1326</v>
      </c>
      <c r="LE23835">
        <v>-2244292</v>
      </c>
      <c r="LF23835">
        <v>0</v>
      </c>
      <c r="LG23835">
        <v>0</v>
      </c>
      <c r="LH23835">
        <v>0</v>
      </c>
      <c r="LI23835">
        <v>-2244292</v>
      </c>
      <c r="LJ23835">
        <v>0</v>
      </c>
      <c r="LK23835">
        <v>2016</v>
      </c>
      <c r="LL23835" t="s">
        <v>1324</v>
      </c>
    </row>
    <row r="23836" spans="313:324" x14ac:dyDescent="0.3">
      <c r="LA23836">
        <v>24540</v>
      </c>
      <c r="LB23836" t="s">
        <v>1452</v>
      </c>
      <c r="LC23836" s="2">
        <v>42723.635891203703</v>
      </c>
      <c r="LD23836" t="s">
        <v>1386</v>
      </c>
      <c r="LE23836">
        <v>1039954</v>
      </c>
      <c r="LF23836">
        <v>717783</v>
      </c>
      <c r="LG23836">
        <v>189160</v>
      </c>
      <c r="LH23836">
        <v>1813382</v>
      </c>
      <c r="LI23836">
        <v>3571119</v>
      </c>
      <c r="LJ23836">
        <v>1691883</v>
      </c>
      <c r="LK23836">
        <v>2016</v>
      </c>
      <c r="LL23836" t="s">
        <v>1359</v>
      </c>
    </row>
    <row r="23837" spans="313:324" x14ac:dyDescent="0.3">
      <c r="LA23837">
        <v>24541</v>
      </c>
      <c r="LB23837" t="s">
        <v>1452</v>
      </c>
      <c r="LC23837" s="2">
        <v>42723.635891203703</v>
      </c>
      <c r="LD23837" t="s">
        <v>1370</v>
      </c>
      <c r="LE23837">
        <v>572383</v>
      </c>
      <c r="LF23837">
        <v>2597018</v>
      </c>
      <c r="LG23837">
        <v>96808</v>
      </c>
      <c r="LH23837">
        <v>614780</v>
      </c>
      <c r="LI23837">
        <v>3784181</v>
      </c>
      <c r="LJ23837">
        <v>3528311</v>
      </c>
      <c r="LK23837">
        <v>2016</v>
      </c>
      <c r="LL23837" t="s">
        <v>1359</v>
      </c>
    </row>
    <row r="23838" spans="313:324" x14ac:dyDescent="0.3">
      <c r="LA23838">
        <v>24542</v>
      </c>
      <c r="LB23838" t="s">
        <v>1452</v>
      </c>
      <c r="LC23838" s="2">
        <v>42723.635891203703</v>
      </c>
      <c r="LD23838" t="s">
        <v>1358</v>
      </c>
      <c r="LE23838">
        <v>356882</v>
      </c>
      <c r="LF23838">
        <v>3189993</v>
      </c>
      <c r="LG23838">
        <v>41270</v>
      </c>
      <c r="LH23838">
        <v>146104</v>
      </c>
      <c r="LI23838">
        <v>3692979</v>
      </c>
      <c r="LJ23838">
        <v>4271550</v>
      </c>
      <c r="LK23838">
        <v>2016</v>
      </c>
      <c r="LL23838" t="s">
        <v>1359</v>
      </c>
    </row>
    <row r="23839" spans="313:324" x14ac:dyDescent="0.3">
      <c r="LA23839">
        <v>24543</v>
      </c>
      <c r="LB23839" t="s">
        <v>1452</v>
      </c>
      <c r="LC23839" s="2">
        <v>42723.635891203703</v>
      </c>
      <c r="LD23839" t="s">
        <v>1368</v>
      </c>
      <c r="LE23839">
        <v>235298</v>
      </c>
      <c r="LF23839">
        <v>215088</v>
      </c>
      <c r="LG23839">
        <v>38950</v>
      </c>
      <c r="LH23839">
        <v>124472</v>
      </c>
      <c r="LI23839">
        <v>574858</v>
      </c>
      <c r="LJ23839">
        <v>350402</v>
      </c>
      <c r="LK23839">
        <v>2016</v>
      </c>
      <c r="LL23839" t="s">
        <v>1359</v>
      </c>
    </row>
    <row r="23840" spans="313:324" x14ac:dyDescent="0.3">
      <c r="LA23840">
        <v>24544</v>
      </c>
      <c r="LB23840" t="s">
        <v>1452</v>
      </c>
      <c r="LC23840" s="2">
        <v>42723.635891203703</v>
      </c>
      <c r="LD23840" t="s">
        <v>1387</v>
      </c>
      <c r="LE23840">
        <v>0</v>
      </c>
      <c r="LF23840">
        <v>0</v>
      </c>
      <c r="LG23840">
        <v>0</v>
      </c>
      <c r="LH23840">
        <v>31732763</v>
      </c>
      <c r="LI23840">
        <v>31732763</v>
      </c>
      <c r="LJ23840">
        <v>33945467</v>
      </c>
      <c r="LK23840">
        <v>2016</v>
      </c>
      <c r="LL23840" t="s">
        <v>1359</v>
      </c>
    </row>
    <row r="23841" spans="313:324" x14ac:dyDescent="0.3">
      <c r="LA23841">
        <v>24545</v>
      </c>
      <c r="LB23841" t="s">
        <v>1452</v>
      </c>
      <c r="LC23841" s="2">
        <v>42723.635891203703</v>
      </c>
      <c r="LD23841" t="s">
        <v>1369</v>
      </c>
      <c r="LE23841">
        <v>229687</v>
      </c>
      <c r="LF23841">
        <v>849043</v>
      </c>
      <c r="LG23841">
        <v>433</v>
      </c>
      <c r="LH23841">
        <v>155795</v>
      </c>
      <c r="LI23841">
        <v>1234525</v>
      </c>
      <c r="LJ23841">
        <v>1065067</v>
      </c>
      <c r="LK23841">
        <v>2016</v>
      </c>
      <c r="LL23841" t="s">
        <v>1359</v>
      </c>
    </row>
    <row r="23842" spans="313:324" x14ac:dyDescent="0.3">
      <c r="LA23842">
        <v>24546</v>
      </c>
      <c r="LB23842" t="s">
        <v>1450</v>
      </c>
      <c r="LC23842" s="2">
        <v>42723.630416666667</v>
      </c>
      <c r="LD23842" t="s">
        <v>1328</v>
      </c>
      <c r="LE23842">
        <v>1589084</v>
      </c>
      <c r="LF23842">
        <v>16372135</v>
      </c>
      <c r="LG23842">
        <v>17961219</v>
      </c>
      <c r="LH23842">
        <v>110274</v>
      </c>
      <c r="LI23842">
        <v>18071493</v>
      </c>
      <c r="LJ23842">
        <v>16375569</v>
      </c>
      <c r="LK23842">
        <v>2016</v>
      </c>
      <c r="LL23842" t="s">
        <v>1329</v>
      </c>
    </row>
    <row r="23843" spans="313:324" x14ac:dyDescent="0.3">
      <c r="LA23843">
        <v>24547</v>
      </c>
      <c r="LB23843" t="s">
        <v>1450</v>
      </c>
      <c r="LC23843" s="2">
        <v>42723.630416666667</v>
      </c>
      <c r="LD23843" t="s">
        <v>1331</v>
      </c>
      <c r="LE23843">
        <v>3118</v>
      </c>
      <c r="LF23843">
        <v>2354442</v>
      </c>
      <c r="LG23843">
        <v>2357560</v>
      </c>
      <c r="LH23843">
        <v>0</v>
      </c>
      <c r="LI23843">
        <v>2357560</v>
      </c>
      <c r="LJ23843">
        <v>2511033</v>
      </c>
      <c r="LK23843">
        <v>2016</v>
      </c>
      <c r="LL23843" t="s">
        <v>1329</v>
      </c>
    </row>
    <row r="23844" spans="313:324" x14ac:dyDescent="0.3">
      <c r="LA23844">
        <v>24548</v>
      </c>
      <c r="LB23844" t="s">
        <v>1450</v>
      </c>
      <c r="LC23844" s="2">
        <v>42723.630416666667</v>
      </c>
      <c r="LD23844" t="s">
        <v>1333</v>
      </c>
      <c r="LE23844">
        <v>1909901</v>
      </c>
      <c r="LF23844">
        <v>0</v>
      </c>
      <c r="LG23844">
        <v>1909901</v>
      </c>
      <c r="LH23844">
        <v>0</v>
      </c>
      <c r="LI23844">
        <v>1909901</v>
      </c>
      <c r="LJ23844">
        <v>1626474</v>
      </c>
      <c r="LK23844">
        <v>2016</v>
      </c>
      <c r="LL23844" t="s">
        <v>1329</v>
      </c>
    </row>
    <row r="23845" spans="313:324" x14ac:dyDescent="0.3">
      <c r="LA23845">
        <v>24549</v>
      </c>
      <c r="LB23845" t="s">
        <v>1450</v>
      </c>
      <c r="LC23845" s="2">
        <v>42723.630416666667</v>
      </c>
      <c r="LD23845" t="s">
        <v>1332</v>
      </c>
      <c r="LE23845">
        <v>591143</v>
      </c>
      <c r="LF23845">
        <v>0</v>
      </c>
      <c r="LG23845">
        <v>591143</v>
      </c>
      <c r="LH23845">
        <v>0</v>
      </c>
      <c r="LI23845">
        <v>591143</v>
      </c>
      <c r="LJ23845">
        <v>550611</v>
      </c>
      <c r="LK23845">
        <v>2016</v>
      </c>
      <c r="LL23845" t="s">
        <v>1329</v>
      </c>
    </row>
    <row r="23846" spans="313:324" x14ac:dyDescent="0.3">
      <c r="LA23846">
        <v>24550</v>
      </c>
      <c r="LB23846" t="s">
        <v>1450</v>
      </c>
      <c r="LC23846" s="2">
        <v>42723.630416666667</v>
      </c>
      <c r="LD23846" t="s">
        <v>1330</v>
      </c>
      <c r="LE23846">
        <v>234636</v>
      </c>
      <c r="LF23846">
        <v>10335785</v>
      </c>
      <c r="LG23846">
        <v>10570421</v>
      </c>
      <c r="LH23846">
        <v>16733</v>
      </c>
      <c r="LI23846">
        <v>10587154</v>
      </c>
      <c r="LJ23846">
        <v>12342567</v>
      </c>
      <c r="LK23846">
        <v>2016</v>
      </c>
      <c r="LL23846" t="s">
        <v>1329</v>
      </c>
    </row>
    <row r="23847" spans="313:324" x14ac:dyDescent="0.3">
      <c r="LA23847">
        <v>24551</v>
      </c>
      <c r="LB23847" t="s">
        <v>1450</v>
      </c>
      <c r="LC23847" s="2">
        <v>42723.631863425922</v>
      </c>
      <c r="LD23847" t="s">
        <v>1356</v>
      </c>
      <c r="LE23847">
        <v>0</v>
      </c>
      <c r="LF23847">
        <v>0</v>
      </c>
      <c r="LG23847">
        <v>0</v>
      </c>
      <c r="LH23847">
        <v>394168</v>
      </c>
      <c r="LI23847">
        <v>394168</v>
      </c>
      <c r="LJ23847">
        <v>0</v>
      </c>
      <c r="LK23847">
        <v>2016</v>
      </c>
      <c r="LL23847" t="s">
        <v>1336</v>
      </c>
    </row>
    <row r="23848" spans="313:324" x14ac:dyDescent="0.3">
      <c r="LA23848">
        <v>24552</v>
      </c>
      <c r="LB23848" t="s">
        <v>1450</v>
      </c>
      <c r="LC23848" s="2">
        <v>42723.631863425922</v>
      </c>
      <c r="LD23848" t="s">
        <v>1427</v>
      </c>
      <c r="LE23848">
        <v>0</v>
      </c>
      <c r="LF23848">
        <v>0</v>
      </c>
      <c r="LG23848">
        <v>0</v>
      </c>
      <c r="LH23848">
        <v>56426</v>
      </c>
      <c r="LI23848">
        <v>56426</v>
      </c>
      <c r="LJ23848">
        <v>0</v>
      </c>
      <c r="LK23848">
        <v>2016</v>
      </c>
      <c r="LL23848" t="s">
        <v>1336</v>
      </c>
    </row>
    <row r="23849" spans="313:324" x14ac:dyDescent="0.3">
      <c r="LA23849">
        <v>24553</v>
      </c>
      <c r="LB23849" t="s">
        <v>1450</v>
      </c>
      <c r="LC23849" s="2">
        <v>42723.631863425922</v>
      </c>
      <c r="LD23849" t="s">
        <v>1426</v>
      </c>
      <c r="LE23849">
        <v>0</v>
      </c>
      <c r="LF23849">
        <v>0</v>
      </c>
      <c r="LG23849">
        <v>0</v>
      </c>
      <c r="LH23849">
        <v>539416</v>
      </c>
      <c r="LI23849">
        <v>539416</v>
      </c>
      <c r="LJ23849">
        <v>0</v>
      </c>
      <c r="LK23849">
        <v>2016</v>
      </c>
      <c r="LL23849" t="s">
        <v>1336</v>
      </c>
    </row>
    <row r="23850" spans="313:324" x14ac:dyDescent="0.3">
      <c r="LA23850">
        <v>24554</v>
      </c>
      <c r="LB23850" t="s">
        <v>1450</v>
      </c>
      <c r="LC23850" s="2">
        <v>42723.631863425922</v>
      </c>
      <c r="LD23850" t="s">
        <v>1338</v>
      </c>
      <c r="LE23850">
        <v>0</v>
      </c>
      <c r="LF23850">
        <v>0</v>
      </c>
      <c r="LG23850">
        <v>0</v>
      </c>
      <c r="LH23850">
        <v>634574</v>
      </c>
      <c r="LI23850">
        <v>634574</v>
      </c>
      <c r="LJ23850">
        <v>0</v>
      </c>
      <c r="LK23850">
        <v>2016</v>
      </c>
      <c r="LL23850" t="s">
        <v>1336</v>
      </c>
    </row>
    <row r="23851" spans="313:324" x14ac:dyDescent="0.3">
      <c r="LA23851">
        <v>24555</v>
      </c>
      <c r="LB23851" t="s">
        <v>1450</v>
      </c>
      <c r="LC23851" s="2">
        <v>42723.631863425922</v>
      </c>
      <c r="LD23851" t="s">
        <v>1406</v>
      </c>
      <c r="LE23851">
        <v>0</v>
      </c>
      <c r="LF23851">
        <v>0</v>
      </c>
      <c r="LG23851">
        <v>0</v>
      </c>
      <c r="LH23851">
        <v>441272</v>
      </c>
      <c r="LI23851">
        <v>441272</v>
      </c>
      <c r="LJ23851">
        <v>0</v>
      </c>
      <c r="LK23851">
        <v>2016</v>
      </c>
      <c r="LL23851" t="s">
        <v>1336</v>
      </c>
    </row>
    <row r="23852" spans="313:324" x14ac:dyDescent="0.3">
      <c r="LA23852">
        <v>24556</v>
      </c>
      <c r="LB23852" t="s">
        <v>1450</v>
      </c>
      <c r="LC23852" s="2">
        <v>42723.636805555558</v>
      </c>
      <c r="LD23852" t="s">
        <v>1292</v>
      </c>
      <c r="LE23852">
        <v>14137380</v>
      </c>
      <c r="LF23852">
        <v>0</v>
      </c>
      <c r="LG23852">
        <v>2035594</v>
      </c>
      <c r="LH23852">
        <v>4520144</v>
      </c>
      <c r="LI23852">
        <v>18657524</v>
      </c>
      <c r="LJ23852">
        <v>0</v>
      </c>
      <c r="LK23852">
        <v>2016</v>
      </c>
      <c r="LL23852" t="s">
        <v>1309</v>
      </c>
    </row>
    <row r="23853" spans="313:324" x14ac:dyDescent="0.3">
      <c r="LA23853">
        <v>24557</v>
      </c>
      <c r="LB23853" t="s">
        <v>1450</v>
      </c>
      <c r="LC23853" s="2">
        <v>42723.636805555558</v>
      </c>
      <c r="LD23853" t="s">
        <v>1293</v>
      </c>
      <c r="LE23853">
        <v>54111825</v>
      </c>
      <c r="LF23853">
        <v>0</v>
      </c>
      <c r="LG23853">
        <v>9239378</v>
      </c>
      <c r="LH23853">
        <v>9857007</v>
      </c>
      <c r="LI23853">
        <v>63968832</v>
      </c>
      <c r="LJ23853">
        <v>0</v>
      </c>
      <c r="LK23853">
        <v>2016</v>
      </c>
      <c r="LL23853" t="s">
        <v>1309</v>
      </c>
    </row>
    <row r="23854" spans="313:324" x14ac:dyDescent="0.3">
      <c r="LA23854">
        <v>24558</v>
      </c>
      <c r="LB23854" t="s">
        <v>1450</v>
      </c>
      <c r="LC23854" s="2">
        <v>42723.636805555558</v>
      </c>
      <c r="LD23854" t="s">
        <v>1294</v>
      </c>
      <c r="LE23854">
        <v>132160073</v>
      </c>
      <c r="LF23854">
        <v>0</v>
      </c>
      <c r="LG23854">
        <v>14640176</v>
      </c>
      <c r="LH23854">
        <v>19399842</v>
      </c>
      <c r="LI23854">
        <v>151559915</v>
      </c>
      <c r="LJ23854">
        <v>0</v>
      </c>
      <c r="LK23854">
        <v>2016</v>
      </c>
      <c r="LL23854" t="s">
        <v>1309</v>
      </c>
    </row>
    <row r="23855" spans="313:324" x14ac:dyDescent="0.3">
      <c r="LA23855">
        <v>24559</v>
      </c>
      <c r="LB23855" t="s">
        <v>1450</v>
      </c>
      <c r="LC23855" s="2">
        <v>42723.636805555558</v>
      </c>
      <c r="LD23855" t="s">
        <v>1295</v>
      </c>
      <c r="LE23855">
        <v>9297728</v>
      </c>
      <c r="LF23855">
        <v>0</v>
      </c>
      <c r="LG23855">
        <v>2937178</v>
      </c>
      <c r="LH23855">
        <v>27245168</v>
      </c>
      <c r="LI23855">
        <v>36542896</v>
      </c>
      <c r="LJ23855">
        <v>0</v>
      </c>
      <c r="LK23855">
        <v>2016</v>
      </c>
      <c r="LL23855" t="s">
        <v>1309</v>
      </c>
    </row>
    <row r="23856" spans="313:324" x14ac:dyDescent="0.3">
      <c r="LA23856">
        <v>24560</v>
      </c>
      <c r="LB23856" t="s">
        <v>1450</v>
      </c>
      <c r="LC23856" s="2">
        <v>42723.636805555558</v>
      </c>
      <c r="LD23856" t="s">
        <v>1296</v>
      </c>
      <c r="LE23856">
        <v>3594628</v>
      </c>
      <c r="LF23856">
        <v>0</v>
      </c>
      <c r="LG23856">
        <v>675271</v>
      </c>
      <c r="LH23856">
        <v>2596981</v>
      </c>
      <c r="LI23856">
        <v>6191609</v>
      </c>
      <c r="LJ23856">
        <v>0</v>
      </c>
      <c r="LK23856">
        <v>2016</v>
      </c>
      <c r="LL23856" t="s">
        <v>1309</v>
      </c>
    </row>
    <row r="23857" spans="313:324" x14ac:dyDescent="0.3">
      <c r="LA23857">
        <v>24561</v>
      </c>
      <c r="LB23857" t="s">
        <v>1450</v>
      </c>
      <c r="LC23857" s="2">
        <v>42723.636805555558</v>
      </c>
      <c r="LD23857" t="s">
        <v>1298</v>
      </c>
      <c r="LE23857">
        <v>26534261</v>
      </c>
      <c r="LF23857">
        <v>0</v>
      </c>
      <c r="LG23857">
        <v>4574942</v>
      </c>
      <c r="LH23857">
        <v>10071207</v>
      </c>
      <c r="LI23857">
        <v>36605468</v>
      </c>
      <c r="LJ23857">
        <v>0</v>
      </c>
      <c r="LK23857">
        <v>2016</v>
      </c>
      <c r="LL23857" t="s">
        <v>1309</v>
      </c>
    </row>
    <row r="23858" spans="313:324" x14ac:dyDescent="0.3">
      <c r="LA23858">
        <v>24562</v>
      </c>
      <c r="LB23858" t="s">
        <v>1450</v>
      </c>
      <c r="LC23858" s="2">
        <v>42723.640046296299</v>
      </c>
      <c r="LD23858" t="s">
        <v>1386</v>
      </c>
      <c r="LE23858">
        <v>281134</v>
      </c>
      <c r="LF23858">
        <v>1502394</v>
      </c>
      <c r="LG23858">
        <v>47174</v>
      </c>
      <c r="LH23858">
        <v>-6952</v>
      </c>
      <c r="LI23858">
        <v>1776576</v>
      </c>
      <c r="LJ23858">
        <v>0</v>
      </c>
      <c r="LK23858">
        <v>2016</v>
      </c>
      <c r="LL23858" t="s">
        <v>1359</v>
      </c>
    </row>
    <row r="23859" spans="313:324" x14ac:dyDescent="0.3">
      <c r="LA23859">
        <v>24563</v>
      </c>
      <c r="LB23859" t="s">
        <v>1450</v>
      </c>
      <c r="LC23859" s="2">
        <v>42723.640046296299</v>
      </c>
      <c r="LD23859" t="s">
        <v>1370</v>
      </c>
      <c r="LE23859">
        <v>1952565</v>
      </c>
      <c r="LF23859">
        <v>5750519</v>
      </c>
      <c r="LG23859">
        <v>373843</v>
      </c>
      <c r="LH23859">
        <v>1028676</v>
      </c>
      <c r="LI23859">
        <v>8731760</v>
      </c>
      <c r="LJ23859">
        <v>0</v>
      </c>
      <c r="LK23859">
        <v>2016</v>
      </c>
      <c r="LL23859" t="s">
        <v>1359</v>
      </c>
    </row>
    <row r="23860" spans="313:324" x14ac:dyDescent="0.3">
      <c r="LA23860">
        <v>24564</v>
      </c>
      <c r="LB23860" t="s">
        <v>1450</v>
      </c>
      <c r="LC23860" s="2">
        <v>42723.640046296299</v>
      </c>
      <c r="LD23860" t="s">
        <v>1358</v>
      </c>
      <c r="LE23860">
        <v>3025764</v>
      </c>
      <c r="LF23860">
        <v>14044785</v>
      </c>
      <c r="LG23860">
        <v>515969</v>
      </c>
      <c r="LH23860">
        <v>2327366</v>
      </c>
      <c r="LI23860">
        <v>19397915</v>
      </c>
      <c r="LJ23860">
        <v>0</v>
      </c>
      <c r="LK23860">
        <v>2016</v>
      </c>
      <c r="LL23860" t="s">
        <v>1359</v>
      </c>
    </row>
    <row r="23861" spans="313:324" x14ac:dyDescent="0.3">
      <c r="LA23861">
        <v>24565</v>
      </c>
      <c r="LB23861" t="s">
        <v>1450</v>
      </c>
      <c r="LC23861" s="2">
        <v>42723.640046296299</v>
      </c>
      <c r="LD23861" t="s">
        <v>1368</v>
      </c>
      <c r="LE23861">
        <v>1396291</v>
      </c>
      <c r="LF23861">
        <v>0</v>
      </c>
      <c r="LG23861">
        <v>297205</v>
      </c>
      <c r="LH23861">
        <v>5764580</v>
      </c>
      <c r="LI23861">
        <v>7160871</v>
      </c>
      <c r="LJ23861">
        <v>0</v>
      </c>
      <c r="LK23861">
        <v>2016</v>
      </c>
      <c r="LL23861" t="s">
        <v>1359</v>
      </c>
    </row>
    <row r="23862" spans="313:324" x14ac:dyDescent="0.3">
      <c r="LA23862">
        <v>24566</v>
      </c>
      <c r="LB23862" t="s">
        <v>1450</v>
      </c>
      <c r="LC23862" s="2">
        <v>42723.640046296299</v>
      </c>
      <c r="LD23862" t="s">
        <v>1387</v>
      </c>
      <c r="LE23862">
        <v>0</v>
      </c>
      <c r="LF23862">
        <v>0</v>
      </c>
      <c r="LG23862">
        <v>0</v>
      </c>
      <c r="LH23862">
        <v>52338154</v>
      </c>
      <c r="LI23862">
        <v>52338154</v>
      </c>
      <c r="LJ23862">
        <v>0</v>
      </c>
      <c r="LK23862">
        <v>2016</v>
      </c>
      <c r="LL23862" t="s">
        <v>1359</v>
      </c>
    </row>
    <row r="23863" spans="313:324" x14ac:dyDescent="0.3">
      <c r="LA23863">
        <v>24567</v>
      </c>
      <c r="LB23863" t="s">
        <v>1450</v>
      </c>
      <c r="LC23863" s="2">
        <v>42723.640046296299</v>
      </c>
      <c r="LD23863" t="s">
        <v>1369</v>
      </c>
      <c r="LE23863">
        <v>2189781</v>
      </c>
      <c r="LF23863">
        <v>2819823</v>
      </c>
      <c r="LG23863">
        <v>418745</v>
      </c>
      <c r="LH23863">
        <v>1188994</v>
      </c>
      <c r="LI23863">
        <v>6198598</v>
      </c>
      <c r="LJ23863">
        <v>0</v>
      </c>
      <c r="LK23863">
        <v>2016</v>
      </c>
      <c r="LL23863" t="s">
        <v>1359</v>
      </c>
    </row>
    <row r="23864" spans="313:324" x14ac:dyDescent="0.3">
      <c r="LA23864">
        <v>24568</v>
      </c>
      <c r="LB23864" t="s">
        <v>1429</v>
      </c>
      <c r="LC23864" s="2">
        <v>42724.595173611109</v>
      </c>
      <c r="LD23864" t="s">
        <v>1311</v>
      </c>
      <c r="LE23864">
        <v>62125</v>
      </c>
      <c r="LF23864">
        <v>0</v>
      </c>
      <c r="LG23864">
        <v>62125</v>
      </c>
      <c r="LH23864">
        <v>0</v>
      </c>
      <c r="LI23864">
        <v>62125</v>
      </c>
      <c r="LJ23864">
        <v>54867</v>
      </c>
      <c r="LK23864">
        <v>2016</v>
      </c>
      <c r="LL23864" t="s">
        <v>1312</v>
      </c>
    </row>
    <row r="23865" spans="313:324" x14ac:dyDescent="0.3">
      <c r="LA23865">
        <v>24569</v>
      </c>
      <c r="LB23865" t="s">
        <v>1429</v>
      </c>
      <c r="LC23865" s="2">
        <v>42724.595173611109</v>
      </c>
      <c r="LD23865" t="s">
        <v>1315</v>
      </c>
      <c r="LE23865">
        <v>149194</v>
      </c>
      <c r="LF23865">
        <v>0</v>
      </c>
      <c r="LG23865">
        <v>149194</v>
      </c>
      <c r="LH23865">
        <v>0</v>
      </c>
      <c r="LI23865">
        <v>149194</v>
      </c>
      <c r="LJ23865">
        <v>149185</v>
      </c>
      <c r="LK23865">
        <v>2016</v>
      </c>
      <c r="LL23865" t="s">
        <v>1312</v>
      </c>
    </row>
    <row r="23866" spans="313:324" x14ac:dyDescent="0.3">
      <c r="LA23866">
        <v>24570</v>
      </c>
      <c r="LB23866" t="s">
        <v>1429</v>
      </c>
      <c r="LC23866" s="2">
        <v>42724.595173611109</v>
      </c>
      <c r="LD23866" t="s">
        <v>1313</v>
      </c>
      <c r="LE23866">
        <v>3527463</v>
      </c>
      <c r="LF23866">
        <v>0</v>
      </c>
      <c r="LG23866">
        <v>3527463</v>
      </c>
      <c r="LH23866">
        <v>0</v>
      </c>
      <c r="LI23866">
        <v>3527463</v>
      </c>
      <c r="LJ23866">
        <v>3560717</v>
      </c>
      <c r="LK23866">
        <v>2016</v>
      </c>
      <c r="LL23866" t="s">
        <v>1312</v>
      </c>
    </row>
    <row r="23867" spans="313:324" x14ac:dyDescent="0.3">
      <c r="LA23867">
        <v>24571</v>
      </c>
      <c r="LB23867" t="s">
        <v>1429</v>
      </c>
      <c r="LC23867" s="2">
        <v>42724.595173611109</v>
      </c>
      <c r="LD23867" t="s">
        <v>1354</v>
      </c>
      <c r="LE23867">
        <v>585100</v>
      </c>
      <c r="LF23867">
        <v>0</v>
      </c>
      <c r="LG23867">
        <v>585100</v>
      </c>
      <c r="LH23867">
        <v>0</v>
      </c>
      <c r="LI23867">
        <v>585100</v>
      </c>
      <c r="LJ23867">
        <v>944793</v>
      </c>
      <c r="LK23867">
        <v>2016</v>
      </c>
      <c r="LL23867" t="s">
        <v>1312</v>
      </c>
    </row>
    <row r="23868" spans="313:324" x14ac:dyDescent="0.3">
      <c r="LA23868">
        <v>24572</v>
      </c>
      <c r="LB23868" t="s">
        <v>1429</v>
      </c>
      <c r="LC23868" s="2">
        <v>42724.595173611109</v>
      </c>
      <c r="LD23868" t="s">
        <v>1314</v>
      </c>
      <c r="LE23868">
        <v>237772</v>
      </c>
      <c r="LF23868">
        <v>0</v>
      </c>
      <c r="LG23868">
        <v>137772</v>
      </c>
      <c r="LH23868">
        <v>0</v>
      </c>
      <c r="LI23868">
        <v>237772</v>
      </c>
      <c r="LJ23868">
        <v>240304</v>
      </c>
      <c r="LK23868">
        <v>2016</v>
      </c>
      <c r="LL23868" t="s">
        <v>1312</v>
      </c>
    </row>
    <row r="23869" spans="313:324" x14ac:dyDescent="0.3">
      <c r="LA23869">
        <v>24573</v>
      </c>
      <c r="LB23869" t="s">
        <v>1429</v>
      </c>
      <c r="LC23869" s="2">
        <v>42724.599872685183</v>
      </c>
      <c r="LD23869" t="s">
        <v>1469</v>
      </c>
      <c r="LE23869">
        <v>610381</v>
      </c>
      <c r="LF23869">
        <v>0</v>
      </c>
      <c r="LG23869">
        <v>610381265135</v>
      </c>
      <c r="LH23869">
        <v>0</v>
      </c>
      <c r="LI23869">
        <v>610381</v>
      </c>
      <c r="LJ23869">
        <v>0</v>
      </c>
      <c r="LK23869">
        <v>2016</v>
      </c>
      <c r="LL23869" t="s">
        <v>1318</v>
      </c>
    </row>
    <row r="23870" spans="313:324" x14ac:dyDescent="0.3">
      <c r="LA23870">
        <v>24574</v>
      </c>
      <c r="LB23870" t="s">
        <v>1429</v>
      </c>
      <c r="LC23870" s="2">
        <v>42724.599872685183</v>
      </c>
      <c r="LD23870" t="s">
        <v>1321</v>
      </c>
      <c r="LE23870">
        <v>113036</v>
      </c>
      <c r="LF23870">
        <v>0</v>
      </c>
      <c r="LG23870">
        <v>113036</v>
      </c>
      <c r="LH23870">
        <v>0</v>
      </c>
      <c r="LI23870">
        <v>113036</v>
      </c>
      <c r="LJ23870">
        <v>56144</v>
      </c>
      <c r="LK23870">
        <v>2016</v>
      </c>
      <c r="LL23870" t="s">
        <v>1318</v>
      </c>
    </row>
    <row r="23871" spans="313:324" x14ac:dyDescent="0.3">
      <c r="LA23871">
        <v>24575</v>
      </c>
      <c r="LB23871" t="s">
        <v>1429</v>
      </c>
      <c r="LC23871" s="2">
        <v>42724.599872685183</v>
      </c>
      <c r="LD23871" t="s">
        <v>1350</v>
      </c>
      <c r="LE23871">
        <v>1316608</v>
      </c>
      <c r="LF23871">
        <v>0</v>
      </c>
      <c r="LG23871">
        <v>1316608</v>
      </c>
      <c r="LH23871">
        <v>0</v>
      </c>
      <c r="LI23871">
        <v>1316608</v>
      </c>
      <c r="LJ23871">
        <v>552361</v>
      </c>
      <c r="LK23871">
        <v>2016</v>
      </c>
      <c r="LL23871" t="s">
        <v>1318</v>
      </c>
    </row>
    <row r="23872" spans="313:324" x14ac:dyDescent="0.3">
      <c r="LA23872">
        <v>24576</v>
      </c>
      <c r="LB23872" t="s">
        <v>1429</v>
      </c>
      <c r="LC23872" s="2">
        <v>42724.599872685183</v>
      </c>
      <c r="LD23872" t="s">
        <v>1348</v>
      </c>
      <c r="LE23872">
        <v>349104</v>
      </c>
      <c r="LF23872">
        <v>0</v>
      </c>
      <c r="LG23872">
        <v>349104</v>
      </c>
      <c r="LH23872">
        <v>0</v>
      </c>
      <c r="LI23872">
        <v>349104</v>
      </c>
      <c r="LJ23872">
        <v>368719</v>
      </c>
      <c r="LK23872">
        <v>2016</v>
      </c>
      <c r="LL23872" t="s">
        <v>1318</v>
      </c>
    </row>
    <row r="23873" spans="313:324" x14ac:dyDescent="0.3">
      <c r="LA23873">
        <v>24577</v>
      </c>
      <c r="LB23873" t="s">
        <v>1429</v>
      </c>
      <c r="LC23873" s="2">
        <v>42724.599872685183</v>
      </c>
      <c r="LD23873" t="s">
        <v>1322</v>
      </c>
      <c r="LE23873">
        <v>265135</v>
      </c>
      <c r="LF23873">
        <v>0</v>
      </c>
      <c r="LG23873">
        <v>0</v>
      </c>
      <c r="LH23873">
        <v>0</v>
      </c>
      <c r="LI23873">
        <v>265135</v>
      </c>
      <c r="LJ23873">
        <v>0</v>
      </c>
      <c r="LK23873">
        <v>2016</v>
      </c>
      <c r="LL23873" t="s">
        <v>1318</v>
      </c>
    </row>
    <row r="23874" spans="313:324" x14ac:dyDescent="0.3">
      <c r="LA23874">
        <v>24578</v>
      </c>
      <c r="LB23874" t="s">
        <v>1429</v>
      </c>
      <c r="LC23874" s="2">
        <v>42724.601284722223</v>
      </c>
      <c r="LD23874" t="s">
        <v>1323</v>
      </c>
      <c r="LE23874">
        <v>-1088780</v>
      </c>
      <c r="LF23874">
        <v>0</v>
      </c>
      <c r="LG23874">
        <v>0</v>
      </c>
      <c r="LH23874">
        <v>0</v>
      </c>
      <c r="LI23874">
        <v>-1088780</v>
      </c>
      <c r="LJ23874">
        <v>0</v>
      </c>
      <c r="LK23874">
        <v>2016</v>
      </c>
      <c r="LL23874" t="s">
        <v>1324</v>
      </c>
    </row>
    <row r="23875" spans="313:324" x14ac:dyDescent="0.3">
      <c r="LA23875">
        <v>24579</v>
      </c>
      <c r="LB23875" t="s">
        <v>1429</v>
      </c>
      <c r="LC23875" s="2">
        <v>42724.601284722223</v>
      </c>
      <c r="LD23875" t="s">
        <v>1361</v>
      </c>
      <c r="LE23875">
        <v>-3926</v>
      </c>
      <c r="LF23875">
        <v>0</v>
      </c>
      <c r="LG23875">
        <v>0</v>
      </c>
      <c r="LH23875">
        <v>0</v>
      </c>
      <c r="LI23875">
        <v>-3926</v>
      </c>
      <c r="LJ23875">
        <v>0</v>
      </c>
      <c r="LK23875">
        <v>2016</v>
      </c>
      <c r="LL23875" t="s">
        <v>1324</v>
      </c>
    </row>
    <row r="23876" spans="313:324" x14ac:dyDescent="0.3">
      <c r="LA23876">
        <v>24580</v>
      </c>
      <c r="LB23876" t="s">
        <v>1429</v>
      </c>
      <c r="LC23876" s="2">
        <v>42724.601284722223</v>
      </c>
      <c r="LD23876" t="s">
        <v>1327</v>
      </c>
      <c r="LE23876">
        <v>-1952973</v>
      </c>
      <c r="LF23876">
        <v>0</v>
      </c>
      <c r="LG23876">
        <v>0</v>
      </c>
      <c r="LH23876">
        <v>0</v>
      </c>
      <c r="LI23876">
        <v>-1952973</v>
      </c>
      <c r="LJ23876">
        <v>0</v>
      </c>
      <c r="LK23876">
        <v>2016</v>
      </c>
      <c r="LL23876" t="s">
        <v>1324</v>
      </c>
    </row>
    <row r="23877" spans="313:324" x14ac:dyDescent="0.3">
      <c r="LA23877">
        <v>24581</v>
      </c>
      <c r="LB23877" t="s">
        <v>1429</v>
      </c>
      <c r="LC23877" s="2">
        <v>42724.601284722223</v>
      </c>
      <c r="LD23877" t="s">
        <v>1326</v>
      </c>
      <c r="LE23877">
        <v>-73175</v>
      </c>
      <c r="LF23877">
        <v>0</v>
      </c>
      <c r="LG23877">
        <v>0</v>
      </c>
      <c r="LH23877">
        <v>0</v>
      </c>
      <c r="LI23877">
        <v>-73175</v>
      </c>
      <c r="LJ23877">
        <v>0</v>
      </c>
      <c r="LK23877">
        <v>2016</v>
      </c>
      <c r="LL23877" t="s">
        <v>1324</v>
      </c>
    </row>
    <row r="23878" spans="313:324" x14ac:dyDescent="0.3">
      <c r="LA23878">
        <v>24582</v>
      </c>
      <c r="LB23878" t="s">
        <v>1429</v>
      </c>
      <c r="LC23878" s="2">
        <v>42724.603379629632</v>
      </c>
      <c r="LD23878" t="s">
        <v>1328</v>
      </c>
      <c r="LE23878">
        <v>0</v>
      </c>
      <c r="LF23878">
        <v>445937</v>
      </c>
      <c r="LG23878">
        <v>0</v>
      </c>
      <c r="LH23878">
        <v>0</v>
      </c>
      <c r="LI23878">
        <v>445937</v>
      </c>
      <c r="LJ23878">
        <v>0</v>
      </c>
      <c r="LK23878">
        <v>2016</v>
      </c>
      <c r="LL23878" t="s">
        <v>1329</v>
      </c>
    </row>
    <row r="23879" spans="313:324" x14ac:dyDescent="0.3">
      <c r="LA23879">
        <v>24583</v>
      </c>
      <c r="LB23879" t="s">
        <v>1429</v>
      </c>
      <c r="LC23879" s="2">
        <v>42724.603379629632</v>
      </c>
      <c r="LD23879" t="s">
        <v>1351</v>
      </c>
      <c r="LE23879">
        <v>170000</v>
      </c>
      <c r="LF23879">
        <v>20000</v>
      </c>
      <c r="LG23879">
        <v>0</v>
      </c>
      <c r="LH23879">
        <v>0</v>
      </c>
      <c r="LI23879">
        <v>190000</v>
      </c>
      <c r="LJ23879">
        <v>0</v>
      </c>
      <c r="LK23879">
        <v>2016</v>
      </c>
      <c r="LL23879" t="s">
        <v>1329</v>
      </c>
    </row>
    <row r="23880" spans="313:324" x14ac:dyDescent="0.3">
      <c r="LA23880">
        <v>24584</v>
      </c>
      <c r="LB23880" t="s">
        <v>1429</v>
      </c>
      <c r="LC23880" s="2">
        <v>42724.603379629632</v>
      </c>
      <c r="LD23880" t="s">
        <v>1333</v>
      </c>
      <c r="LE23880">
        <v>150762</v>
      </c>
      <c r="LF23880">
        <v>0</v>
      </c>
      <c r="LG23880">
        <v>0</v>
      </c>
      <c r="LH23880">
        <v>0</v>
      </c>
      <c r="LI23880">
        <v>150762</v>
      </c>
      <c r="LJ23880">
        <v>0</v>
      </c>
      <c r="LK23880">
        <v>2016</v>
      </c>
      <c r="LL23880" t="s">
        <v>1329</v>
      </c>
    </row>
    <row r="23881" spans="313:324" x14ac:dyDescent="0.3">
      <c r="LA23881">
        <v>24585</v>
      </c>
      <c r="LB23881" t="s">
        <v>1429</v>
      </c>
      <c r="LC23881" s="2">
        <v>42724.603379629632</v>
      </c>
      <c r="LD23881" t="s">
        <v>1332</v>
      </c>
      <c r="LE23881">
        <v>46609</v>
      </c>
      <c r="LF23881">
        <v>0</v>
      </c>
      <c r="LG23881">
        <v>0</v>
      </c>
      <c r="LH23881">
        <v>0</v>
      </c>
      <c r="LI23881">
        <v>46609</v>
      </c>
      <c r="LJ23881">
        <v>0</v>
      </c>
      <c r="LK23881">
        <v>2016</v>
      </c>
      <c r="LL23881" t="s">
        <v>1329</v>
      </c>
    </row>
    <row r="23882" spans="313:324" x14ac:dyDescent="0.3">
      <c r="LA23882">
        <v>24586</v>
      </c>
      <c r="LB23882" t="s">
        <v>1429</v>
      </c>
      <c r="LC23882" s="2">
        <v>42724.603379629632</v>
      </c>
      <c r="LD23882" t="s">
        <v>1330</v>
      </c>
      <c r="LE23882">
        <v>0</v>
      </c>
      <c r="LF23882">
        <v>662162</v>
      </c>
      <c r="LG23882">
        <v>0</v>
      </c>
      <c r="LH23882">
        <v>0</v>
      </c>
      <c r="LI23882">
        <v>662162</v>
      </c>
      <c r="LJ23882">
        <v>0</v>
      </c>
      <c r="LK23882">
        <v>2016</v>
      </c>
      <c r="LL23882" t="s">
        <v>1329</v>
      </c>
    </row>
    <row r="23883" spans="313:324" x14ac:dyDescent="0.3">
      <c r="LA23883">
        <v>24587</v>
      </c>
      <c r="LB23883" t="s">
        <v>1429</v>
      </c>
      <c r="LC23883" s="2">
        <v>42724.618576388886</v>
      </c>
      <c r="LD23883" t="s">
        <v>1470</v>
      </c>
      <c r="LE23883">
        <v>0</v>
      </c>
      <c r="LF23883">
        <v>0</v>
      </c>
      <c r="LG23883">
        <v>0</v>
      </c>
      <c r="LH23883">
        <v>0</v>
      </c>
      <c r="LI23883">
        <v>0</v>
      </c>
      <c r="LJ23883">
        <v>0</v>
      </c>
      <c r="LK23883">
        <v>2016</v>
      </c>
      <c r="LL23883" t="s">
        <v>1336</v>
      </c>
    </row>
    <row r="23884" spans="313:324" x14ac:dyDescent="0.3">
      <c r="LA23884">
        <v>24588</v>
      </c>
      <c r="LB23884" t="s">
        <v>1429</v>
      </c>
      <c r="LC23884" s="2">
        <v>42724.618576388886</v>
      </c>
      <c r="LD23884" t="s">
        <v>1338</v>
      </c>
      <c r="LE23884">
        <v>0</v>
      </c>
      <c r="LF23884">
        <v>0</v>
      </c>
      <c r="LG23884">
        <v>0</v>
      </c>
      <c r="LH23884">
        <v>347426</v>
      </c>
      <c r="LI23884">
        <v>347426</v>
      </c>
      <c r="LJ23884">
        <v>333580</v>
      </c>
      <c r="LK23884">
        <v>2016</v>
      </c>
      <c r="LL23884" t="s">
        <v>1336</v>
      </c>
    </row>
    <row r="23885" spans="313:324" x14ac:dyDescent="0.3">
      <c r="LA23885">
        <v>24589</v>
      </c>
      <c r="LB23885" t="s">
        <v>1429</v>
      </c>
      <c r="LC23885" s="2">
        <v>42724.618576388886</v>
      </c>
      <c r="LD23885" t="s">
        <v>1415</v>
      </c>
      <c r="LE23885">
        <v>0</v>
      </c>
      <c r="LF23885">
        <v>0</v>
      </c>
      <c r="LG23885">
        <v>0</v>
      </c>
      <c r="LH23885">
        <v>322550</v>
      </c>
      <c r="LI23885">
        <v>322550</v>
      </c>
      <c r="LJ23885">
        <v>195068</v>
      </c>
      <c r="LK23885">
        <v>2016</v>
      </c>
      <c r="LL23885" t="s">
        <v>1336</v>
      </c>
    </row>
    <row r="23886" spans="313:324" x14ac:dyDescent="0.3">
      <c r="LA23886">
        <v>24590</v>
      </c>
      <c r="LB23886" t="s">
        <v>1380</v>
      </c>
      <c r="LC23886" s="2">
        <v>42724.617152777777</v>
      </c>
      <c r="LD23886" t="s">
        <v>1356</v>
      </c>
      <c r="LE23886">
        <v>0</v>
      </c>
      <c r="LF23886">
        <v>0</v>
      </c>
      <c r="LG23886">
        <v>0</v>
      </c>
      <c r="LH23886">
        <v>0</v>
      </c>
      <c r="LI23886">
        <v>0</v>
      </c>
      <c r="LJ23886">
        <v>0</v>
      </c>
      <c r="LK23886">
        <v>2016</v>
      </c>
      <c r="LL23886" t="s">
        <v>1336</v>
      </c>
    </row>
    <row r="23887" spans="313:324" x14ac:dyDescent="0.3">
      <c r="LA23887">
        <v>24591</v>
      </c>
      <c r="LB23887" t="s">
        <v>1380</v>
      </c>
      <c r="LC23887" s="2">
        <v>42724.617152777777</v>
      </c>
      <c r="LD23887" t="s">
        <v>1335</v>
      </c>
      <c r="LE23887">
        <v>0</v>
      </c>
      <c r="LF23887">
        <v>0</v>
      </c>
      <c r="LG23887">
        <v>0</v>
      </c>
      <c r="LH23887">
        <v>0</v>
      </c>
      <c r="LI23887">
        <v>0</v>
      </c>
      <c r="LJ23887">
        <v>0</v>
      </c>
      <c r="LK23887">
        <v>2016</v>
      </c>
      <c r="LL23887" t="s">
        <v>1336</v>
      </c>
    </row>
    <row r="23888" spans="313:324" x14ac:dyDescent="0.3">
      <c r="LA23888">
        <v>24592</v>
      </c>
      <c r="LB23888" t="s">
        <v>1429</v>
      </c>
      <c r="LC23888" s="2">
        <v>42724.618576388886</v>
      </c>
      <c r="LD23888" t="s">
        <v>1337</v>
      </c>
      <c r="LE23888">
        <v>0</v>
      </c>
      <c r="LF23888">
        <v>0</v>
      </c>
      <c r="LG23888">
        <v>0</v>
      </c>
      <c r="LH23888">
        <v>0</v>
      </c>
      <c r="LI23888">
        <v>0</v>
      </c>
      <c r="LJ23888">
        <v>0</v>
      </c>
      <c r="LK23888">
        <v>2016</v>
      </c>
      <c r="LL23888" t="s">
        <v>1336</v>
      </c>
    </row>
    <row r="23889" spans="313:324" x14ac:dyDescent="0.3">
      <c r="LA23889">
        <v>24593</v>
      </c>
      <c r="LB23889" t="s">
        <v>1429</v>
      </c>
      <c r="LC23889" s="2">
        <v>42724.618576388886</v>
      </c>
      <c r="LD23889" t="s">
        <v>1335</v>
      </c>
      <c r="LE23889">
        <v>0</v>
      </c>
      <c r="LF23889">
        <v>0</v>
      </c>
      <c r="LG23889">
        <v>0</v>
      </c>
      <c r="LH23889">
        <v>206770</v>
      </c>
      <c r="LI23889">
        <v>206770</v>
      </c>
      <c r="LJ23889">
        <v>0</v>
      </c>
      <c r="LK23889">
        <v>2016</v>
      </c>
      <c r="LL23889" t="s">
        <v>1336</v>
      </c>
    </row>
    <row r="23890" spans="313:324" x14ac:dyDescent="0.3">
      <c r="LA23890">
        <v>24594</v>
      </c>
      <c r="LB23890" t="s">
        <v>1429</v>
      </c>
      <c r="LC23890" s="2">
        <v>42724.618576388886</v>
      </c>
      <c r="LD23890" t="s">
        <v>1356</v>
      </c>
      <c r="LE23890">
        <v>0</v>
      </c>
      <c r="LF23890">
        <v>0</v>
      </c>
      <c r="LG23890">
        <v>0</v>
      </c>
      <c r="LH23890">
        <v>337497</v>
      </c>
      <c r="LI23890">
        <v>337497</v>
      </c>
      <c r="LJ23890">
        <v>248083</v>
      </c>
      <c r="LK23890">
        <v>2016</v>
      </c>
      <c r="LL23890" t="s">
        <v>1336</v>
      </c>
    </row>
    <row r="23891" spans="313:324" x14ac:dyDescent="0.3">
      <c r="LA23891">
        <v>24595</v>
      </c>
      <c r="LB23891" t="s">
        <v>1405</v>
      </c>
      <c r="LC23891" s="2">
        <v>42733.610833333332</v>
      </c>
      <c r="LD23891" t="s">
        <v>1311</v>
      </c>
      <c r="LE23891">
        <v>1350829</v>
      </c>
      <c r="LF23891">
        <v>0</v>
      </c>
      <c r="LG23891">
        <v>0</v>
      </c>
      <c r="LH23891">
        <v>0</v>
      </c>
      <c r="LI23891">
        <v>1350829</v>
      </c>
      <c r="LJ23891">
        <v>0</v>
      </c>
      <c r="LK23891">
        <v>2016</v>
      </c>
      <c r="LL23891" t="s">
        <v>1312</v>
      </c>
    </row>
    <row r="23892" spans="313:324" x14ac:dyDescent="0.3">
      <c r="LA23892">
        <v>24596</v>
      </c>
      <c r="LB23892" t="s">
        <v>1405</v>
      </c>
      <c r="LC23892" s="2">
        <v>42733.610833333332</v>
      </c>
      <c r="LD23892" t="s">
        <v>1315</v>
      </c>
      <c r="LE23892">
        <v>537880</v>
      </c>
      <c r="LF23892">
        <v>0</v>
      </c>
      <c r="LG23892">
        <v>0</v>
      </c>
      <c r="LH23892">
        <v>0</v>
      </c>
      <c r="LI23892">
        <v>537880</v>
      </c>
      <c r="LJ23892">
        <v>0</v>
      </c>
      <c r="LK23892">
        <v>2016</v>
      </c>
      <c r="LL23892" t="s">
        <v>1312</v>
      </c>
    </row>
    <row r="23893" spans="313:324" x14ac:dyDescent="0.3">
      <c r="LA23893">
        <v>24597</v>
      </c>
      <c r="LB23893" t="s">
        <v>1405</v>
      </c>
      <c r="LC23893" s="2">
        <v>42733.610833333332</v>
      </c>
      <c r="LD23893" t="s">
        <v>1316</v>
      </c>
      <c r="LE23893">
        <v>86397</v>
      </c>
      <c r="LF23893">
        <v>0</v>
      </c>
      <c r="LG23893">
        <v>0</v>
      </c>
      <c r="LH23893">
        <v>0</v>
      </c>
      <c r="LI23893">
        <v>86397</v>
      </c>
      <c r="LJ23893">
        <v>0</v>
      </c>
      <c r="LK23893">
        <v>2016</v>
      </c>
      <c r="LL23893" t="s">
        <v>1312</v>
      </c>
    </row>
    <row r="23894" spans="313:324" x14ac:dyDescent="0.3">
      <c r="LA23894">
        <v>24598</v>
      </c>
      <c r="LB23894" t="s">
        <v>1405</v>
      </c>
      <c r="LC23894" s="2">
        <v>42733.610833333332</v>
      </c>
      <c r="LD23894" t="s">
        <v>1313</v>
      </c>
      <c r="LE23894">
        <v>842750</v>
      </c>
      <c r="LF23894">
        <v>0</v>
      </c>
      <c r="LG23894">
        <v>0</v>
      </c>
      <c r="LH23894">
        <v>0</v>
      </c>
      <c r="LI23894">
        <v>842750</v>
      </c>
      <c r="LJ23894">
        <v>0</v>
      </c>
      <c r="LK23894">
        <v>2016</v>
      </c>
      <c r="LL23894" t="s">
        <v>1312</v>
      </c>
    </row>
    <row r="23895" spans="313:324" x14ac:dyDescent="0.3">
      <c r="LA23895">
        <v>24599</v>
      </c>
      <c r="LB23895" t="s">
        <v>1405</v>
      </c>
      <c r="LC23895" s="2">
        <v>42733.610833333332</v>
      </c>
      <c r="LD23895" t="s">
        <v>1354</v>
      </c>
      <c r="LE23895">
        <v>317181</v>
      </c>
      <c r="LF23895">
        <v>0</v>
      </c>
      <c r="LG23895">
        <v>0</v>
      </c>
      <c r="LH23895">
        <v>0</v>
      </c>
      <c r="LI23895">
        <v>317181</v>
      </c>
      <c r="LJ23895">
        <v>0</v>
      </c>
      <c r="LK23895">
        <v>2016</v>
      </c>
      <c r="LL23895" t="s">
        <v>1312</v>
      </c>
    </row>
    <row r="23896" spans="313:324" x14ac:dyDescent="0.3">
      <c r="LA23896">
        <v>24600</v>
      </c>
      <c r="LB23896" t="s">
        <v>1405</v>
      </c>
      <c r="LC23896" s="2">
        <v>42733.610833333332</v>
      </c>
      <c r="LD23896" t="s">
        <v>1314</v>
      </c>
      <c r="LE23896">
        <v>129505</v>
      </c>
      <c r="LF23896">
        <v>0</v>
      </c>
      <c r="LG23896">
        <v>0</v>
      </c>
      <c r="LH23896">
        <v>0</v>
      </c>
      <c r="LI23896">
        <v>129505</v>
      </c>
      <c r="LJ23896">
        <v>0</v>
      </c>
      <c r="LK23896">
        <v>2016</v>
      </c>
      <c r="LL23896" t="s">
        <v>1312</v>
      </c>
    </row>
    <row r="23897" spans="313:324" x14ac:dyDescent="0.3">
      <c r="LA23897">
        <v>24601</v>
      </c>
      <c r="LB23897" t="s">
        <v>1405</v>
      </c>
      <c r="LC23897" s="2">
        <v>42733.611956018518</v>
      </c>
      <c r="LD23897" t="s">
        <v>1317</v>
      </c>
      <c r="LE23897">
        <v>2501672</v>
      </c>
      <c r="LF23897">
        <v>0</v>
      </c>
      <c r="LG23897">
        <v>2501672</v>
      </c>
      <c r="LH23897">
        <v>0</v>
      </c>
      <c r="LI23897">
        <v>2501672</v>
      </c>
      <c r="LJ23897">
        <v>2864692</v>
      </c>
      <c r="LK23897">
        <v>2016</v>
      </c>
      <c r="LL23897" t="s">
        <v>1318</v>
      </c>
    </row>
    <row r="23898" spans="313:324" x14ac:dyDescent="0.3">
      <c r="LA23898">
        <v>24602</v>
      </c>
      <c r="LB23898" t="s">
        <v>1405</v>
      </c>
      <c r="LC23898" s="2">
        <v>42733.611956018518</v>
      </c>
      <c r="LD23898" t="s">
        <v>1321</v>
      </c>
      <c r="LE23898">
        <v>209131</v>
      </c>
      <c r="LF23898">
        <v>0</v>
      </c>
      <c r="LG23898">
        <v>209131</v>
      </c>
      <c r="LH23898">
        <v>0</v>
      </c>
      <c r="LI23898">
        <v>209131</v>
      </c>
      <c r="LJ23898">
        <v>187465</v>
      </c>
      <c r="LK23898">
        <v>2016</v>
      </c>
      <c r="LL23898" t="s">
        <v>1318</v>
      </c>
    </row>
    <row r="23899" spans="313:324" x14ac:dyDescent="0.3">
      <c r="LA23899">
        <v>24603</v>
      </c>
      <c r="LB23899" t="s">
        <v>1405</v>
      </c>
      <c r="LC23899" s="2">
        <v>42733.611956018518</v>
      </c>
      <c r="LD23899" t="s">
        <v>1350</v>
      </c>
      <c r="LE23899">
        <v>132517</v>
      </c>
      <c r="LF23899">
        <v>0</v>
      </c>
      <c r="LG23899">
        <v>132517</v>
      </c>
      <c r="LH23899">
        <v>0</v>
      </c>
      <c r="LI23899">
        <v>132517</v>
      </c>
      <c r="LJ23899">
        <v>128022</v>
      </c>
      <c r="LK23899">
        <v>2016</v>
      </c>
      <c r="LL23899" t="s">
        <v>1318</v>
      </c>
    </row>
    <row r="23900" spans="313:324" x14ac:dyDescent="0.3">
      <c r="LA23900">
        <v>24604</v>
      </c>
      <c r="LB23900" t="s">
        <v>1405</v>
      </c>
      <c r="LC23900" s="2">
        <v>42733.611956018518</v>
      </c>
      <c r="LD23900" t="s">
        <v>1320</v>
      </c>
      <c r="LE23900">
        <v>1375012</v>
      </c>
      <c r="LF23900">
        <v>0</v>
      </c>
      <c r="LG23900">
        <v>1375012</v>
      </c>
      <c r="LH23900">
        <v>0</v>
      </c>
      <c r="LI23900">
        <v>1375012</v>
      </c>
      <c r="LJ23900">
        <v>1444061</v>
      </c>
      <c r="LK23900">
        <v>2016</v>
      </c>
      <c r="LL23900" t="s">
        <v>1318</v>
      </c>
    </row>
    <row r="23901" spans="313:324" x14ac:dyDescent="0.3">
      <c r="LA23901">
        <v>24605</v>
      </c>
      <c r="LB23901" t="s">
        <v>1405</v>
      </c>
      <c r="LC23901" s="2">
        <v>42733.611956018518</v>
      </c>
      <c r="LD23901" t="s">
        <v>1319</v>
      </c>
      <c r="LE23901">
        <v>0</v>
      </c>
      <c r="LF23901">
        <v>0</v>
      </c>
      <c r="LG23901">
        <v>0</v>
      </c>
      <c r="LH23901">
        <v>0</v>
      </c>
      <c r="LI23901">
        <v>0</v>
      </c>
      <c r="LJ23901">
        <v>154898</v>
      </c>
      <c r="LK23901">
        <v>2016</v>
      </c>
      <c r="LL23901" t="s">
        <v>1318</v>
      </c>
    </row>
    <row r="23902" spans="313:324" x14ac:dyDescent="0.3">
      <c r="LA23902">
        <v>24606</v>
      </c>
      <c r="LB23902" t="s">
        <v>1405</v>
      </c>
      <c r="LC23902" s="2">
        <v>43119.4</v>
      </c>
      <c r="LD23902" t="s">
        <v>1323</v>
      </c>
      <c r="LE23902">
        <v>-1014528</v>
      </c>
      <c r="LF23902">
        <v>0</v>
      </c>
      <c r="LG23902">
        <v>-1014528</v>
      </c>
      <c r="LH23902">
        <v>0</v>
      </c>
      <c r="LI23902">
        <v>-1014528</v>
      </c>
      <c r="LJ23902">
        <v>-577361</v>
      </c>
      <c r="LK23902">
        <v>2016</v>
      </c>
      <c r="LL23902" t="s">
        <v>1324</v>
      </c>
    </row>
    <row r="23903" spans="313:324" x14ac:dyDescent="0.3">
      <c r="LA23903">
        <v>24607</v>
      </c>
      <c r="LB23903" t="s">
        <v>1405</v>
      </c>
      <c r="LC23903" s="2">
        <v>43119.4</v>
      </c>
      <c r="LD23903" t="s">
        <v>1373</v>
      </c>
      <c r="LE23903">
        <v>-164990</v>
      </c>
      <c r="LF23903">
        <v>0</v>
      </c>
      <c r="LG23903">
        <v>-164990</v>
      </c>
      <c r="LH23903">
        <v>0</v>
      </c>
      <c r="LI23903">
        <v>-164990</v>
      </c>
      <c r="LJ23903">
        <v>-217651</v>
      </c>
      <c r="LK23903">
        <v>2016</v>
      </c>
      <c r="LL23903" t="s">
        <v>1324</v>
      </c>
    </row>
    <row r="23904" spans="313:324" x14ac:dyDescent="0.3">
      <c r="LA23904">
        <v>24608</v>
      </c>
      <c r="LB23904" t="s">
        <v>1405</v>
      </c>
      <c r="LC23904" s="2">
        <v>43119.4</v>
      </c>
      <c r="LD23904" t="s">
        <v>1327</v>
      </c>
      <c r="LE23904">
        <v>-3436028</v>
      </c>
      <c r="LF23904">
        <v>0</v>
      </c>
      <c r="LG23904">
        <v>-3436028</v>
      </c>
      <c r="LH23904">
        <v>0</v>
      </c>
      <c r="LI23904">
        <v>-3436028</v>
      </c>
      <c r="LJ23904">
        <v>-3890732</v>
      </c>
      <c r="LK23904">
        <v>2016</v>
      </c>
      <c r="LL23904" t="s">
        <v>1324</v>
      </c>
    </row>
    <row r="23905" spans="313:324" x14ac:dyDescent="0.3">
      <c r="LA23905">
        <v>24609</v>
      </c>
      <c r="LB23905" t="s">
        <v>1405</v>
      </c>
      <c r="LC23905" s="2">
        <v>43119.4</v>
      </c>
      <c r="LD23905" t="s">
        <v>1326</v>
      </c>
      <c r="LE23905">
        <v>-129505</v>
      </c>
      <c r="LF23905">
        <v>0</v>
      </c>
      <c r="LG23905">
        <v>-129505</v>
      </c>
      <c r="LH23905">
        <v>0</v>
      </c>
      <c r="LI23905">
        <v>-129505</v>
      </c>
      <c r="LJ23905">
        <v>-133752</v>
      </c>
      <c r="LK23905">
        <v>2016</v>
      </c>
      <c r="LL23905" t="s">
        <v>1324</v>
      </c>
    </row>
    <row r="23906" spans="313:324" x14ac:dyDescent="0.3">
      <c r="LA23906">
        <v>24610</v>
      </c>
      <c r="LB23906" t="s">
        <v>1405</v>
      </c>
      <c r="LC23906" s="2">
        <v>43119.41883101852</v>
      </c>
      <c r="LD23906" t="s">
        <v>1328</v>
      </c>
      <c r="LE23906">
        <v>44963</v>
      </c>
      <c r="LF23906">
        <v>1285539</v>
      </c>
      <c r="LG23906">
        <v>1330502</v>
      </c>
      <c r="LH23906">
        <v>0</v>
      </c>
      <c r="LI23906">
        <v>1330502</v>
      </c>
      <c r="LJ23906">
        <v>736490</v>
      </c>
      <c r="LK23906">
        <v>2016</v>
      </c>
      <c r="LL23906" t="s">
        <v>1329</v>
      </c>
    </row>
    <row r="23907" spans="313:324" x14ac:dyDescent="0.3">
      <c r="LA23907">
        <v>24611</v>
      </c>
      <c r="LB23907" t="s">
        <v>1405</v>
      </c>
      <c r="LC23907" s="2">
        <v>43119.41883101852</v>
      </c>
      <c r="LD23907" t="s">
        <v>1331</v>
      </c>
      <c r="LE23907">
        <v>0</v>
      </c>
      <c r="LF23907">
        <v>54988</v>
      </c>
      <c r="LG23907">
        <v>54988</v>
      </c>
      <c r="LH23907">
        <v>0</v>
      </c>
      <c r="LI23907">
        <v>54988</v>
      </c>
      <c r="LJ23907">
        <v>206944</v>
      </c>
      <c r="LK23907">
        <v>2016</v>
      </c>
      <c r="LL23907" t="s">
        <v>1329</v>
      </c>
    </row>
    <row r="23908" spans="313:324" x14ac:dyDescent="0.3">
      <c r="LA23908">
        <v>24612</v>
      </c>
      <c r="LB23908" t="s">
        <v>1405</v>
      </c>
      <c r="LC23908" s="2">
        <v>43119.41883101852</v>
      </c>
      <c r="LD23908" t="s">
        <v>1333</v>
      </c>
      <c r="LE23908">
        <v>399957</v>
      </c>
      <c r="LF23908">
        <v>0</v>
      </c>
      <c r="LG23908">
        <v>567710</v>
      </c>
      <c r="LH23908">
        <v>167753</v>
      </c>
      <c r="LI23908">
        <v>567710</v>
      </c>
      <c r="LJ23908">
        <v>380150</v>
      </c>
      <c r="LK23908">
        <v>2016</v>
      </c>
      <c r="LL23908" t="s">
        <v>1329</v>
      </c>
    </row>
    <row r="23909" spans="313:324" x14ac:dyDescent="0.3">
      <c r="LA23909">
        <v>24613</v>
      </c>
      <c r="LB23909" t="s">
        <v>1405</v>
      </c>
      <c r="LC23909" s="2">
        <v>43119.41883101852</v>
      </c>
      <c r="LD23909" t="s">
        <v>1332</v>
      </c>
      <c r="LE23909">
        <v>64768</v>
      </c>
      <c r="LF23909">
        <v>0</v>
      </c>
      <c r="LG23909">
        <v>64768</v>
      </c>
      <c r="LH23909">
        <v>0</v>
      </c>
      <c r="LI23909">
        <v>64768</v>
      </c>
      <c r="LJ23909">
        <v>91012</v>
      </c>
      <c r="LK23909">
        <v>2016</v>
      </c>
      <c r="LL23909" t="s">
        <v>1329</v>
      </c>
    </row>
    <row r="23910" spans="313:324" x14ac:dyDescent="0.3">
      <c r="LA23910">
        <v>24614</v>
      </c>
      <c r="LB23910" t="s">
        <v>1405</v>
      </c>
      <c r="LC23910" s="2">
        <v>43119.41883101852</v>
      </c>
      <c r="LD23910" t="s">
        <v>1330</v>
      </c>
      <c r="LE23910">
        <v>0</v>
      </c>
      <c r="LF23910">
        <v>1038294</v>
      </c>
      <c r="LG23910">
        <v>1038294</v>
      </c>
      <c r="LH23910">
        <v>0</v>
      </c>
      <c r="LI23910">
        <v>1038294</v>
      </c>
      <c r="LJ23910">
        <v>1149284</v>
      </c>
      <c r="LK23910">
        <v>2016</v>
      </c>
      <c r="LL23910" t="s">
        <v>1329</v>
      </c>
    </row>
    <row r="23911" spans="313:324" x14ac:dyDescent="0.3">
      <c r="LA23911">
        <v>24615</v>
      </c>
      <c r="LB23911" t="s">
        <v>1405</v>
      </c>
      <c r="LC23911" s="2">
        <v>42733.614652777775</v>
      </c>
      <c r="LD23911" t="s">
        <v>1337</v>
      </c>
      <c r="LE23911">
        <v>0</v>
      </c>
      <c r="LF23911">
        <v>0</v>
      </c>
      <c r="LG23911">
        <v>0</v>
      </c>
      <c r="LH23911">
        <v>964965</v>
      </c>
      <c r="LI23911">
        <v>964965</v>
      </c>
      <c r="LJ23911">
        <v>0</v>
      </c>
      <c r="LK23911">
        <v>2016</v>
      </c>
      <c r="LL23911" t="s">
        <v>1336</v>
      </c>
    </row>
    <row r="23912" spans="313:324" x14ac:dyDescent="0.3">
      <c r="LA23912">
        <v>24616</v>
      </c>
      <c r="LB23912" t="s">
        <v>1405</v>
      </c>
      <c r="LC23912" s="2">
        <v>42733.614652777775</v>
      </c>
      <c r="LD23912" t="s">
        <v>1415</v>
      </c>
      <c r="LE23912">
        <v>0</v>
      </c>
      <c r="LF23912">
        <v>0</v>
      </c>
      <c r="LG23912">
        <v>0</v>
      </c>
      <c r="LH23912">
        <v>1206546</v>
      </c>
      <c r="LI23912">
        <v>1206546</v>
      </c>
      <c r="LJ23912">
        <v>0</v>
      </c>
      <c r="LK23912">
        <v>2016</v>
      </c>
      <c r="LL23912" t="s">
        <v>1336</v>
      </c>
    </row>
    <row r="23913" spans="313:324" x14ac:dyDescent="0.3">
      <c r="LA23913">
        <v>24617</v>
      </c>
      <c r="LB23913" t="s">
        <v>1405</v>
      </c>
      <c r="LC23913" s="2">
        <v>43119.409687500003</v>
      </c>
      <c r="LD23913" t="s">
        <v>1292</v>
      </c>
      <c r="LE23913">
        <v>732364</v>
      </c>
      <c r="LF23913">
        <v>0</v>
      </c>
      <c r="LG23913">
        <v>121398</v>
      </c>
      <c r="LH23913">
        <v>106676</v>
      </c>
      <c r="LI23913">
        <v>839040</v>
      </c>
      <c r="LJ23913">
        <v>929514</v>
      </c>
      <c r="LK23913">
        <v>2016</v>
      </c>
      <c r="LL23913" t="s">
        <v>1309</v>
      </c>
    </row>
    <row r="23914" spans="313:324" x14ac:dyDescent="0.3">
      <c r="LA23914">
        <v>24618</v>
      </c>
      <c r="LB23914" t="s">
        <v>1405</v>
      </c>
      <c r="LC23914" s="2">
        <v>43119.409687500003</v>
      </c>
      <c r="LD23914" t="s">
        <v>1293</v>
      </c>
      <c r="LE23914">
        <v>1674924</v>
      </c>
      <c r="LF23914">
        <v>0</v>
      </c>
      <c r="LG23914">
        <v>277640</v>
      </c>
      <c r="LH23914">
        <v>1337020</v>
      </c>
      <c r="LI23914">
        <v>3011944</v>
      </c>
      <c r="LJ23914">
        <v>3875503</v>
      </c>
      <c r="LK23914">
        <v>2016</v>
      </c>
      <c r="LL23914" t="s">
        <v>1309</v>
      </c>
    </row>
    <row r="23915" spans="313:324" x14ac:dyDescent="0.3">
      <c r="LA23915">
        <v>24619</v>
      </c>
      <c r="LB23915" t="s">
        <v>1405</v>
      </c>
      <c r="LC23915" s="2">
        <v>43119.409687500003</v>
      </c>
      <c r="LD23915" t="s">
        <v>1294</v>
      </c>
      <c r="LE23915">
        <v>6038174</v>
      </c>
      <c r="LF23915">
        <v>0</v>
      </c>
      <c r="LG23915">
        <v>1000903</v>
      </c>
      <c r="LH23915">
        <v>509359</v>
      </c>
      <c r="LI23915">
        <v>6547533</v>
      </c>
      <c r="LJ23915">
        <v>7797804</v>
      </c>
      <c r="LK23915">
        <v>2016</v>
      </c>
      <c r="LL23915" t="s">
        <v>1309</v>
      </c>
    </row>
    <row r="23916" spans="313:324" x14ac:dyDescent="0.3">
      <c r="LA23916">
        <v>24620</v>
      </c>
      <c r="LB23916" t="s">
        <v>1405</v>
      </c>
      <c r="LC23916" s="2">
        <v>43119.409687500003</v>
      </c>
      <c r="LD23916" t="s">
        <v>1295</v>
      </c>
      <c r="LE23916">
        <v>226220</v>
      </c>
      <c r="LF23916">
        <v>0</v>
      </c>
      <c r="LG23916">
        <v>37499</v>
      </c>
      <c r="LH23916">
        <v>962475</v>
      </c>
      <c r="LI23916">
        <v>1188695</v>
      </c>
      <c r="LJ23916">
        <v>1297392</v>
      </c>
      <c r="LK23916">
        <v>2016</v>
      </c>
      <c r="LL23916" t="s">
        <v>1309</v>
      </c>
    </row>
    <row r="23917" spans="313:324" x14ac:dyDescent="0.3">
      <c r="LA23917">
        <v>24621</v>
      </c>
      <c r="LB23917" t="s">
        <v>1405</v>
      </c>
      <c r="LC23917" s="2">
        <v>43119.409687500003</v>
      </c>
      <c r="LD23917" t="s">
        <v>1296</v>
      </c>
      <c r="LE23917">
        <v>66614</v>
      </c>
      <c r="LF23917">
        <v>0</v>
      </c>
      <c r="LG23917">
        <v>11042</v>
      </c>
      <c r="LH23917">
        <v>109844</v>
      </c>
      <c r="LI23917">
        <v>176458</v>
      </c>
      <c r="LJ23917">
        <v>181105</v>
      </c>
      <c r="LK23917">
        <v>2016</v>
      </c>
      <c r="LL23917" t="s">
        <v>1309</v>
      </c>
    </row>
    <row r="23918" spans="313:324" x14ac:dyDescent="0.3">
      <c r="LA23918">
        <v>24622</v>
      </c>
      <c r="LB23918" t="s">
        <v>1405</v>
      </c>
      <c r="LC23918" s="2">
        <v>43119.409687500003</v>
      </c>
      <c r="LD23918" t="s">
        <v>1298</v>
      </c>
      <c r="LE23918">
        <v>761353</v>
      </c>
      <c r="LF23918">
        <v>0</v>
      </c>
      <c r="LG23918">
        <v>126204</v>
      </c>
      <c r="LH23918">
        <v>157479</v>
      </c>
      <c r="LI23918">
        <v>918832</v>
      </c>
      <c r="LJ23918">
        <v>1160955</v>
      </c>
      <c r="LK23918">
        <v>2016</v>
      </c>
      <c r="LL23918" t="s">
        <v>1309</v>
      </c>
    </row>
    <row r="23919" spans="313:324" x14ac:dyDescent="0.3">
      <c r="LA23919">
        <v>24623</v>
      </c>
      <c r="LB23919" t="s">
        <v>1405</v>
      </c>
      <c r="LC23919" s="2">
        <v>43119.410752314812</v>
      </c>
      <c r="LD23919" t="s">
        <v>1386</v>
      </c>
      <c r="LE23919">
        <v>0</v>
      </c>
      <c r="LF23919">
        <v>86171</v>
      </c>
      <c r="LG23919">
        <v>0</v>
      </c>
      <c r="LH23919">
        <v>0</v>
      </c>
      <c r="LI23919">
        <v>86171</v>
      </c>
      <c r="LJ23919">
        <v>81592</v>
      </c>
      <c r="LK23919">
        <v>2016</v>
      </c>
      <c r="LL23919" t="s">
        <v>1359</v>
      </c>
    </row>
    <row r="23920" spans="313:324" x14ac:dyDescent="0.3">
      <c r="LA23920">
        <v>24624</v>
      </c>
      <c r="LB23920" t="s">
        <v>1405</v>
      </c>
      <c r="LC23920" s="2">
        <v>43119.410752314812</v>
      </c>
      <c r="LD23920" t="s">
        <v>1370</v>
      </c>
      <c r="LE23920">
        <v>214026</v>
      </c>
      <c r="LF23920">
        <v>197073</v>
      </c>
      <c r="LG23920">
        <v>0</v>
      </c>
      <c r="LH23920">
        <v>261116</v>
      </c>
      <c r="LI23920">
        <v>672215</v>
      </c>
      <c r="LJ23920">
        <v>355984</v>
      </c>
      <c r="LK23920">
        <v>2016</v>
      </c>
      <c r="LL23920" t="s">
        <v>1359</v>
      </c>
    </row>
    <row r="23921" spans="313:324" x14ac:dyDescent="0.3">
      <c r="LA23921">
        <v>24625</v>
      </c>
      <c r="LB23921" t="s">
        <v>1405</v>
      </c>
      <c r="LC23921" s="2">
        <v>43119.410752314812</v>
      </c>
      <c r="LD23921" t="s">
        <v>1358</v>
      </c>
      <c r="LE23921">
        <v>139961</v>
      </c>
      <c r="LF23921">
        <v>710457</v>
      </c>
      <c r="LG23921">
        <v>0</v>
      </c>
      <c r="LH23921">
        <v>554499</v>
      </c>
      <c r="LI23921">
        <v>1404917</v>
      </c>
      <c r="LJ23921">
        <v>1372467</v>
      </c>
      <c r="LK23921">
        <v>2016</v>
      </c>
      <c r="LL23921" t="s">
        <v>1359</v>
      </c>
    </row>
    <row r="23922" spans="313:324" x14ac:dyDescent="0.3">
      <c r="LA23922">
        <v>24626</v>
      </c>
      <c r="LB23922" t="s">
        <v>1405</v>
      </c>
      <c r="LC23922" s="2">
        <v>43119.410752314812</v>
      </c>
      <c r="LD23922" t="s">
        <v>1371</v>
      </c>
      <c r="LE23922">
        <v>0</v>
      </c>
      <c r="LF23922">
        <v>26617</v>
      </c>
      <c r="LG23922">
        <v>0</v>
      </c>
      <c r="LH23922">
        <v>0</v>
      </c>
      <c r="LI23922">
        <v>26617</v>
      </c>
      <c r="LJ23922">
        <v>33474</v>
      </c>
      <c r="LK23922">
        <v>2016</v>
      </c>
      <c r="LL23922" t="s">
        <v>1359</v>
      </c>
    </row>
    <row r="23923" spans="313:324" x14ac:dyDescent="0.3">
      <c r="LA23923">
        <v>24627</v>
      </c>
      <c r="LB23923" t="s">
        <v>1405</v>
      </c>
      <c r="LC23923" s="2">
        <v>43119.410752314812</v>
      </c>
      <c r="LD23923" t="s">
        <v>1368</v>
      </c>
      <c r="LE23923">
        <v>185489</v>
      </c>
      <c r="LF23923">
        <v>7838</v>
      </c>
      <c r="LG23923">
        <v>0</v>
      </c>
      <c r="LH23923">
        <v>70290</v>
      </c>
      <c r="LI23923">
        <v>263617</v>
      </c>
      <c r="LJ23923">
        <v>242670</v>
      </c>
      <c r="LK23923">
        <v>2016</v>
      </c>
      <c r="LL23923" t="s">
        <v>1359</v>
      </c>
    </row>
    <row r="23924" spans="313:324" x14ac:dyDescent="0.3">
      <c r="LA23924">
        <v>24628</v>
      </c>
      <c r="LB23924" t="s">
        <v>1405</v>
      </c>
      <c r="LC23924" s="2">
        <v>43119.410752314812</v>
      </c>
      <c r="LD23924" t="s">
        <v>1387</v>
      </c>
      <c r="LE23924">
        <v>0</v>
      </c>
      <c r="LF23924">
        <v>0</v>
      </c>
      <c r="LG23924">
        <v>0</v>
      </c>
      <c r="LH23924">
        <v>1976389</v>
      </c>
      <c r="LI23924">
        <v>1976389</v>
      </c>
      <c r="LJ23924">
        <v>2715611</v>
      </c>
      <c r="LK23924">
        <v>2016</v>
      </c>
      <c r="LL23924" t="s">
        <v>1359</v>
      </c>
    </row>
    <row r="23925" spans="313:324" x14ac:dyDescent="0.3">
      <c r="LA23925">
        <v>24629</v>
      </c>
      <c r="LB23925" t="s">
        <v>1405</v>
      </c>
      <c r="LC23925" s="2">
        <v>43119.410752314812</v>
      </c>
      <c r="LD23925" t="s">
        <v>1369</v>
      </c>
      <c r="LE23925">
        <v>159774</v>
      </c>
      <c r="LF23925">
        <v>89582</v>
      </c>
      <c r="LG23925">
        <v>0</v>
      </c>
      <c r="LH23925">
        <v>74625</v>
      </c>
      <c r="LI23925">
        <v>323981</v>
      </c>
      <c r="LJ23925">
        <v>326924</v>
      </c>
      <c r="LK23925">
        <v>2016</v>
      </c>
      <c r="LL23925" t="s">
        <v>1359</v>
      </c>
    </row>
    <row r="23926" spans="313:324" x14ac:dyDescent="0.3">
      <c r="LA23926">
        <v>24630</v>
      </c>
      <c r="LB23926" t="s">
        <v>1360</v>
      </c>
      <c r="LC23926" s="2">
        <v>42738.517974537041</v>
      </c>
      <c r="LD23926" t="s">
        <v>1311</v>
      </c>
      <c r="LE23926">
        <v>352017</v>
      </c>
      <c r="LF23926">
        <v>0</v>
      </c>
      <c r="LG23926">
        <v>0</v>
      </c>
      <c r="LH23926">
        <v>0</v>
      </c>
      <c r="LI23926">
        <v>352017</v>
      </c>
      <c r="LJ23926">
        <v>0</v>
      </c>
      <c r="LK23926">
        <v>2016</v>
      </c>
      <c r="LL23926" t="s">
        <v>1312</v>
      </c>
    </row>
    <row r="23927" spans="313:324" x14ac:dyDescent="0.3">
      <c r="LA23927">
        <v>24631</v>
      </c>
      <c r="LB23927" t="s">
        <v>1360</v>
      </c>
      <c r="LC23927" s="2">
        <v>42738.517974537041</v>
      </c>
      <c r="LD23927" t="s">
        <v>1315</v>
      </c>
      <c r="LE23927">
        <v>146488</v>
      </c>
      <c r="LF23927">
        <v>0</v>
      </c>
      <c r="LG23927">
        <v>0</v>
      </c>
      <c r="LH23927">
        <v>0</v>
      </c>
      <c r="LI23927">
        <v>146488</v>
      </c>
      <c r="LJ23927">
        <v>0</v>
      </c>
      <c r="LK23927">
        <v>2016</v>
      </c>
      <c r="LL23927" t="s">
        <v>1312</v>
      </c>
    </row>
    <row r="23928" spans="313:324" x14ac:dyDescent="0.3">
      <c r="LA23928">
        <v>24632</v>
      </c>
      <c r="LB23928" t="s">
        <v>1360</v>
      </c>
      <c r="LC23928" s="2">
        <v>42738.517974537041</v>
      </c>
      <c r="LD23928" t="s">
        <v>1316</v>
      </c>
      <c r="LE23928">
        <v>18800</v>
      </c>
      <c r="LF23928">
        <v>0</v>
      </c>
      <c r="LG23928">
        <v>0</v>
      </c>
      <c r="LH23928">
        <v>0</v>
      </c>
      <c r="LI23928">
        <v>18800</v>
      </c>
      <c r="LJ23928">
        <v>0</v>
      </c>
      <c r="LK23928">
        <v>2016</v>
      </c>
      <c r="LL23928" t="s">
        <v>1312</v>
      </c>
    </row>
    <row r="23929" spans="313:324" x14ac:dyDescent="0.3">
      <c r="LA23929">
        <v>24633</v>
      </c>
      <c r="LB23929" t="s">
        <v>1360</v>
      </c>
      <c r="LC23929" s="2">
        <v>42738.517974537041</v>
      </c>
      <c r="LD23929" t="s">
        <v>1313</v>
      </c>
      <c r="LE23929">
        <v>955761</v>
      </c>
      <c r="LF23929">
        <v>0</v>
      </c>
      <c r="LG23929">
        <v>0</v>
      </c>
      <c r="LH23929">
        <v>0</v>
      </c>
      <c r="LI23929">
        <v>955761</v>
      </c>
      <c r="LJ23929">
        <v>0</v>
      </c>
      <c r="LK23929">
        <v>2016</v>
      </c>
      <c r="LL23929" t="s">
        <v>1312</v>
      </c>
    </row>
    <row r="23930" spans="313:324" x14ac:dyDescent="0.3">
      <c r="LA23930">
        <v>24634</v>
      </c>
      <c r="LB23930" t="s">
        <v>1360</v>
      </c>
      <c r="LC23930" s="2">
        <v>42738.517974537041</v>
      </c>
      <c r="LD23930" t="s">
        <v>1354</v>
      </c>
      <c r="LE23930">
        <v>287796</v>
      </c>
      <c r="LF23930">
        <v>0</v>
      </c>
      <c r="LG23930">
        <v>0</v>
      </c>
      <c r="LH23930">
        <v>0</v>
      </c>
      <c r="LI23930">
        <v>287796</v>
      </c>
      <c r="LJ23930">
        <v>0</v>
      </c>
      <c r="LK23930">
        <v>2016</v>
      </c>
      <c r="LL23930" t="s">
        <v>1312</v>
      </c>
    </row>
    <row r="23931" spans="313:324" x14ac:dyDescent="0.3">
      <c r="LA23931">
        <v>24635</v>
      </c>
      <c r="LB23931" t="s">
        <v>1360</v>
      </c>
      <c r="LC23931" s="2">
        <v>42738.517974537041</v>
      </c>
      <c r="LD23931" t="s">
        <v>1314</v>
      </c>
      <c r="LE23931">
        <v>103630</v>
      </c>
      <c r="LF23931">
        <v>0</v>
      </c>
      <c r="LG23931">
        <v>0</v>
      </c>
      <c r="LH23931">
        <v>0</v>
      </c>
      <c r="LI23931">
        <v>103630</v>
      </c>
      <c r="LJ23931">
        <v>0</v>
      </c>
      <c r="LK23931">
        <v>2016</v>
      </c>
      <c r="LL23931" t="s">
        <v>1312</v>
      </c>
    </row>
    <row r="23932" spans="313:324" x14ac:dyDescent="0.3">
      <c r="LA23932">
        <v>24636</v>
      </c>
      <c r="LB23932" t="s">
        <v>1360</v>
      </c>
      <c r="LC23932" s="2">
        <v>42738.518425925926</v>
      </c>
      <c r="LD23932" t="s">
        <v>1317</v>
      </c>
      <c r="LE23932">
        <v>2845928</v>
      </c>
      <c r="LF23932">
        <v>0</v>
      </c>
      <c r="LG23932">
        <v>0</v>
      </c>
      <c r="LH23932">
        <v>0</v>
      </c>
      <c r="LI23932">
        <v>2845928</v>
      </c>
      <c r="LJ23932">
        <v>0</v>
      </c>
      <c r="LK23932">
        <v>2016</v>
      </c>
      <c r="LL23932" t="s">
        <v>1318</v>
      </c>
    </row>
    <row r="23933" spans="313:324" x14ac:dyDescent="0.3">
      <c r="LA23933">
        <v>24637</v>
      </c>
      <c r="LB23933" t="s">
        <v>1360</v>
      </c>
      <c r="LC23933" s="2">
        <v>42738.518425925926</v>
      </c>
      <c r="LD23933" t="s">
        <v>1321</v>
      </c>
      <c r="LE23933">
        <v>561869</v>
      </c>
      <c r="LF23933">
        <v>0</v>
      </c>
      <c r="LG23933">
        <v>0</v>
      </c>
      <c r="LH23933">
        <v>0</v>
      </c>
      <c r="LI23933">
        <v>561869</v>
      </c>
      <c r="LJ23933">
        <v>0</v>
      </c>
      <c r="LK23933">
        <v>2016</v>
      </c>
      <c r="LL23933" t="s">
        <v>1318</v>
      </c>
    </row>
    <row r="23934" spans="313:324" x14ac:dyDescent="0.3">
      <c r="LA23934">
        <v>24638</v>
      </c>
      <c r="LB23934" t="s">
        <v>1360</v>
      </c>
      <c r="LC23934" s="2">
        <v>42738.518425925926</v>
      </c>
      <c r="LD23934" t="s">
        <v>1350</v>
      </c>
      <c r="LE23934">
        <v>888115</v>
      </c>
      <c r="LF23934">
        <v>0</v>
      </c>
      <c r="LG23934">
        <v>0</v>
      </c>
      <c r="LH23934">
        <v>0</v>
      </c>
      <c r="LI23934">
        <v>888115</v>
      </c>
      <c r="LJ23934">
        <v>0</v>
      </c>
      <c r="LK23934">
        <v>2016</v>
      </c>
      <c r="LL23934" t="s">
        <v>1318</v>
      </c>
    </row>
    <row r="23935" spans="313:324" x14ac:dyDescent="0.3">
      <c r="LA23935">
        <v>24639</v>
      </c>
      <c r="LB23935" t="s">
        <v>1360</v>
      </c>
      <c r="LC23935" s="2">
        <v>42738.518425925926</v>
      </c>
      <c r="LD23935" t="s">
        <v>1320</v>
      </c>
      <c r="LE23935">
        <v>1978442</v>
      </c>
      <c r="LF23935">
        <v>0</v>
      </c>
      <c r="LG23935">
        <v>0</v>
      </c>
      <c r="LH23935">
        <v>0</v>
      </c>
      <c r="LI23935">
        <v>1978442</v>
      </c>
      <c r="LJ23935">
        <v>0</v>
      </c>
      <c r="LK23935">
        <v>2016</v>
      </c>
      <c r="LL23935" t="s">
        <v>1318</v>
      </c>
    </row>
    <row r="23936" spans="313:324" x14ac:dyDescent="0.3">
      <c r="LA23936">
        <v>24640</v>
      </c>
      <c r="LB23936" t="s">
        <v>1360</v>
      </c>
      <c r="LC23936" s="2">
        <v>42738.519594907404</v>
      </c>
      <c r="LD23936" t="s">
        <v>1323</v>
      </c>
      <c r="LE23936">
        <v>-815900</v>
      </c>
      <c r="LF23936">
        <v>0</v>
      </c>
      <c r="LG23936">
        <v>0</v>
      </c>
      <c r="LH23936">
        <v>0</v>
      </c>
      <c r="LI23936">
        <v>-815900</v>
      </c>
      <c r="LJ23936">
        <v>0</v>
      </c>
      <c r="LK23936">
        <v>2016</v>
      </c>
      <c r="LL23936" t="s">
        <v>1324</v>
      </c>
    </row>
    <row r="23937" spans="313:324" x14ac:dyDescent="0.3">
      <c r="LA23937">
        <v>24641</v>
      </c>
      <c r="LB23937" t="s">
        <v>1360</v>
      </c>
      <c r="LC23937" s="2">
        <v>42738.519594907404</v>
      </c>
      <c r="LD23937" t="s">
        <v>1361</v>
      </c>
      <c r="LE23937">
        <v>-35528</v>
      </c>
      <c r="LF23937">
        <v>0</v>
      </c>
      <c r="LG23937">
        <v>0</v>
      </c>
      <c r="LH23937">
        <v>0</v>
      </c>
      <c r="LI23937">
        <v>-35528</v>
      </c>
      <c r="LJ23937">
        <v>0</v>
      </c>
      <c r="LK23937">
        <v>2016</v>
      </c>
      <c r="LL23937" t="s">
        <v>1324</v>
      </c>
    </row>
    <row r="23938" spans="313:324" x14ac:dyDescent="0.3">
      <c r="LA23938">
        <v>24642</v>
      </c>
      <c r="LB23938" t="s">
        <v>1360</v>
      </c>
      <c r="LC23938" s="2">
        <v>42738.519594907404</v>
      </c>
      <c r="LD23938" t="s">
        <v>1373</v>
      </c>
      <c r="LE23938">
        <v>-272232</v>
      </c>
      <c r="LF23938">
        <v>0</v>
      </c>
      <c r="LG23938">
        <v>0</v>
      </c>
      <c r="LH23938">
        <v>0</v>
      </c>
      <c r="LI23938">
        <v>-272232</v>
      </c>
      <c r="LJ23938">
        <v>0</v>
      </c>
      <c r="LK23938">
        <v>2016</v>
      </c>
      <c r="LL23938" t="s">
        <v>1324</v>
      </c>
    </row>
    <row r="23939" spans="313:324" x14ac:dyDescent="0.3">
      <c r="LA23939">
        <v>24643</v>
      </c>
      <c r="LB23939" t="s">
        <v>1360</v>
      </c>
      <c r="LC23939" s="2">
        <v>42738.519594907404</v>
      </c>
      <c r="LD23939" t="s">
        <v>1325</v>
      </c>
      <c r="LE23939">
        <v>-172463</v>
      </c>
      <c r="LF23939">
        <v>0</v>
      </c>
      <c r="LG23939">
        <v>0</v>
      </c>
      <c r="LH23939">
        <v>0</v>
      </c>
      <c r="LI23939">
        <v>-172463</v>
      </c>
      <c r="LJ23939">
        <v>0</v>
      </c>
      <c r="LK23939">
        <v>2016</v>
      </c>
      <c r="LL23939" t="s">
        <v>1324</v>
      </c>
    </row>
    <row r="23940" spans="313:324" x14ac:dyDescent="0.3">
      <c r="LA23940">
        <v>24644</v>
      </c>
      <c r="LB23940" t="s">
        <v>1360</v>
      </c>
      <c r="LC23940" s="2">
        <v>42738.519594907404</v>
      </c>
      <c r="LD23940" t="s">
        <v>1327</v>
      </c>
      <c r="LE23940">
        <v>-3615110</v>
      </c>
      <c r="LF23940">
        <v>0</v>
      </c>
      <c r="LG23940">
        <v>0</v>
      </c>
      <c r="LH23940">
        <v>0</v>
      </c>
      <c r="LI23940">
        <v>-3615110</v>
      </c>
      <c r="LJ23940">
        <v>0</v>
      </c>
      <c r="LK23940">
        <v>2016</v>
      </c>
      <c r="LL23940" t="s">
        <v>1324</v>
      </c>
    </row>
    <row r="23941" spans="313:324" x14ac:dyDescent="0.3">
      <c r="LA23941">
        <v>24645</v>
      </c>
      <c r="LB23941" t="s">
        <v>1360</v>
      </c>
      <c r="LC23941" s="2">
        <v>42738.519594907404</v>
      </c>
      <c r="LD23941" t="s">
        <v>1326</v>
      </c>
      <c r="LE23941">
        <v>-48065</v>
      </c>
      <c r="LF23941">
        <v>0</v>
      </c>
      <c r="LG23941">
        <v>0</v>
      </c>
      <c r="LH23941">
        <v>0</v>
      </c>
      <c r="LI23941">
        <v>-48065</v>
      </c>
      <c r="LJ23941">
        <v>0</v>
      </c>
      <c r="LK23941">
        <v>2016</v>
      </c>
      <c r="LL23941" t="s">
        <v>1324</v>
      </c>
    </row>
    <row r="23942" spans="313:324" x14ac:dyDescent="0.3">
      <c r="LA23942">
        <v>24646</v>
      </c>
      <c r="LB23942" t="s">
        <v>1360</v>
      </c>
      <c r="LC23942" s="2">
        <v>42738.520266203705</v>
      </c>
      <c r="LD23942" t="s">
        <v>1328</v>
      </c>
      <c r="LE23942">
        <v>0</v>
      </c>
      <c r="LF23942">
        <v>522957</v>
      </c>
      <c r="LG23942">
        <v>0</v>
      </c>
      <c r="LH23942">
        <v>0</v>
      </c>
      <c r="LI23942">
        <v>522957</v>
      </c>
      <c r="LJ23942">
        <v>0</v>
      </c>
      <c r="LK23942">
        <v>2016</v>
      </c>
      <c r="LL23942" t="s">
        <v>1329</v>
      </c>
    </row>
    <row r="23943" spans="313:324" x14ac:dyDescent="0.3">
      <c r="LA23943">
        <v>24647</v>
      </c>
      <c r="LB23943" t="s">
        <v>1360</v>
      </c>
      <c r="LC23943" s="2">
        <v>42738.520266203705</v>
      </c>
      <c r="LD23943" t="s">
        <v>1334</v>
      </c>
      <c r="LE23943">
        <v>291888</v>
      </c>
      <c r="LF23943">
        <v>0</v>
      </c>
      <c r="LG23943">
        <v>0</v>
      </c>
      <c r="LH23943">
        <v>0</v>
      </c>
      <c r="LI23943">
        <v>291888</v>
      </c>
      <c r="LJ23943">
        <v>0</v>
      </c>
      <c r="LK23943">
        <v>2016</v>
      </c>
      <c r="LL23943" t="s">
        <v>1329</v>
      </c>
    </row>
    <row r="23944" spans="313:324" x14ac:dyDescent="0.3">
      <c r="LA23944">
        <v>24648</v>
      </c>
      <c r="LB23944" t="s">
        <v>1360</v>
      </c>
      <c r="LC23944" s="2">
        <v>42738.520266203705</v>
      </c>
      <c r="LD23944" t="s">
        <v>1331</v>
      </c>
      <c r="LE23944">
        <v>0</v>
      </c>
      <c r="LF23944">
        <v>4461</v>
      </c>
      <c r="LG23944">
        <v>0</v>
      </c>
      <c r="LH23944">
        <v>0</v>
      </c>
      <c r="LI23944">
        <v>4461</v>
      </c>
      <c r="LJ23944">
        <v>0</v>
      </c>
      <c r="LK23944">
        <v>2016</v>
      </c>
      <c r="LL23944" t="s">
        <v>1329</v>
      </c>
    </row>
    <row r="23945" spans="313:324" x14ac:dyDescent="0.3">
      <c r="LA23945">
        <v>24649</v>
      </c>
      <c r="LB23945" t="s">
        <v>1360</v>
      </c>
      <c r="LC23945" s="2">
        <v>42738.520266203705</v>
      </c>
      <c r="LD23945" t="s">
        <v>1332</v>
      </c>
      <c r="LE23945">
        <v>83562</v>
      </c>
      <c r="LF23945">
        <v>0</v>
      </c>
      <c r="LG23945">
        <v>0</v>
      </c>
      <c r="LH23945">
        <v>0</v>
      </c>
      <c r="LI23945">
        <v>83562</v>
      </c>
      <c r="LJ23945">
        <v>0</v>
      </c>
      <c r="LK23945">
        <v>2016</v>
      </c>
      <c r="LL23945" t="s">
        <v>1329</v>
      </c>
    </row>
    <row r="23946" spans="313:324" x14ac:dyDescent="0.3">
      <c r="LA23946">
        <v>24650</v>
      </c>
      <c r="LB23946" t="s">
        <v>1360</v>
      </c>
      <c r="LC23946" s="2">
        <v>42738.520266203705</v>
      </c>
      <c r="LD23946" t="s">
        <v>1330</v>
      </c>
      <c r="LE23946">
        <v>0</v>
      </c>
      <c r="LF23946">
        <v>188336</v>
      </c>
      <c r="LG23946">
        <v>0</v>
      </c>
      <c r="LH23946">
        <v>0</v>
      </c>
      <c r="LI23946">
        <v>188336</v>
      </c>
      <c r="LJ23946">
        <v>0</v>
      </c>
      <c r="LK23946">
        <v>2016</v>
      </c>
      <c r="LL23946" t="s">
        <v>1329</v>
      </c>
    </row>
    <row r="23947" spans="313:324" x14ac:dyDescent="0.3">
      <c r="LA23947">
        <v>24651</v>
      </c>
      <c r="LB23947" t="s">
        <v>1360</v>
      </c>
      <c r="LC23947" s="2">
        <v>42738.520729166667</v>
      </c>
      <c r="LD23947" t="s">
        <v>1337</v>
      </c>
      <c r="LE23947">
        <v>0</v>
      </c>
      <c r="LF23947">
        <v>0</v>
      </c>
      <c r="LG23947">
        <v>0</v>
      </c>
      <c r="LH23947">
        <v>724693</v>
      </c>
      <c r="LI23947">
        <v>724693</v>
      </c>
      <c r="LJ23947">
        <v>0</v>
      </c>
      <c r="LK23947">
        <v>2016</v>
      </c>
      <c r="LL23947" t="s">
        <v>1336</v>
      </c>
    </row>
    <row r="23948" spans="313:324" x14ac:dyDescent="0.3">
      <c r="LA23948">
        <v>24652</v>
      </c>
      <c r="LB23948" t="s">
        <v>1360</v>
      </c>
      <c r="LC23948" s="2">
        <v>42738.520729166667</v>
      </c>
      <c r="LD23948" t="s">
        <v>1415</v>
      </c>
      <c r="LE23948">
        <v>0</v>
      </c>
      <c r="LF23948">
        <v>0</v>
      </c>
      <c r="LG23948">
        <v>0</v>
      </c>
      <c r="LH23948">
        <v>360450</v>
      </c>
      <c r="LI23948">
        <v>360450</v>
      </c>
      <c r="LJ23948">
        <v>0</v>
      </c>
      <c r="LK23948">
        <v>2016</v>
      </c>
      <c r="LL23948" t="s">
        <v>1336</v>
      </c>
    </row>
    <row r="23949" spans="313:324" x14ac:dyDescent="0.3">
      <c r="LA23949">
        <v>24653</v>
      </c>
      <c r="LB23949" t="s">
        <v>1360</v>
      </c>
      <c r="LC23949" s="2">
        <v>42738.522465277776</v>
      </c>
      <c r="LD23949" t="s">
        <v>1292</v>
      </c>
      <c r="LE23949">
        <v>1405601</v>
      </c>
      <c r="LF23949">
        <v>0</v>
      </c>
      <c r="LG23949">
        <v>362811</v>
      </c>
      <c r="LH23949">
        <v>628762</v>
      </c>
      <c r="LI23949">
        <v>2034363</v>
      </c>
      <c r="LJ23949">
        <v>0</v>
      </c>
      <c r="LK23949">
        <v>2016</v>
      </c>
      <c r="LL23949" t="s">
        <v>1309</v>
      </c>
    </row>
    <row r="23950" spans="313:324" x14ac:dyDescent="0.3">
      <c r="LA23950">
        <v>24654</v>
      </c>
      <c r="LB23950" t="s">
        <v>1360</v>
      </c>
      <c r="LC23950" s="2">
        <v>42738.522465277776</v>
      </c>
      <c r="LD23950" t="s">
        <v>1293</v>
      </c>
      <c r="LE23950">
        <v>952574</v>
      </c>
      <c r="LF23950">
        <v>0</v>
      </c>
      <c r="LG23950">
        <v>366433</v>
      </c>
      <c r="LH23950">
        <v>1061277</v>
      </c>
      <c r="LI23950">
        <v>2013851</v>
      </c>
      <c r="LJ23950">
        <v>0</v>
      </c>
      <c r="LK23950">
        <v>2016</v>
      </c>
      <c r="LL23950" t="s">
        <v>1309</v>
      </c>
    </row>
    <row r="23951" spans="313:324" x14ac:dyDescent="0.3">
      <c r="LA23951">
        <v>24655</v>
      </c>
      <c r="LB23951" t="s">
        <v>1360</v>
      </c>
      <c r="LC23951" s="2">
        <v>42738.522465277776</v>
      </c>
      <c r="LD23951" t="s">
        <v>1294</v>
      </c>
      <c r="LE23951">
        <v>5436125</v>
      </c>
      <c r="LF23951">
        <v>0</v>
      </c>
      <c r="LG23951">
        <v>1043774</v>
      </c>
      <c r="LH23951">
        <v>900806</v>
      </c>
      <c r="LI23951">
        <v>6336931</v>
      </c>
      <c r="LJ23951">
        <v>0</v>
      </c>
      <c r="LK23951">
        <v>2016</v>
      </c>
      <c r="LL23951" t="s">
        <v>1309</v>
      </c>
    </row>
    <row r="23952" spans="313:324" x14ac:dyDescent="0.3">
      <c r="LA23952">
        <v>24656</v>
      </c>
      <c r="LB23952" t="s">
        <v>1360</v>
      </c>
      <c r="LC23952" s="2">
        <v>42738.522465277776</v>
      </c>
      <c r="LD23952" t="s">
        <v>1295</v>
      </c>
      <c r="LE23952">
        <v>286838</v>
      </c>
      <c r="LF23952">
        <v>0</v>
      </c>
      <c r="LG23952">
        <v>86598</v>
      </c>
      <c r="LH23952">
        <v>1337294</v>
      </c>
      <c r="LI23952">
        <v>1624132</v>
      </c>
      <c r="LJ23952">
        <v>0</v>
      </c>
      <c r="LK23952">
        <v>2016</v>
      </c>
      <c r="LL23952" t="s">
        <v>1309</v>
      </c>
    </row>
    <row r="23953" spans="313:324" x14ac:dyDescent="0.3">
      <c r="LA23953">
        <v>24657</v>
      </c>
      <c r="LB23953" t="s">
        <v>1360</v>
      </c>
      <c r="LC23953" s="2">
        <v>42738.522465277776</v>
      </c>
      <c r="LD23953" t="s">
        <v>1298</v>
      </c>
      <c r="LE23953">
        <v>845004</v>
      </c>
      <c r="LF23953">
        <v>0</v>
      </c>
      <c r="LG23953">
        <v>230873</v>
      </c>
      <c r="LH23953">
        <v>204930</v>
      </c>
      <c r="LI23953">
        <v>1049934</v>
      </c>
      <c r="LJ23953">
        <v>0</v>
      </c>
      <c r="LK23953">
        <v>2016</v>
      </c>
      <c r="LL23953" t="s">
        <v>1309</v>
      </c>
    </row>
    <row r="23954" spans="313:324" x14ac:dyDescent="0.3">
      <c r="LA23954">
        <v>24658</v>
      </c>
      <c r="LB23954" t="s">
        <v>1360</v>
      </c>
      <c r="LC23954" s="2">
        <v>42738.525914351849</v>
      </c>
      <c r="LD23954" t="s">
        <v>1386</v>
      </c>
      <c r="LE23954">
        <v>0</v>
      </c>
      <c r="LF23954">
        <v>206730</v>
      </c>
      <c r="LG23954">
        <v>0</v>
      </c>
      <c r="LH23954">
        <v>0</v>
      </c>
      <c r="LI23954">
        <v>206730</v>
      </c>
      <c r="LJ23954">
        <v>0</v>
      </c>
      <c r="LK23954">
        <v>2016</v>
      </c>
      <c r="LL23954" t="s">
        <v>1359</v>
      </c>
    </row>
    <row r="23955" spans="313:324" x14ac:dyDescent="0.3">
      <c r="LA23955">
        <v>24659</v>
      </c>
      <c r="LB23955" t="s">
        <v>1360</v>
      </c>
      <c r="LC23955" s="2">
        <v>42738.525914351849</v>
      </c>
      <c r="LD23955" t="s">
        <v>1370</v>
      </c>
      <c r="LE23955">
        <v>0</v>
      </c>
      <c r="LF23955">
        <v>151802</v>
      </c>
      <c r="LG23955">
        <v>0</v>
      </c>
      <c r="LH23955">
        <v>0</v>
      </c>
      <c r="LI23955">
        <v>151802</v>
      </c>
      <c r="LJ23955">
        <v>0</v>
      </c>
      <c r="LK23955">
        <v>2016</v>
      </c>
      <c r="LL23955" t="s">
        <v>1359</v>
      </c>
    </row>
    <row r="23956" spans="313:324" x14ac:dyDescent="0.3">
      <c r="LA23956">
        <v>24660</v>
      </c>
      <c r="LB23956" t="s">
        <v>1360</v>
      </c>
      <c r="LC23956" s="2">
        <v>42738.525914351849</v>
      </c>
      <c r="LD23956" t="s">
        <v>1358</v>
      </c>
      <c r="LE23956">
        <v>98774</v>
      </c>
      <c r="LF23956">
        <v>781318</v>
      </c>
      <c r="LG23956">
        <v>15261</v>
      </c>
      <c r="LH23956">
        <v>88839</v>
      </c>
      <c r="LI23956">
        <v>968931</v>
      </c>
      <c r="LJ23956">
        <v>0</v>
      </c>
      <c r="LK23956">
        <v>2016</v>
      </c>
      <c r="LL23956" t="s">
        <v>1359</v>
      </c>
    </row>
    <row r="23957" spans="313:324" x14ac:dyDescent="0.3">
      <c r="LA23957">
        <v>24661</v>
      </c>
      <c r="LB23957" t="s">
        <v>1360</v>
      </c>
      <c r="LC23957" s="2">
        <v>42738.525914351849</v>
      </c>
      <c r="LD23957" t="s">
        <v>1368</v>
      </c>
      <c r="LE23957">
        <v>83807</v>
      </c>
      <c r="LF23957">
        <v>20377</v>
      </c>
      <c r="LG23957">
        <v>25893</v>
      </c>
      <c r="LH23957">
        <v>76004</v>
      </c>
      <c r="LI23957">
        <v>180188</v>
      </c>
      <c r="LJ23957">
        <v>0</v>
      </c>
      <c r="LK23957">
        <v>2016</v>
      </c>
      <c r="LL23957" t="s">
        <v>1359</v>
      </c>
    </row>
    <row r="23958" spans="313:324" x14ac:dyDescent="0.3">
      <c r="LA23958">
        <v>24662</v>
      </c>
      <c r="LB23958" t="s">
        <v>1360</v>
      </c>
      <c r="LC23958" s="2">
        <v>42738.525914351849</v>
      </c>
      <c r="LD23958" t="s">
        <v>1387</v>
      </c>
      <c r="LE23958">
        <v>0</v>
      </c>
      <c r="LF23958">
        <v>0</v>
      </c>
      <c r="LG23958">
        <v>0</v>
      </c>
      <c r="LH23958">
        <v>3770966</v>
      </c>
      <c r="LI23958">
        <v>3770966</v>
      </c>
      <c r="LJ23958">
        <v>0</v>
      </c>
      <c r="LK23958">
        <v>2016</v>
      </c>
      <c r="LL23958" t="s">
        <v>1359</v>
      </c>
    </row>
    <row r="23959" spans="313:324" x14ac:dyDescent="0.3">
      <c r="LA23959">
        <v>24663</v>
      </c>
      <c r="LB23959" t="s">
        <v>1360</v>
      </c>
      <c r="LC23959" s="2">
        <v>42738.525914351849</v>
      </c>
      <c r="LD23959" t="s">
        <v>1369</v>
      </c>
      <c r="LE23959">
        <v>214</v>
      </c>
      <c r="LF23959">
        <v>131456</v>
      </c>
      <c r="LG23959">
        <v>110</v>
      </c>
      <c r="LH23959">
        <v>148411</v>
      </c>
      <c r="LI23959">
        <v>280081</v>
      </c>
      <c r="LJ23959">
        <v>0</v>
      </c>
      <c r="LK23959">
        <v>2016</v>
      </c>
      <c r="LL23959" t="s">
        <v>1359</v>
      </c>
    </row>
    <row r="23960" spans="313:324" x14ac:dyDescent="0.3">
      <c r="LA23960">
        <v>24664</v>
      </c>
      <c r="LB23960" t="s">
        <v>1385</v>
      </c>
      <c r="LC23960" s="2">
        <v>42740.390810185185</v>
      </c>
      <c r="LD23960" t="s">
        <v>1311</v>
      </c>
      <c r="LE23960">
        <v>3044284</v>
      </c>
      <c r="LF23960">
        <v>0</v>
      </c>
      <c r="LG23960">
        <v>0</v>
      </c>
      <c r="LH23960">
        <v>0</v>
      </c>
      <c r="LI23960">
        <v>3044284</v>
      </c>
      <c r="LJ23960">
        <v>0</v>
      </c>
      <c r="LK23960">
        <v>2016</v>
      </c>
      <c r="LL23960" t="s">
        <v>1312</v>
      </c>
    </row>
    <row r="23961" spans="313:324" x14ac:dyDescent="0.3">
      <c r="LA23961">
        <v>24665</v>
      </c>
      <c r="LB23961" t="s">
        <v>1385</v>
      </c>
      <c r="LC23961" s="2">
        <v>42740.390810185185</v>
      </c>
      <c r="LD23961" t="s">
        <v>1315</v>
      </c>
      <c r="LE23961">
        <v>131158</v>
      </c>
      <c r="LF23961">
        <v>0</v>
      </c>
      <c r="LG23961">
        <v>0</v>
      </c>
      <c r="LH23961">
        <v>0</v>
      </c>
      <c r="LI23961">
        <v>131158</v>
      </c>
      <c r="LJ23961">
        <v>0</v>
      </c>
      <c r="LK23961">
        <v>2016</v>
      </c>
      <c r="LL23961" t="s">
        <v>1312</v>
      </c>
    </row>
    <row r="23962" spans="313:324" x14ac:dyDescent="0.3">
      <c r="LA23962">
        <v>24666</v>
      </c>
      <c r="LB23962" t="s">
        <v>1385</v>
      </c>
      <c r="LC23962" s="2">
        <v>42740.390810185185</v>
      </c>
      <c r="LD23962" t="s">
        <v>1313</v>
      </c>
      <c r="LE23962">
        <v>484123</v>
      </c>
      <c r="LF23962">
        <v>0</v>
      </c>
      <c r="LG23962">
        <v>0</v>
      </c>
      <c r="LH23962">
        <v>0</v>
      </c>
      <c r="LI23962">
        <v>484123</v>
      </c>
      <c r="LJ23962">
        <v>0</v>
      </c>
      <c r="LK23962">
        <v>2016</v>
      </c>
      <c r="LL23962" t="s">
        <v>1312</v>
      </c>
    </row>
    <row r="23963" spans="313:324" x14ac:dyDescent="0.3">
      <c r="LA23963">
        <v>24667</v>
      </c>
      <c r="LB23963" t="s">
        <v>1385</v>
      </c>
      <c r="LC23963" s="2">
        <v>42740.390810185185</v>
      </c>
      <c r="LD23963" t="s">
        <v>1314</v>
      </c>
      <c r="LE23963">
        <v>203027</v>
      </c>
      <c r="LF23963">
        <v>0</v>
      </c>
      <c r="LG23963">
        <v>0</v>
      </c>
      <c r="LH23963">
        <v>0</v>
      </c>
      <c r="LI23963">
        <v>203027</v>
      </c>
      <c r="LJ23963">
        <v>0</v>
      </c>
      <c r="LK23963">
        <v>2016</v>
      </c>
      <c r="LL23963" t="s">
        <v>1312</v>
      </c>
    </row>
    <row r="23964" spans="313:324" x14ac:dyDescent="0.3">
      <c r="LA23964">
        <v>24668</v>
      </c>
      <c r="LB23964" t="s">
        <v>1385</v>
      </c>
      <c r="LC23964" s="2">
        <v>42740.391446759262</v>
      </c>
      <c r="LD23964" t="s">
        <v>1366</v>
      </c>
      <c r="LE23964">
        <v>5224214</v>
      </c>
      <c r="LF23964">
        <v>1937720</v>
      </c>
      <c r="LG23964">
        <v>7161934</v>
      </c>
      <c r="LH23964">
        <v>1668071</v>
      </c>
      <c r="LI23964">
        <v>8830005</v>
      </c>
      <c r="LJ23964">
        <v>9180880</v>
      </c>
      <c r="LK23964">
        <v>2016</v>
      </c>
      <c r="LL23964" t="s">
        <v>1318</v>
      </c>
    </row>
    <row r="23965" spans="313:324" x14ac:dyDescent="0.3">
      <c r="LA23965">
        <v>24669</v>
      </c>
      <c r="LB23965" t="s">
        <v>1385</v>
      </c>
      <c r="LC23965" s="2">
        <v>42740.393738425926</v>
      </c>
      <c r="LD23965" t="s">
        <v>1373</v>
      </c>
      <c r="LE23965">
        <v>-637152</v>
      </c>
      <c r="LF23965">
        <v>0</v>
      </c>
      <c r="LG23965">
        <v>-637152</v>
      </c>
      <c r="LH23965">
        <v>0</v>
      </c>
      <c r="LI23965">
        <v>-637152</v>
      </c>
      <c r="LJ23965">
        <v>-841401</v>
      </c>
      <c r="LK23965">
        <v>2016</v>
      </c>
      <c r="LL23965" t="s">
        <v>1324</v>
      </c>
    </row>
    <row r="23966" spans="313:324" x14ac:dyDescent="0.3">
      <c r="LA23966">
        <v>24670</v>
      </c>
      <c r="LB23966" t="s">
        <v>1385</v>
      </c>
      <c r="LC23966" s="2">
        <v>42740.393738425926</v>
      </c>
      <c r="LD23966" t="s">
        <v>1326</v>
      </c>
      <c r="LE23966">
        <v>-183864</v>
      </c>
      <c r="LF23966">
        <v>0</v>
      </c>
      <c r="LG23966">
        <v>-183864</v>
      </c>
      <c r="LH23966">
        <v>0</v>
      </c>
      <c r="LI23966">
        <v>-183864</v>
      </c>
      <c r="LJ23966">
        <v>-236514</v>
      </c>
      <c r="LK23966">
        <v>2016</v>
      </c>
      <c r="LL23966" t="s">
        <v>1324</v>
      </c>
    </row>
    <row r="23967" spans="313:324" x14ac:dyDescent="0.3">
      <c r="LA23967">
        <v>24671</v>
      </c>
      <c r="LB23967" t="s">
        <v>1385</v>
      </c>
      <c r="LC23967" s="2">
        <v>42740.394375000003</v>
      </c>
      <c r="LD23967" t="s">
        <v>1328</v>
      </c>
      <c r="LE23967">
        <v>0</v>
      </c>
      <c r="LF23967">
        <v>350992</v>
      </c>
      <c r="LG23967">
        <v>350992</v>
      </c>
      <c r="LH23967">
        <v>0</v>
      </c>
      <c r="LI23967">
        <v>350992</v>
      </c>
      <c r="LJ23967">
        <v>374544</v>
      </c>
      <c r="LK23967">
        <v>2016</v>
      </c>
      <c r="LL23967" t="s">
        <v>1329</v>
      </c>
    </row>
    <row r="23968" spans="313:324" x14ac:dyDescent="0.3">
      <c r="LA23968">
        <v>24672</v>
      </c>
      <c r="LB23968" t="s">
        <v>1385</v>
      </c>
      <c r="LC23968" s="2">
        <v>42740.394375000003</v>
      </c>
      <c r="LD23968" t="s">
        <v>1334</v>
      </c>
      <c r="LE23968">
        <v>309848</v>
      </c>
      <c r="LF23968">
        <v>0</v>
      </c>
      <c r="LG23968">
        <v>309848</v>
      </c>
      <c r="LH23968">
        <v>0</v>
      </c>
      <c r="LI23968">
        <v>309848</v>
      </c>
      <c r="LJ23968">
        <v>291668</v>
      </c>
      <c r="LK23968">
        <v>2016</v>
      </c>
      <c r="LL23968" t="s">
        <v>1329</v>
      </c>
    </row>
    <row r="23969" spans="313:324" x14ac:dyDescent="0.3">
      <c r="LA23969">
        <v>24673</v>
      </c>
      <c r="LB23969" t="s">
        <v>1385</v>
      </c>
      <c r="LC23969" s="2">
        <v>42740.394375000003</v>
      </c>
      <c r="LD23969" t="s">
        <v>1351</v>
      </c>
      <c r="LE23969">
        <v>0</v>
      </c>
      <c r="LF23969">
        <v>4009531</v>
      </c>
      <c r="LG23969">
        <v>4009531</v>
      </c>
      <c r="LH23969">
        <v>0</v>
      </c>
      <c r="LI23969">
        <v>4009531</v>
      </c>
      <c r="LJ23969">
        <v>19902764</v>
      </c>
      <c r="LK23969">
        <v>2016</v>
      </c>
      <c r="LL23969" t="s">
        <v>1329</v>
      </c>
    </row>
    <row r="23970" spans="313:324" x14ac:dyDescent="0.3">
      <c r="LA23970">
        <v>24674</v>
      </c>
      <c r="LB23970" t="s">
        <v>1385</v>
      </c>
      <c r="LC23970" s="2">
        <v>42740.394375000003</v>
      </c>
      <c r="LD23970" t="s">
        <v>1330</v>
      </c>
      <c r="LE23970">
        <v>0</v>
      </c>
      <c r="LF23970">
        <v>1203844</v>
      </c>
      <c r="LG23970">
        <v>1203844</v>
      </c>
      <c r="LH23970">
        <v>0</v>
      </c>
      <c r="LI23970">
        <v>1203844</v>
      </c>
      <c r="LJ23970">
        <v>1420925</v>
      </c>
      <c r="LK23970">
        <v>2016</v>
      </c>
      <c r="LL23970" t="s">
        <v>1329</v>
      </c>
    </row>
    <row r="23971" spans="313:324" x14ac:dyDescent="0.3">
      <c r="LA23971">
        <v>24675</v>
      </c>
      <c r="LB23971" t="s">
        <v>1385</v>
      </c>
      <c r="LC23971" s="2">
        <v>42740.39472222222</v>
      </c>
      <c r="LD23971" t="s">
        <v>1406</v>
      </c>
      <c r="LE23971">
        <v>0</v>
      </c>
      <c r="LF23971">
        <v>0</v>
      </c>
      <c r="LG23971">
        <v>0</v>
      </c>
      <c r="LH23971">
        <v>849226</v>
      </c>
      <c r="LI23971">
        <v>849226</v>
      </c>
      <c r="LJ23971">
        <v>887839</v>
      </c>
      <c r="LK23971">
        <v>2016</v>
      </c>
      <c r="LL23971" t="s">
        <v>1336</v>
      </c>
    </row>
    <row r="23972" spans="313:324" x14ac:dyDescent="0.3">
      <c r="LA23972">
        <v>24676</v>
      </c>
      <c r="LB23972" t="s">
        <v>1385</v>
      </c>
      <c r="LC23972" s="2">
        <v>42740.409282407411</v>
      </c>
      <c r="LD23972" t="s">
        <v>1292</v>
      </c>
      <c r="LE23972">
        <v>1191603</v>
      </c>
      <c r="LF23972">
        <v>0</v>
      </c>
      <c r="LG23972">
        <v>355887</v>
      </c>
      <c r="LH23972">
        <v>0</v>
      </c>
      <c r="LI23972">
        <v>1191603</v>
      </c>
      <c r="LJ23972">
        <v>1741201</v>
      </c>
      <c r="LK23972">
        <v>2016</v>
      </c>
      <c r="LL23972" t="s">
        <v>1309</v>
      </c>
    </row>
    <row r="23973" spans="313:324" x14ac:dyDescent="0.3">
      <c r="LA23973">
        <v>24677</v>
      </c>
      <c r="LB23973" t="s">
        <v>1385</v>
      </c>
      <c r="LC23973" s="2">
        <v>42740.409282407411</v>
      </c>
      <c r="LD23973" t="s">
        <v>1293</v>
      </c>
      <c r="LE23973">
        <v>1330173</v>
      </c>
      <c r="LF23973">
        <v>0</v>
      </c>
      <c r="LG23973">
        <v>375994</v>
      </c>
      <c r="LH23973">
        <v>7831617</v>
      </c>
      <c r="LI23973">
        <v>9161790</v>
      </c>
      <c r="LJ23973">
        <v>11898659</v>
      </c>
      <c r="LK23973">
        <v>2016</v>
      </c>
      <c r="LL23973" t="s">
        <v>1309</v>
      </c>
    </row>
    <row r="23974" spans="313:324" x14ac:dyDescent="0.3">
      <c r="LA23974">
        <v>24678</v>
      </c>
      <c r="LB23974" t="s">
        <v>1385</v>
      </c>
      <c r="LC23974" s="2">
        <v>42740.409282407411</v>
      </c>
      <c r="LD23974" t="s">
        <v>1294</v>
      </c>
      <c r="LE23974">
        <v>5071491</v>
      </c>
      <c r="LF23974">
        <v>0</v>
      </c>
      <c r="LG23974">
        <v>1397834</v>
      </c>
      <c r="LH23974">
        <v>194185</v>
      </c>
      <c r="LI23974">
        <v>5265676</v>
      </c>
      <c r="LJ23974">
        <v>6073177</v>
      </c>
      <c r="LK23974">
        <v>2016</v>
      </c>
      <c r="LL23974" t="s">
        <v>1309</v>
      </c>
    </row>
    <row r="23975" spans="313:324" x14ac:dyDescent="0.3">
      <c r="LA23975">
        <v>24679</v>
      </c>
      <c r="LB23975" t="s">
        <v>1385</v>
      </c>
      <c r="LC23975" s="2">
        <v>42740.409282407411</v>
      </c>
      <c r="LD23975" t="s">
        <v>1295</v>
      </c>
      <c r="LE23975">
        <v>842251</v>
      </c>
      <c r="LF23975">
        <v>0</v>
      </c>
      <c r="LG23975">
        <v>304382</v>
      </c>
      <c r="LH23975">
        <v>3735175</v>
      </c>
      <c r="LI23975">
        <v>4577426</v>
      </c>
      <c r="LJ23975">
        <v>4772338</v>
      </c>
      <c r="LK23975">
        <v>2016</v>
      </c>
      <c r="LL23975" t="s">
        <v>1309</v>
      </c>
    </row>
    <row r="23976" spans="313:324" x14ac:dyDescent="0.3">
      <c r="LA23976">
        <v>24680</v>
      </c>
      <c r="LB23976" t="s">
        <v>1385</v>
      </c>
      <c r="LC23976" s="2">
        <v>42740.409282407411</v>
      </c>
      <c r="LD23976" t="s">
        <v>1296</v>
      </c>
      <c r="LE23976">
        <v>227448</v>
      </c>
      <c r="LF23976">
        <v>0</v>
      </c>
      <c r="LG23976">
        <v>72411</v>
      </c>
      <c r="LH23976">
        <v>75537</v>
      </c>
      <c r="LI23976">
        <v>302985</v>
      </c>
      <c r="LJ23976">
        <v>278393</v>
      </c>
      <c r="LK23976">
        <v>2016</v>
      </c>
      <c r="LL23976" t="s">
        <v>1309</v>
      </c>
    </row>
    <row r="23977" spans="313:324" x14ac:dyDescent="0.3">
      <c r="LA23977">
        <v>24681</v>
      </c>
      <c r="LB23977" t="s">
        <v>1385</v>
      </c>
      <c r="LC23977" s="2">
        <v>42740.409282407411</v>
      </c>
      <c r="LD23977" t="s">
        <v>1297</v>
      </c>
      <c r="LE23977">
        <v>0</v>
      </c>
      <c r="LF23977">
        <v>0</v>
      </c>
      <c r="LG23977">
        <v>0</v>
      </c>
      <c r="LH23977">
        <v>402804</v>
      </c>
      <c r="LI23977">
        <v>402804</v>
      </c>
      <c r="LJ23977">
        <v>16784115</v>
      </c>
      <c r="LK23977">
        <v>2016</v>
      </c>
      <c r="LL23977" t="s">
        <v>1309</v>
      </c>
    </row>
    <row r="23978" spans="313:324" x14ac:dyDescent="0.3">
      <c r="LA23978">
        <v>24682</v>
      </c>
      <c r="LB23978" t="s">
        <v>1385</v>
      </c>
      <c r="LC23978" s="2">
        <v>42740.409282407411</v>
      </c>
      <c r="LD23978" t="s">
        <v>1298</v>
      </c>
      <c r="LE23978">
        <v>1948954</v>
      </c>
      <c r="LF23978">
        <v>0</v>
      </c>
      <c r="LG23978">
        <v>585135</v>
      </c>
      <c r="LH23978">
        <v>601631</v>
      </c>
      <c r="LI23978">
        <v>2550585</v>
      </c>
      <c r="LJ23978">
        <v>2571383</v>
      </c>
      <c r="LK23978">
        <v>2016</v>
      </c>
      <c r="LL23978" t="s">
        <v>1309</v>
      </c>
    </row>
    <row r="23979" spans="313:324" x14ac:dyDescent="0.3">
      <c r="LA23979">
        <v>24683</v>
      </c>
      <c r="LB23979" t="s">
        <v>1385</v>
      </c>
      <c r="LC23979" s="2">
        <v>42740.412766203706</v>
      </c>
      <c r="LD23979" t="s">
        <v>1358</v>
      </c>
      <c r="LE23979">
        <v>54846</v>
      </c>
      <c r="LF23979">
        <v>0</v>
      </c>
      <c r="LG23979">
        <v>14332</v>
      </c>
      <c r="LH23979">
        <v>345699</v>
      </c>
      <c r="LI23979">
        <v>400545</v>
      </c>
      <c r="LJ23979">
        <v>0</v>
      </c>
      <c r="LK23979">
        <v>2016</v>
      </c>
      <c r="LL23979" t="s">
        <v>1359</v>
      </c>
    </row>
    <row r="23980" spans="313:324" x14ac:dyDescent="0.3">
      <c r="LA23980">
        <v>24684</v>
      </c>
      <c r="LB23980" t="s">
        <v>1385</v>
      </c>
      <c r="LC23980" s="2">
        <v>42740.412766203706</v>
      </c>
      <c r="LD23980" t="s">
        <v>1386</v>
      </c>
      <c r="LE23980">
        <v>189832</v>
      </c>
      <c r="LF23980">
        <v>0</v>
      </c>
      <c r="LG23980">
        <v>1687</v>
      </c>
      <c r="LH23980">
        <v>63239</v>
      </c>
      <c r="LI23980">
        <v>253071</v>
      </c>
      <c r="LJ23980">
        <v>0</v>
      </c>
      <c r="LK23980">
        <v>2016</v>
      </c>
      <c r="LL23980" t="s">
        <v>1359</v>
      </c>
    </row>
    <row r="23981" spans="313:324" x14ac:dyDescent="0.3">
      <c r="LA23981">
        <v>24685</v>
      </c>
      <c r="LB23981" t="s">
        <v>1385</v>
      </c>
      <c r="LC23981" s="2">
        <v>42740.412766203706</v>
      </c>
      <c r="LD23981" t="s">
        <v>1370</v>
      </c>
      <c r="LE23981">
        <v>23617</v>
      </c>
      <c r="LF23981">
        <v>0</v>
      </c>
      <c r="LG23981">
        <v>0</v>
      </c>
      <c r="LH23981">
        <v>2101829</v>
      </c>
      <c r="LI23981">
        <v>2125446</v>
      </c>
      <c r="LJ23981">
        <v>0</v>
      </c>
      <c r="LK23981">
        <v>2016</v>
      </c>
      <c r="LL23981" t="s">
        <v>1359</v>
      </c>
    </row>
    <row r="23982" spans="313:324" x14ac:dyDescent="0.3">
      <c r="LA23982">
        <v>24686</v>
      </c>
      <c r="LB23982" t="s">
        <v>1385</v>
      </c>
      <c r="LC23982" s="2">
        <v>42740.412766203706</v>
      </c>
      <c r="LD23982" t="s">
        <v>1387</v>
      </c>
      <c r="LE23982">
        <v>0</v>
      </c>
      <c r="LF23982">
        <v>0</v>
      </c>
      <c r="LG23982">
        <v>0</v>
      </c>
      <c r="LH23982">
        <v>14861651</v>
      </c>
      <c r="LI23982">
        <v>14861651</v>
      </c>
      <c r="LJ23982">
        <v>0</v>
      </c>
      <c r="LK23982">
        <v>2016</v>
      </c>
      <c r="LL23982" t="s">
        <v>1359</v>
      </c>
    </row>
    <row r="23983" spans="313:324" x14ac:dyDescent="0.3">
      <c r="LA23983">
        <v>24687</v>
      </c>
      <c r="LB23983" t="s">
        <v>1349</v>
      </c>
      <c r="LC23983" s="2">
        <v>42740.49417824074</v>
      </c>
      <c r="LD23983" t="s">
        <v>1311</v>
      </c>
      <c r="LE23983">
        <v>258556</v>
      </c>
      <c r="LF23983">
        <v>0</v>
      </c>
      <c r="LG23983">
        <v>0</v>
      </c>
      <c r="LH23983">
        <v>0</v>
      </c>
      <c r="LI23983">
        <v>258556</v>
      </c>
      <c r="LJ23983">
        <v>0</v>
      </c>
      <c r="LK23983">
        <v>2016</v>
      </c>
      <c r="LL23983" t="s">
        <v>1312</v>
      </c>
    </row>
    <row r="23984" spans="313:324" x14ac:dyDescent="0.3">
      <c r="LA23984">
        <v>24688</v>
      </c>
      <c r="LB23984" t="s">
        <v>1349</v>
      </c>
      <c r="LC23984" s="2">
        <v>42740.49417824074</v>
      </c>
      <c r="LD23984" t="s">
        <v>1315</v>
      </c>
      <c r="LE23984">
        <v>165590</v>
      </c>
      <c r="LF23984">
        <v>0</v>
      </c>
      <c r="LG23984">
        <v>0</v>
      </c>
      <c r="LH23984">
        <v>0</v>
      </c>
      <c r="LI23984">
        <v>165590</v>
      </c>
      <c r="LJ23984">
        <v>0</v>
      </c>
      <c r="LK23984">
        <v>2016</v>
      </c>
      <c r="LL23984" t="s">
        <v>1312</v>
      </c>
    </row>
    <row r="23985" spans="313:324" x14ac:dyDescent="0.3">
      <c r="LA23985">
        <v>24689</v>
      </c>
      <c r="LB23985" t="s">
        <v>1349</v>
      </c>
      <c r="LC23985" s="2">
        <v>42740.49417824074</v>
      </c>
      <c r="LD23985" t="s">
        <v>1316</v>
      </c>
      <c r="LE23985">
        <v>181105</v>
      </c>
      <c r="LF23985">
        <v>0</v>
      </c>
      <c r="LG23985">
        <v>0</v>
      </c>
      <c r="LH23985">
        <v>0</v>
      </c>
      <c r="LI23985">
        <v>181105</v>
      </c>
      <c r="LJ23985">
        <v>0</v>
      </c>
      <c r="LK23985">
        <v>2016</v>
      </c>
      <c r="LL23985" t="s">
        <v>1312</v>
      </c>
    </row>
    <row r="23986" spans="313:324" x14ac:dyDescent="0.3">
      <c r="LA23986">
        <v>24690</v>
      </c>
      <c r="LB23986" t="s">
        <v>1349</v>
      </c>
      <c r="LC23986" s="2">
        <v>42740.49417824074</v>
      </c>
      <c r="LD23986" t="s">
        <v>1313</v>
      </c>
      <c r="LE23986">
        <v>4555338</v>
      </c>
      <c r="LF23986">
        <v>0</v>
      </c>
      <c r="LG23986">
        <v>0</v>
      </c>
      <c r="LH23986">
        <v>0</v>
      </c>
      <c r="LI23986">
        <v>4555338</v>
      </c>
      <c r="LJ23986">
        <v>0</v>
      </c>
      <c r="LK23986">
        <v>2016</v>
      </c>
      <c r="LL23986" t="s">
        <v>1312</v>
      </c>
    </row>
    <row r="23987" spans="313:324" x14ac:dyDescent="0.3">
      <c r="LA23987">
        <v>24691</v>
      </c>
      <c r="LB23987" t="s">
        <v>1349</v>
      </c>
      <c r="LC23987" s="2">
        <v>42740.49417824074</v>
      </c>
      <c r="LD23987" t="s">
        <v>1354</v>
      </c>
      <c r="LE23987">
        <v>801277</v>
      </c>
      <c r="LF23987">
        <v>0</v>
      </c>
      <c r="LG23987">
        <v>0</v>
      </c>
      <c r="LH23987">
        <v>0</v>
      </c>
      <c r="LI23987">
        <v>801277</v>
      </c>
      <c r="LJ23987">
        <v>0</v>
      </c>
      <c r="LK23987">
        <v>2016</v>
      </c>
      <c r="LL23987" t="s">
        <v>1312</v>
      </c>
    </row>
    <row r="23988" spans="313:324" x14ac:dyDescent="0.3">
      <c r="LA23988">
        <v>24692</v>
      </c>
      <c r="LB23988" t="s">
        <v>1349</v>
      </c>
      <c r="LC23988" s="2">
        <v>42740.49417824074</v>
      </c>
      <c r="LD23988" t="s">
        <v>1314</v>
      </c>
      <c r="LE23988">
        <v>0</v>
      </c>
      <c r="LF23988">
        <v>239998</v>
      </c>
      <c r="LG23988">
        <v>0</v>
      </c>
      <c r="LH23988">
        <v>0</v>
      </c>
      <c r="LI23988">
        <v>239998</v>
      </c>
      <c r="LJ23988">
        <v>0</v>
      </c>
      <c r="LK23988">
        <v>2016</v>
      </c>
      <c r="LL23988" t="s">
        <v>1312</v>
      </c>
    </row>
    <row r="23989" spans="313:324" x14ac:dyDescent="0.3">
      <c r="LA23989">
        <v>24693</v>
      </c>
      <c r="LB23989" t="s">
        <v>1349</v>
      </c>
      <c r="LC23989" s="2">
        <v>42740.49417824074</v>
      </c>
      <c r="LD23989" t="s">
        <v>1399</v>
      </c>
      <c r="LE23989">
        <v>0</v>
      </c>
      <c r="LF23989">
        <v>36118</v>
      </c>
      <c r="LG23989">
        <v>0</v>
      </c>
      <c r="LH23989">
        <v>0</v>
      </c>
      <c r="LI23989">
        <v>36118</v>
      </c>
      <c r="LJ23989">
        <v>0</v>
      </c>
      <c r="LK23989">
        <v>2016</v>
      </c>
      <c r="LL23989" t="s">
        <v>1312</v>
      </c>
    </row>
    <row r="23990" spans="313:324" x14ac:dyDescent="0.3">
      <c r="LA23990">
        <v>24694</v>
      </c>
      <c r="LB23990" t="s">
        <v>1349</v>
      </c>
      <c r="LC23990" s="2">
        <v>42740.494652777779</v>
      </c>
      <c r="LD23990" t="s">
        <v>1317</v>
      </c>
      <c r="LE23990">
        <v>3922923</v>
      </c>
      <c r="LF23990">
        <v>0</v>
      </c>
      <c r="LG23990">
        <v>0</v>
      </c>
      <c r="LH23990">
        <v>0</v>
      </c>
      <c r="LI23990">
        <v>3922923</v>
      </c>
      <c r="LJ23990">
        <v>0</v>
      </c>
      <c r="LK23990">
        <v>2016</v>
      </c>
      <c r="LL23990" t="s">
        <v>1318</v>
      </c>
    </row>
    <row r="23991" spans="313:324" x14ac:dyDescent="0.3">
      <c r="LA23991">
        <v>24695</v>
      </c>
      <c r="LB23991" t="s">
        <v>1349</v>
      </c>
      <c r="LC23991" s="2">
        <v>42740.494652777779</v>
      </c>
      <c r="LD23991" t="s">
        <v>1321</v>
      </c>
      <c r="LE23991">
        <v>670393</v>
      </c>
      <c r="LF23991">
        <v>0</v>
      </c>
      <c r="LG23991">
        <v>0</v>
      </c>
      <c r="LH23991">
        <v>0</v>
      </c>
      <c r="LI23991">
        <v>670393</v>
      </c>
      <c r="LJ23991">
        <v>0</v>
      </c>
      <c r="LK23991">
        <v>2016</v>
      </c>
      <c r="LL23991" t="s">
        <v>1318</v>
      </c>
    </row>
    <row r="23992" spans="313:324" x14ac:dyDescent="0.3">
      <c r="LA23992">
        <v>24696</v>
      </c>
      <c r="LB23992" t="s">
        <v>1349</v>
      </c>
      <c r="LC23992" s="2">
        <v>42740.49554398148</v>
      </c>
      <c r="LD23992" t="s">
        <v>1377</v>
      </c>
      <c r="LE23992">
        <v>-1927825</v>
      </c>
      <c r="LF23992">
        <v>0</v>
      </c>
      <c r="LG23992">
        <v>0</v>
      </c>
      <c r="LH23992">
        <v>0</v>
      </c>
      <c r="LI23992">
        <v>-1927825</v>
      </c>
      <c r="LJ23992">
        <v>0</v>
      </c>
      <c r="LK23992">
        <v>2016</v>
      </c>
      <c r="LL23992" t="s">
        <v>1324</v>
      </c>
    </row>
    <row r="23993" spans="313:324" x14ac:dyDescent="0.3">
      <c r="LA23993">
        <v>24697</v>
      </c>
      <c r="LB23993" t="s">
        <v>1349</v>
      </c>
      <c r="LC23993" s="2">
        <v>42740.49554398148</v>
      </c>
      <c r="LD23993" t="s">
        <v>1325</v>
      </c>
      <c r="LE23993">
        <v>-734457</v>
      </c>
      <c r="LF23993">
        <v>0</v>
      </c>
      <c r="LG23993">
        <v>0</v>
      </c>
      <c r="LH23993">
        <v>0</v>
      </c>
      <c r="LI23993">
        <v>-734457</v>
      </c>
      <c r="LJ23993">
        <v>0</v>
      </c>
      <c r="LK23993">
        <v>2016</v>
      </c>
      <c r="LL23993" t="s">
        <v>1324</v>
      </c>
    </row>
    <row r="23994" spans="313:324" x14ac:dyDescent="0.3">
      <c r="LA23994">
        <v>24698</v>
      </c>
      <c r="LB23994" t="s">
        <v>1349</v>
      </c>
      <c r="LC23994" s="2">
        <v>42740.49554398148</v>
      </c>
      <c r="LD23994" t="s">
        <v>1327</v>
      </c>
      <c r="LE23994">
        <v>-3498479</v>
      </c>
      <c r="LF23994">
        <v>0</v>
      </c>
      <c r="LG23994">
        <v>0</v>
      </c>
      <c r="LH23994">
        <v>0</v>
      </c>
      <c r="LI23994">
        <v>-3498479</v>
      </c>
      <c r="LJ23994">
        <v>0</v>
      </c>
      <c r="LK23994">
        <v>2016</v>
      </c>
      <c r="LL23994" t="s">
        <v>1324</v>
      </c>
    </row>
    <row r="23995" spans="313:324" x14ac:dyDescent="0.3">
      <c r="LA23995">
        <v>24699</v>
      </c>
      <c r="LB23995" t="s">
        <v>1349</v>
      </c>
      <c r="LC23995" s="2">
        <v>42740.49554398148</v>
      </c>
      <c r="LD23995" t="s">
        <v>1326</v>
      </c>
      <c r="LE23995">
        <v>0</v>
      </c>
      <c r="LF23995">
        <v>-80804</v>
      </c>
      <c r="LG23995">
        <v>0</v>
      </c>
      <c r="LH23995">
        <v>0</v>
      </c>
      <c r="LI23995">
        <v>-80804</v>
      </c>
      <c r="LJ23995">
        <v>0</v>
      </c>
      <c r="LK23995">
        <v>2016</v>
      </c>
      <c r="LL23995" t="s">
        <v>1324</v>
      </c>
    </row>
    <row r="23996" spans="313:324" x14ac:dyDescent="0.3">
      <c r="LA23996">
        <v>24700</v>
      </c>
      <c r="LB23996" t="s">
        <v>1349</v>
      </c>
      <c r="LC23996" s="2">
        <v>42740.49695601852</v>
      </c>
      <c r="LD23996" t="s">
        <v>1328</v>
      </c>
      <c r="LE23996">
        <v>8949</v>
      </c>
      <c r="LF23996">
        <v>753013</v>
      </c>
      <c r="LG23996">
        <v>0</v>
      </c>
      <c r="LH23996">
        <v>0</v>
      </c>
      <c r="LI23996">
        <v>761962</v>
      </c>
      <c r="LJ23996">
        <v>0</v>
      </c>
      <c r="LK23996">
        <v>2016</v>
      </c>
      <c r="LL23996" t="s">
        <v>1329</v>
      </c>
    </row>
    <row r="23997" spans="313:324" x14ac:dyDescent="0.3">
      <c r="LA23997">
        <v>24701</v>
      </c>
      <c r="LB23997" t="s">
        <v>1349</v>
      </c>
      <c r="LC23997" s="2">
        <v>42740.49695601852</v>
      </c>
      <c r="LD23997" t="s">
        <v>1331</v>
      </c>
      <c r="LE23997">
        <v>0</v>
      </c>
      <c r="LF23997">
        <v>1005074</v>
      </c>
      <c r="LG23997">
        <v>0</v>
      </c>
      <c r="LH23997">
        <v>0</v>
      </c>
      <c r="LI23997">
        <v>1005074</v>
      </c>
      <c r="LJ23997">
        <v>0</v>
      </c>
      <c r="LK23997">
        <v>2016</v>
      </c>
      <c r="LL23997" t="s">
        <v>1329</v>
      </c>
    </row>
    <row r="23998" spans="313:324" x14ac:dyDescent="0.3">
      <c r="LA23998">
        <v>24702</v>
      </c>
      <c r="LB23998" t="s">
        <v>1349</v>
      </c>
      <c r="LC23998" s="2">
        <v>42740.49695601852</v>
      </c>
      <c r="LD23998" t="s">
        <v>1333</v>
      </c>
      <c r="LE23998">
        <v>0</v>
      </c>
      <c r="LF23998">
        <v>5587</v>
      </c>
      <c r="LG23998">
        <v>0</v>
      </c>
      <c r="LH23998">
        <v>0</v>
      </c>
      <c r="LI23998">
        <v>5587</v>
      </c>
      <c r="LJ23998">
        <v>0</v>
      </c>
      <c r="LK23998">
        <v>2016</v>
      </c>
      <c r="LL23998" t="s">
        <v>1329</v>
      </c>
    </row>
    <row r="23999" spans="313:324" x14ac:dyDescent="0.3">
      <c r="LA23999">
        <v>24703</v>
      </c>
      <c r="LB23999" t="s">
        <v>1349</v>
      </c>
      <c r="LC23999" s="2">
        <v>42740.49695601852</v>
      </c>
      <c r="LD23999" t="s">
        <v>1332</v>
      </c>
      <c r="LE23999">
        <v>122003</v>
      </c>
      <c r="LF23999">
        <v>0</v>
      </c>
      <c r="LG23999">
        <v>0</v>
      </c>
      <c r="LH23999">
        <v>0</v>
      </c>
      <c r="LI23999">
        <v>122003</v>
      </c>
      <c r="LJ23999">
        <v>0</v>
      </c>
      <c r="LK23999">
        <v>2016</v>
      </c>
      <c r="LL23999" t="s">
        <v>1329</v>
      </c>
    </row>
    <row r="24000" spans="313:324" x14ac:dyDescent="0.3">
      <c r="LA24000">
        <v>24704</v>
      </c>
      <c r="LB24000" t="s">
        <v>1349</v>
      </c>
      <c r="LC24000" s="2">
        <v>42740.49695601852</v>
      </c>
      <c r="LD24000" t="s">
        <v>1330</v>
      </c>
      <c r="LE24000">
        <v>0</v>
      </c>
      <c r="LF24000">
        <v>327546</v>
      </c>
      <c r="LG24000">
        <v>0</v>
      </c>
      <c r="LH24000">
        <v>0</v>
      </c>
      <c r="LI24000">
        <v>327546</v>
      </c>
      <c r="LJ24000">
        <v>0</v>
      </c>
      <c r="LK24000">
        <v>2016</v>
      </c>
      <c r="LL24000" t="s">
        <v>1329</v>
      </c>
    </row>
    <row r="24001" spans="313:324" x14ac:dyDescent="0.3">
      <c r="LA24001">
        <v>24705</v>
      </c>
      <c r="LB24001" t="s">
        <v>1349</v>
      </c>
      <c r="LC24001" s="2">
        <v>42740.641180555554</v>
      </c>
      <c r="LD24001" t="s">
        <v>1356</v>
      </c>
      <c r="LE24001">
        <v>0</v>
      </c>
      <c r="LF24001">
        <v>0</v>
      </c>
      <c r="LG24001">
        <v>852524</v>
      </c>
      <c r="LH24001">
        <v>852524</v>
      </c>
      <c r="LI24001">
        <v>852524</v>
      </c>
      <c r="LJ24001">
        <v>811823</v>
      </c>
      <c r="LK24001">
        <v>2016</v>
      </c>
      <c r="LL24001" t="s">
        <v>1336</v>
      </c>
    </row>
    <row r="24002" spans="313:324" x14ac:dyDescent="0.3">
      <c r="LA24002">
        <v>24706</v>
      </c>
      <c r="LB24002" t="s">
        <v>1349</v>
      </c>
      <c r="LC24002" s="2">
        <v>42740.641180555554</v>
      </c>
      <c r="LD24002" t="s">
        <v>1415</v>
      </c>
      <c r="LE24002">
        <v>0</v>
      </c>
      <c r="LF24002">
        <v>0</v>
      </c>
      <c r="LG24002">
        <v>314591</v>
      </c>
      <c r="LH24002">
        <v>314591</v>
      </c>
      <c r="LI24002">
        <v>314591</v>
      </c>
      <c r="LJ24002">
        <v>300653</v>
      </c>
      <c r="LK24002">
        <v>2016</v>
      </c>
      <c r="LL24002" t="s">
        <v>1336</v>
      </c>
    </row>
    <row r="24003" spans="313:324" x14ac:dyDescent="0.3">
      <c r="LA24003">
        <v>24707</v>
      </c>
      <c r="LB24003" t="s">
        <v>1349</v>
      </c>
      <c r="LC24003" s="2">
        <v>42740.641180555554</v>
      </c>
      <c r="LD24003" t="s">
        <v>1406</v>
      </c>
      <c r="LE24003">
        <v>0</v>
      </c>
      <c r="LF24003">
        <v>0</v>
      </c>
      <c r="LG24003">
        <v>80380</v>
      </c>
      <c r="LH24003">
        <v>80380</v>
      </c>
      <c r="LI24003">
        <v>80380</v>
      </c>
      <c r="LJ24003">
        <v>82291</v>
      </c>
      <c r="LK24003">
        <v>2016</v>
      </c>
      <c r="LL24003" t="s">
        <v>1336</v>
      </c>
    </row>
    <row r="24004" spans="313:324" x14ac:dyDescent="0.3">
      <c r="LA24004">
        <v>24708</v>
      </c>
      <c r="LB24004" t="s">
        <v>1349</v>
      </c>
      <c r="LC24004" s="2">
        <v>42740.64167824074</v>
      </c>
      <c r="LD24004" t="s">
        <v>1292</v>
      </c>
      <c r="LE24004">
        <v>1489938</v>
      </c>
      <c r="LF24004">
        <v>0</v>
      </c>
      <c r="LG24004">
        <v>293758</v>
      </c>
      <c r="LH24004">
        <v>663687</v>
      </c>
      <c r="LI24004">
        <v>2153625</v>
      </c>
      <c r="LJ24004">
        <v>2479489</v>
      </c>
      <c r="LK24004">
        <v>2016</v>
      </c>
      <c r="LL24004" t="s">
        <v>1309</v>
      </c>
    </row>
    <row r="24005" spans="313:324" x14ac:dyDescent="0.3">
      <c r="LA24005">
        <v>24709</v>
      </c>
      <c r="LB24005" t="s">
        <v>1349</v>
      </c>
      <c r="LC24005" s="2">
        <v>42740.64167824074</v>
      </c>
      <c r="LD24005" t="s">
        <v>1293</v>
      </c>
      <c r="LE24005">
        <v>1207223</v>
      </c>
      <c r="LF24005">
        <v>0</v>
      </c>
      <c r="LG24005">
        <v>250793</v>
      </c>
      <c r="LH24005">
        <v>1720882</v>
      </c>
      <c r="LI24005">
        <v>2928105</v>
      </c>
      <c r="LJ24005">
        <v>3120008</v>
      </c>
      <c r="LK24005">
        <v>2016</v>
      </c>
      <c r="LL24005" t="s">
        <v>1309</v>
      </c>
    </row>
    <row r="24006" spans="313:324" x14ac:dyDescent="0.3">
      <c r="LA24006">
        <v>24710</v>
      </c>
      <c r="LB24006" t="s">
        <v>1349</v>
      </c>
      <c r="LC24006" s="2">
        <v>42740.64167824074</v>
      </c>
      <c r="LD24006" t="s">
        <v>1294</v>
      </c>
      <c r="LE24006">
        <v>5716276</v>
      </c>
      <c r="LF24006">
        <v>0</v>
      </c>
      <c r="LG24006">
        <v>1120395</v>
      </c>
      <c r="LH24006">
        <v>401574</v>
      </c>
      <c r="LI24006">
        <v>6117850</v>
      </c>
      <c r="LJ24006">
        <v>7057442</v>
      </c>
      <c r="LK24006">
        <v>2016</v>
      </c>
      <c r="LL24006" t="s">
        <v>1309</v>
      </c>
    </row>
    <row r="24007" spans="313:324" x14ac:dyDescent="0.3">
      <c r="LA24007">
        <v>24711</v>
      </c>
      <c r="LB24007" t="s">
        <v>1349</v>
      </c>
      <c r="LC24007" s="2">
        <v>42740.64167824074</v>
      </c>
      <c r="LD24007" t="s">
        <v>1295</v>
      </c>
      <c r="LE24007">
        <v>840888</v>
      </c>
      <c r="LF24007">
        <v>0</v>
      </c>
      <c r="LG24007">
        <v>163707</v>
      </c>
      <c r="LH24007">
        <v>1126164</v>
      </c>
      <c r="LI24007">
        <v>1967052</v>
      </c>
      <c r="LJ24007">
        <v>2086577</v>
      </c>
      <c r="LK24007">
        <v>2016</v>
      </c>
      <c r="LL24007" t="s">
        <v>1309</v>
      </c>
    </row>
    <row r="24008" spans="313:324" x14ac:dyDescent="0.3">
      <c r="LA24008">
        <v>24712</v>
      </c>
      <c r="LB24008" t="s">
        <v>1349</v>
      </c>
      <c r="LC24008" s="2">
        <v>42740.64167824074</v>
      </c>
      <c r="LD24008" t="s">
        <v>1296</v>
      </c>
      <c r="LE24008">
        <v>164945</v>
      </c>
      <c r="LF24008">
        <v>0</v>
      </c>
      <c r="LG24008">
        <v>53123</v>
      </c>
      <c r="LH24008">
        <v>24830</v>
      </c>
      <c r="LI24008">
        <v>189775</v>
      </c>
      <c r="LJ24008">
        <v>241200</v>
      </c>
      <c r="LK24008">
        <v>2016</v>
      </c>
      <c r="LL24008" t="s">
        <v>1309</v>
      </c>
    </row>
    <row r="24009" spans="313:324" x14ac:dyDescent="0.3">
      <c r="LA24009">
        <v>24713</v>
      </c>
      <c r="LB24009" t="s">
        <v>1349</v>
      </c>
      <c r="LC24009" s="2">
        <v>42740.64167824074</v>
      </c>
      <c r="LD24009" t="s">
        <v>1298</v>
      </c>
      <c r="LE24009">
        <v>1307689</v>
      </c>
      <c r="LF24009">
        <v>0</v>
      </c>
      <c r="LG24009">
        <v>269257</v>
      </c>
      <c r="LH24009">
        <v>190883</v>
      </c>
      <c r="LI24009">
        <v>1498572</v>
      </c>
      <c r="LJ24009">
        <v>1709788</v>
      </c>
      <c r="LK24009">
        <v>2016</v>
      </c>
      <c r="LL24009" t="s">
        <v>1309</v>
      </c>
    </row>
    <row r="24010" spans="313:324" x14ac:dyDescent="0.3">
      <c r="LA24010">
        <v>24714</v>
      </c>
      <c r="LB24010" t="s">
        <v>1349</v>
      </c>
      <c r="LC24010" s="2">
        <v>42740.606944444444</v>
      </c>
      <c r="LD24010" t="s">
        <v>1386</v>
      </c>
      <c r="LE24010">
        <v>18958</v>
      </c>
      <c r="LF24010">
        <v>196298</v>
      </c>
      <c r="LG24010">
        <v>0</v>
      </c>
      <c r="LH24010">
        <v>25097</v>
      </c>
      <c r="LI24010">
        <v>240353</v>
      </c>
      <c r="LJ24010">
        <v>0</v>
      </c>
      <c r="LK24010">
        <v>2016</v>
      </c>
      <c r="LL24010" t="s">
        <v>1359</v>
      </c>
    </row>
    <row r="24011" spans="313:324" x14ac:dyDescent="0.3">
      <c r="LA24011">
        <v>24715</v>
      </c>
      <c r="LB24011" t="s">
        <v>1349</v>
      </c>
      <c r="LC24011" s="2">
        <v>42740.606944444444</v>
      </c>
      <c r="LD24011" t="s">
        <v>1370</v>
      </c>
      <c r="LE24011">
        <v>80982</v>
      </c>
      <c r="LF24011">
        <v>167587</v>
      </c>
      <c r="LG24011">
        <v>25280</v>
      </c>
      <c r="LH24011">
        <v>139166</v>
      </c>
      <c r="LI24011">
        <v>387735</v>
      </c>
      <c r="LJ24011">
        <v>0</v>
      </c>
      <c r="LK24011">
        <v>2016</v>
      </c>
      <c r="LL24011" t="s">
        <v>1359</v>
      </c>
    </row>
    <row r="24012" spans="313:324" x14ac:dyDescent="0.3">
      <c r="LA24012">
        <v>24716</v>
      </c>
      <c r="LB24012" t="s">
        <v>1349</v>
      </c>
      <c r="LC24012" s="2">
        <v>42740.606944444444</v>
      </c>
      <c r="LD24012" t="s">
        <v>1358</v>
      </c>
      <c r="LE24012">
        <v>38679</v>
      </c>
      <c r="LF24012">
        <v>748682</v>
      </c>
      <c r="LG24012">
        <v>0</v>
      </c>
      <c r="LH24012">
        <v>431372</v>
      </c>
      <c r="LI24012">
        <v>1218733</v>
      </c>
      <c r="LJ24012">
        <v>0</v>
      </c>
      <c r="LK24012">
        <v>2016</v>
      </c>
      <c r="LL24012" t="s">
        <v>1359</v>
      </c>
    </row>
    <row r="24013" spans="313:324" x14ac:dyDescent="0.3">
      <c r="LA24013">
        <v>24717</v>
      </c>
      <c r="LB24013" t="s">
        <v>1349</v>
      </c>
      <c r="LC24013" s="2">
        <v>42740.606944444444</v>
      </c>
      <c r="LD24013" t="s">
        <v>1371</v>
      </c>
      <c r="LE24013">
        <v>0</v>
      </c>
      <c r="LF24013">
        <v>0</v>
      </c>
      <c r="LG24013">
        <v>0</v>
      </c>
      <c r="LH24013">
        <v>0</v>
      </c>
      <c r="LI24013">
        <v>0</v>
      </c>
      <c r="LJ24013">
        <v>0</v>
      </c>
      <c r="LK24013">
        <v>2016</v>
      </c>
      <c r="LL24013" t="s">
        <v>1359</v>
      </c>
    </row>
    <row r="24014" spans="313:324" x14ac:dyDescent="0.3">
      <c r="LA24014">
        <v>24718</v>
      </c>
      <c r="LB24014" t="s">
        <v>1349</v>
      </c>
      <c r="LC24014" s="2">
        <v>42740.606944444444</v>
      </c>
      <c r="LD24014" t="s">
        <v>1368</v>
      </c>
      <c r="LE24014">
        <v>107922</v>
      </c>
      <c r="LF24014">
        <v>35498</v>
      </c>
      <c r="LG24014">
        <v>19330</v>
      </c>
      <c r="LH24014">
        <v>114668</v>
      </c>
      <c r="LI24014">
        <v>258088</v>
      </c>
      <c r="LJ24014">
        <v>0</v>
      </c>
      <c r="LK24014">
        <v>2016</v>
      </c>
      <c r="LL24014" t="s">
        <v>1359</v>
      </c>
    </row>
    <row r="24015" spans="313:324" x14ac:dyDescent="0.3">
      <c r="LA24015">
        <v>24719</v>
      </c>
      <c r="LB24015" t="s">
        <v>1349</v>
      </c>
      <c r="LC24015" s="2">
        <v>42740.606944444444</v>
      </c>
      <c r="LD24015" t="s">
        <v>1387</v>
      </c>
      <c r="LE24015">
        <v>0</v>
      </c>
      <c r="LF24015">
        <v>0</v>
      </c>
      <c r="LG24015">
        <v>0</v>
      </c>
      <c r="LH24015">
        <v>320362</v>
      </c>
      <c r="LI24015">
        <v>320362</v>
      </c>
      <c r="LJ24015">
        <v>0</v>
      </c>
      <c r="LK24015">
        <v>2016</v>
      </c>
      <c r="LL24015" t="s">
        <v>1359</v>
      </c>
    </row>
    <row r="24016" spans="313:324" x14ac:dyDescent="0.3">
      <c r="LA24016">
        <v>24720</v>
      </c>
      <c r="LB24016" t="s">
        <v>1349</v>
      </c>
      <c r="LC24016" s="2">
        <v>42740.606944444444</v>
      </c>
      <c r="LD24016" t="s">
        <v>1369</v>
      </c>
      <c r="LE24016">
        <v>75357</v>
      </c>
      <c r="LF24016">
        <v>179925</v>
      </c>
      <c r="LG24016">
        <v>0</v>
      </c>
      <c r="LH24016">
        <v>0</v>
      </c>
      <c r="LI24016">
        <v>255282</v>
      </c>
      <c r="LJ24016">
        <v>0</v>
      </c>
      <c r="LK24016">
        <v>2016</v>
      </c>
      <c r="LL24016" t="s">
        <v>1359</v>
      </c>
    </row>
    <row r="24017" spans="313:324" x14ac:dyDescent="0.3">
      <c r="LA24017">
        <v>24721</v>
      </c>
      <c r="LB24017" t="s">
        <v>1453</v>
      </c>
      <c r="LC24017" s="2">
        <v>42741.61383101852</v>
      </c>
      <c r="LD24017" t="s">
        <v>1311</v>
      </c>
      <c r="LE24017">
        <v>45121782</v>
      </c>
      <c r="LF24017">
        <v>0</v>
      </c>
      <c r="LG24017">
        <v>0</v>
      </c>
      <c r="LH24017">
        <v>0</v>
      </c>
      <c r="LI24017">
        <v>45121782</v>
      </c>
      <c r="LJ24017">
        <v>0</v>
      </c>
      <c r="LK24017">
        <v>2016</v>
      </c>
      <c r="LL24017" t="s">
        <v>1312</v>
      </c>
    </row>
    <row r="24018" spans="313:324" x14ac:dyDescent="0.3">
      <c r="LA24018">
        <v>24722</v>
      </c>
      <c r="LB24018" t="s">
        <v>1453</v>
      </c>
      <c r="LC24018" s="2">
        <v>42741.61383101852</v>
      </c>
      <c r="LD24018" t="s">
        <v>1315</v>
      </c>
      <c r="LE24018">
        <v>6207548</v>
      </c>
      <c r="LF24018">
        <v>0</v>
      </c>
      <c r="LG24018">
        <v>0</v>
      </c>
      <c r="LH24018">
        <v>0</v>
      </c>
      <c r="LI24018">
        <v>6207548</v>
      </c>
      <c r="LJ24018">
        <v>0</v>
      </c>
      <c r="LK24018">
        <v>2016</v>
      </c>
      <c r="LL24018" t="s">
        <v>1312</v>
      </c>
    </row>
    <row r="24019" spans="313:324" x14ac:dyDescent="0.3">
      <c r="LA24019">
        <v>24723</v>
      </c>
      <c r="LB24019" t="s">
        <v>1453</v>
      </c>
      <c r="LC24019" s="2">
        <v>42741.61383101852</v>
      </c>
      <c r="LD24019" t="s">
        <v>1316</v>
      </c>
      <c r="LE24019">
        <v>1341855</v>
      </c>
      <c r="LF24019">
        <v>0</v>
      </c>
      <c r="LG24019">
        <v>0</v>
      </c>
      <c r="LH24019">
        <v>0</v>
      </c>
      <c r="LI24019">
        <v>1341855</v>
      </c>
      <c r="LJ24019">
        <v>0</v>
      </c>
      <c r="LK24019">
        <v>2016</v>
      </c>
      <c r="LL24019" t="s">
        <v>1312</v>
      </c>
    </row>
    <row r="24020" spans="313:324" x14ac:dyDescent="0.3">
      <c r="LA24020">
        <v>24724</v>
      </c>
      <c r="LB24020" t="s">
        <v>1453</v>
      </c>
      <c r="LC24020" s="2">
        <v>42741.61383101852</v>
      </c>
      <c r="LD24020" t="s">
        <v>1313</v>
      </c>
      <c r="LE24020">
        <v>6244691</v>
      </c>
      <c r="LF24020">
        <v>0</v>
      </c>
      <c r="LG24020">
        <v>0</v>
      </c>
      <c r="LH24020">
        <v>0</v>
      </c>
      <c r="LI24020">
        <v>6244691</v>
      </c>
      <c r="LJ24020">
        <v>0</v>
      </c>
      <c r="LK24020">
        <v>2016</v>
      </c>
      <c r="LL24020" t="s">
        <v>1312</v>
      </c>
    </row>
    <row r="24021" spans="313:324" x14ac:dyDescent="0.3">
      <c r="LA24021">
        <v>24725</v>
      </c>
      <c r="LB24021" t="s">
        <v>1453</v>
      </c>
      <c r="LC24021" s="2">
        <v>42741.61383101852</v>
      </c>
      <c r="LD24021" t="s">
        <v>1354</v>
      </c>
      <c r="LE24021">
        <v>2686731</v>
      </c>
      <c r="LF24021">
        <v>0</v>
      </c>
      <c r="LG24021">
        <v>0</v>
      </c>
      <c r="LH24021">
        <v>0</v>
      </c>
      <c r="LI24021">
        <v>2686731</v>
      </c>
      <c r="LJ24021">
        <v>0</v>
      </c>
      <c r="LK24021">
        <v>2016</v>
      </c>
      <c r="LL24021" t="s">
        <v>1312</v>
      </c>
    </row>
    <row r="24022" spans="313:324" x14ac:dyDescent="0.3">
      <c r="LA24022">
        <v>24726</v>
      </c>
      <c r="LB24022" t="s">
        <v>1453</v>
      </c>
      <c r="LC24022" s="2">
        <v>42741.61383101852</v>
      </c>
      <c r="LD24022" t="s">
        <v>1314</v>
      </c>
      <c r="LE24022">
        <v>3306312</v>
      </c>
      <c r="LF24022">
        <v>0</v>
      </c>
      <c r="LG24022">
        <v>0</v>
      </c>
      <c r="LH24022">
        <v>0</v>
      </c>
      <c r="LI24022">
        <v>3306312</v>
      </c>
      <c r="LJ24022">
        <v>0</v>
      </c>
      <c r="LK24022">
        <v>2016</v>
      </c>
      <c r="LL24022" t="s">
        <v>1312</v>
      </c>
    </row>
    <row r="24023" spans="313:324" x14ac:dyDescent="0.3">
      <c r="LA24023">
        <v>24727</v>
      </c>
      <c r="LB24023" t="s">
        <v>1453</v>
      </c>
      <c r="LC24023" s="2">
        <v>42741.61383101852</v>
      </c>
      <c r="LD24023" t="s">
        <v>1399</v>
      </c>
      <c r="LE24023">
        <v>173708</v>
      </c>
      <c r="LF24023">
        <v>0</v>
      </c>
      <c r="LG24023">
        <v>0</v>
      </c>
      <c r="LH24023">
        <v>0</v>
      </c>
      <c r="LI24023">
        <v>173708</v>
      </c>
      <c r="LJ24023">
        <v>0</v>
      </c>
      <c r="LK24023">
        <v>2016</v>
      </c>
      <c r="LL24023" t="s">
        <v>1312</v>
      </c>
    </row>
    <row r="24024" spans="313:324" x14ac:dyDescent="0.3">
      <c r="LA24024">
        <v>24728</v>
      </c>
      <c r="LB24024" t="s">
        <v>1453</v>
      </c>
      <c r="LC24024" s="2">
        <v>42741.614062499997</v>
      </c>
      <c r="LD24024" t="s">
        <v>1350</v>
      </c>
      <c r="LE24024">
        <v>278275</v>
      </c>
      <c r="LF24024">
        <v>0</v>
      </c>
      <c r="LG24024">
        <v>0</v>
      </c>
      <c r="LH24024">
        <v>0</v>
      </c>
      <c r="LI24024">
        <v>278275</v>
      </c>
      <c r="LJ24024">
        <v>0</v>
      </c>
      <c r="LK24024">
        <v>2016</v>
      </c>
      <c r="LL24024" t="s">
        <v>1318</v>
      </c>
    </row>
    <row r="24025" spans="313:324" x14ac:dyDescent="0.3">
      <c r="LA24025">
        <v>24729</v>
      </c>
      <c r="LB24025" t="s">
        <v>1453</v>
      </c>
      <c r="LC24025" s="2">
        <v>42741.61440972222</v>
      </c>
      <c r="LD24025" t="s">
        <v>1323</v>
      </c>
      <c r="LE24025">
        <v>-3057240</v>
      </c>
      <c r="LF24025">
        <v>0</v>
      </c>
      <c r="LG24025">
        <v>0</v>
      </c>
      <c r="LH24025">
        <v>0</v>
      </c>
      <c r="LI24025">
        <v>-3057240</v>
      </c>
      <c r="LJ24025">
        <v>0</v>
      </c>
      <c r="LK24025">
        <v>2016</v>
      </c>
      <c r="LL24025" t="s">
        <v>1324</v>
      </c>
    </row>
    <row r="24026" spans="313:324" x14ac:dyDescent="0.3">
      <c r="LA24026">
        <v>24730</v>
      </c>
      <c r="LB24026" t="s">
        <v>1453</v>
      </c>
      <c r="LC24026" s="2">
        <v>42741.61440972222</v>
      </c>
      <c r="LD24026" t="s">
        <v>1325</v>
      </c>
      <c r="LE24026">
        <v>-1223170</v>
      </c>
      <c r="LF24026">
        <v>0</v>
      </c>
      <c r="LG24026">
        <v>0</v>
      </c>
      <c r="LH24026">
        <v>0</v>
      </c>
      <c r="LI24026">
        <v>-1223170</v>
      </c>
      <c r="LJ24026">
        <v>0</v>
      </c>
      <c r="LK24026">
        <v>2016</v>
      </c>
      <c r="LL24026" t="s">
        <v>1324</v>
      </c>
    </row>
    <row r="24027" spans="313:324" x14ac:dyDescent="0.3">
      <c r="LA24027">
        <v>24731</v>
      </c>
      <c r="LB24027" t="s">
        <v>1453</v>
      </c>
      <c r="LC24027" s="2">
        <v>42741.61440972222</v>
      </c>
      <c r="LD24027" t="s">
        <v>1327</v>
      </c>
      <c r="LE24027">
        <v>-8161686</v>
      </c>
      <c r="LF24027">
        <v>0</v>
      </c>
      <c r="LG24027">
        <v>0</v>
      </c>
      <c r="LH24027">
        <v>0</v>
      </c>
      <c r="LI24027">
        <v>-8161686</v>
      </c>
      <c r="LJ24027">
        <v>0</v>
      </c>
      <c r="LK24027">
        <v>2016</v>
      </c>
      <c r="LL24027" t="s">
        <v>1324</v>
      </c>
    </row>
    <row r="24028" spans="313:324" x14ac:dyDescent="0.3">
      <c r="LA24028">
        <v>24732</v>
      </c>
      <c r="LB24028" t="s">
        <v>1453</v>
      </c>
      <c r="LC24028" s="2">
        <v>42741.61440972222</v>
      </c>
      <c r="LD24028" t="s">
        <v>1326</v>
      </c>
      <c r="LE24028">
        <v>-436458</v>
      </c>
      <c r="LF24028">
        <v>0</v>
      </c>
      <c r="LG24028">
        <v>0</v>
      </c>
      <c r="LH24028">
        <v>0</v>
      </c>
      <c r="LI24028">
        <v>-436458</v>
      </c>
      <c r="LJ24028">
        <v>0</v>
      </c>
      <c r="LK24028">
        <v>2016</v>
      </c>
      <c r="LL24028" t="s">
        <v>1324</v>
      </c>
    </row>
    <row r="24029" spans="313:324" x14ac:dyDescent="0.3">
      <c r="LA24029">
        <v>24733</v>
      </c>
      <c r="LB24029" t="s">
        <v>1453</v>
      </c>
      <c r="LC24029" s="2">
        <v>42741.61478009259</v>
      </c>
      <c r="LD24029" t="s">
        <v>1328</v>
      </c>
      <c r="LE24029">
        <v>0</v>
      </c>
      <c r="LF24029">
        <v>3676399</v>
      </c>
      <c r="LG24029">
        <v>0</v>
      </c>
      <c r="LH24029">
        <v>0</v>
      </c>
      <c r="LI24029">
        <v>3676399</v>
      </c>
      <c r="LJ24029">
        <v>0</v>
      </c>
      <c r="LK24029">
        <v>2016</v>
      </c>
      <c r="LL24029" t="s">
        <v>1329</v>
      </c>
    </row>
    <row r="24030" spans="313:324" x14ac:dyDescent="0.3">
      <c r="LA24030">
        <v>24734</v>
      </c>
      <c r="LB24030" t="s">
        <v>1453</v>
      </c>
      <c r="LC24030" s="2">
        <v>42741.61478009259</v>
      </c>
      <c r="LD24030" t="s">
        <v>1331</v>
      </c>
      <c r="LE24030">
        <v>0</v>
      </c>
      <c r="LF24030">
        <v>2586684</v>
      </c>
      <c r="LG24030">
        <v>0</v>
      </c>
      <c r="LH24030">
        <v>0</v>
      </c>
      <c r="LI24030">
        <v>2586684</v>
      </c>
      <c r="LJ24030">
        <v>0</v>
      </c>
      <c r="LK24030">
        <v>2016</v>
      </c>
      <c r="LL24030" t="s">
        <v>1329</v>
      </c>
    </row>
    <row r="24031" spans="313:324" x14ac:dyDescent="0.3">
      <c r="LA24031">
        <v>24735</v>
      </c>
      <c r="LB24031" t="s">
        <v>1453</v>
      </c>
      <c r="LC24031" s="2">
        <v>42741.61478009259</v>
      </c>
      <c r="LD24031" t="s">
        <v>1333</v>
      </c>
      <c r="LE24031">
        <v>2347842</v>
      </c>
      <c r="LF24031">
        <v>0</v>
      </c>
      <c r="LG24031">
        <v>0</v>
      </c>
      <c r="LH24031">
        <v>0</v>
      </c>
      <c r="LI24031">
        <v>2347842</v>
      </c>
      <c r="LJ24031">
        <v>0</v>
      </c>
      <c r="LK24031">
        <v>2016</v>
      </c>
      <c r="LL24031" t="s">
        <v>1329</v>
      </c>
    </row>
    <row r="24032" spans="313:324" x14ac:dyDescent="0.3">
      <c r="LA24032">
        <v>24736</v>
      </c>
      <c r="LB24032" t="s">
        <v>1453</v>
      </c>
      <c r="LC24032" s="2">
        <v>42741.61478009259</v>
      </c>
      <c r="LD24032" t="s">
        <v>1330</v>
      </c>
      <c r="LE24032">
        <v>0</v>
      </c>
      <c r="LF24032">
        <v>5512293</v>
      </c>
      <c r="LG24032">
        <v>0</v>
      </c>
      <c r="LH24032">
        <v>0</v>
      </c>
      <c r="LI24032">
        <v>5512293</v>
      </c>
      <c r="LJ24032">
        <v>0</v>
      </c>
      <c r="LK24032">
        <v>2016</v>
      </c>
      <c r="LL24032" t="s">
        <v>1329</v>
      </c>
    </row>
    <row r="24033" spans="313:324" x14ac:dyDescent="0.3">
      <c r="LA24033">
        <v>24737</v>
      </c>
      <c r="LB24033" t="s">
        <v>1453</v>
      </c>
      <c r="LC24033" s="2">
        <v>42741.615497685183</v>
      </c>
      <c r="LD24033" t="s">
        <v>1356</v>
      </c>
      <c r="LE24033">
        <v>0</v>
      </c>
      <c r="LF24033">
        <v>0</v>
      </c>
      <c r="LG24033">
        <v>0</v>
      </c>
      <c r="LH24033">
        <v>1129976</v>
      </c>
      <c r="LI24033">
        <v>1129976</v>
      </c>
      <c r="LJ24033">
        <v>0</v>
      </c>
      <c r="LK24033">
        <v>2016</v>
      </c>
      <c r="LL24033" t="s">
        <v>1336</v>
      </c>
    </row>
    <row r="24034" spans="313:324" x14ac:dyDescent="0.3">
      <c r="LA24034">
        <v>24738</v>
      </c>
      <c r="LB24034" t="s">
        <v>1453</v>
      </c>
      <c r="LC24034" s="2">
        <v>42741.615497685183</v>
      </c>
      <c r="LD24034" t="s">
        <v>1338</v>
      </c>
      <c r="LE24034">
        <v>0</v>
      </c>
      <c r="LF24034">
        <v>0</v>
      </c>
      <c r="LG24034">
        <v>0</v>
      </c>
      <c r="LH24034">
        <v>359678</v>
      </c>
      <c r="LI24034">
        <v>359678</v>
      </c>
      <c r="LJ24034">
        <v>0</v>
      </c>
      <c r="LK24034">
        <v>2016</v>
      </c>
      <c r="LL24034" t="s">
        <v>1336</v>
      </c>
    </row>
    <row r="24035" spans="313:324" x14ac:dyDescent="0.3">
      <c r="LA24035">
        <v>24739</v>
      </c>
      <c r="LB24035" t="s">
        <v>1453</v>
      </c>
      <c r="LC24035" s="2">
        <v>42741.615497685183</v>
      </c>
      <c r="LD24035" t="s">
        <v>1335</v>
      </c>
      <c r="LE24035">
        <v>0</v>
      </c>
      <c r="LF24035">
        <v>0</v>
      </c>
      <c r="LG24035">
        <v>0</v>
      </c>
      <c r="LH24035">
        <v>2252440</v>
      </c>
      <c r="LI24035">
        <v>2252440</v>
      </c>
      <c r="LJ24035">
        <v>0</v>
      </c>
      <c r="LK24035">
        <v>2016</v>
      </c>
      <c r="LL24035" t="s">
        <v>1336</v>
      </c>
    </row>
    <row r="24036" spans="313:324" x14ac:dyDescent="0.3">
      <c r="LA24036">
        <v>24740</v>
      </c>
      <c r="LB24036" t="s">
        <v>1453</v>
      </c>
      <c r="LC24036" s="2">
        <v>42741.6327662037</v>
      </c>
      <c r="LD24036" t="s">
        <v>1292</v>
      </c>
      <c r="LE24036">
        <v>19193249</v>
      </c>
      <c r="LF24036">
        <v>0</v>
      </c>
      <c r="LG24036">
        <v>4929313</v>
      </c>
      <c r="LH24036">
        <v>5346551</v>
      </c>
      <c r="LI24036">
        <v>24539800</v>
      </c>
      <c r="LJ24036">
        <v>0</v>
      </c>
      <c r="LK24036">
        <v>2016</v>
      </c>
      <c r="LL24036" t="s">
        <v>1309</v>
      </c>
    </row>
    <row r="24037" spans="313:324" x14ac:dyDescent="0.3">
      <c r="LA24037">
        <v>24741</v>
      </c>
      <c r="LB24037" t="s">
        <v>1453</v>
      </c>
      <c r="LC24037" s="2">
        <v>42741.6327662037</v>
      </c>
      <c r="LD24037" t="s">
        <v>1293</v>
      </c>
      <c r="LE24037">
        <v>21741821</v>
      </c>
      <c r="LF24037">
        <v>0</v>
      </c>
      <c r="LG24037">
        <v>5735937</v>
      </c>
      <c r="LH24037">
        <v>11372582</v>
      </c>
      <c r="LI24037">
        <v>33114403</v>
      </c>
      <c r="LJ24037">
        <v>0</v>
      </c>
      <c r="LK24037">
        <v>2016</v>
      </c>
      <c r="LL24037" t="s">
        <v>1309</v>
      </c>
    </row>
    <row r="24038" spans="313:324" x14ac:dyDescent="0.3">
      <c r="LA24038">
        <v>24742</v>
      </c>
      <c r="LB24038" t="s">
        <v>1453</v>
      </c>
      <c r="LC24038" s="2">
        <v>42741.6327662037</v>
      </c>
      <c r="LD24038" t="s">
        <v>1294</v>
      </c>
      <c r="LE24038">
        <v>91795834</v>
      </c>
      <c r="LF24038">
        <v>0</v>
      </c>
      <c r="LG24038">
        <v>15110120</v>
      </c>
      <c r="LH24038">
        <v>16915022</v>
      </c>
      <c r="LI24038">
        <v>108710856</v>
      </c>
      <c r="LJ24038">
        <v>0</v>
      </c>
      <c r="LK24038">
        <v>2016</v>
      </c>
      <c r="LL24038" t="s">
        <v>1309</v>
      </c>
    </row>
    <row r="24039" spans="313:324" x14ac:dyDescent="0.3">
      <c r="LA24039">
        <v>24743</v>
      </c>
      <c r="LB24039" t="s">
        <v>1453</v>
      </c>
      <c r="LC24039" s="2">
        <v>42741.6327662037</v>
      </c>
      <c r="LD24039" t="s">
        <v>1295</v>
      </c>
      <c r="LE24039">
        <v>7476337</v>
      </c>
      <c r="LF24039">
        <v>0</v>
      </c>
      <c r="LG24039">
        <v>3374221</v>
      </c>
      <c r="LH24039">
        <v>22207128</v>
      </c>
      <c r="LI24039">
        <v>29683465</v>
      </c>
      <c r="LJ24039">
        <v>0</v>
      </c>
      <c r="LK24039">
        <v>2016</v>
      </c>
      <c r="LL24039" t="s">
        <v>1309</v>
      </c>
    </row>
    <row r="24040" spans="313:324" x14ac:dyDescent="0.3">
      <c r="LA24040">
        <v>24744</v>
      </c>
      <c r="LB24040" t="s">
        <v>1453</v>
      </c>
      <c r="LC24040" s="2">
        <v>42741.6327662037</v>
      </c>
      <c r="LD24040" t="s">
        <v>1296</v>
      </c>
      <c r="LE24040">
        <v>5899081</v>
      </c>
      <c r="LF24040">
        <v>0</v>
      </c>
      <c r="LG24040">
        <v>937987</v>
      </c>
      <c r="LH24040">
        <v>1536201</v>
      </c>
      <c r="LI24040">
        <v>7435282</v>
      </c>
      <c r="LJ24040">
        <v>0</v>
      </c>
      <c r="LK24040">
        <v>2016</v>
      </c>
      <c r="LL24040" t="s">
        <v>1309</v>
      </c>
    </row>
    <row r="24041" spans="313:324" x14ac:dyDescent="0.3">
      <c r="LA24041">
        <v>24745</v>
      </c>
      <c r="LB24041" t="s">
        <v>1453</v>
      </c>
      <c r="LC24041" s="2">
        <v>42741.6327662037</v>
      </c>
      <c r="LD24041" t="s">
        <v>1297</v>
      </c>
      <c r="LE24041">
        <v>0</v>
      </c>
      <c r="LF24041">
        <v>0</v>
      </c>
      <c r="LG24041">
        <v>0</v>
      </c>
      <c r="LH24041">
        <v>2145400</v>
      </c>
      <c r="LI24041">
        <v>2145400</v>
      </c>
      <c r="LJ24041">
        <v>0</v>
      </c>
      <c r="LK24041">
        <v>2016</v>
      </c>
      <c r="LL24041" t="s">
        <v>1309</v>
      </c>
    </row>
    <row r="24042" spans="313:324" x14ac:dyDescent="0.3">
      <c r="LA24042">
        <v>24746</v>
      </c>
      <c r="LB24042" t="s">
        <v>1453</v>
      </c>
      <c r="LC24042" s="2">
        <v>42741.6327662037</v>
      </c>
      <c r="LD24042" t="s">
        <v>1298</v>
      </c>
      <c r="LE24042">
        <v>20232335</v>
      </c>
      <c r="LF24042">
        <v>0</v>
      </c>
      <c r="LG24042">
        <v>4282584</v>
      </c>
      <c r="LH24042">
        <v>4401150</v>
      </c>
      <c r="LI24042">
        <v>24633485</v>
      </c>
      <c r="LJ24042">
        <v>0</v>
      </c>
      <c r="LK24042">
        <v>2016</v>
      </c>
      <c r="LL24042" t="s">
        <v>1309</v>
      </c>
    </row>
    <row r="24043" spans="313:324" x14ac:dyDescent="0.3">
      <c r="LA24043">
        <v>24747</v>
      </c>
      <c r="LB24043" t="s">
        <v>1453</v>
      </c>
      <c r="LC24043" s="2">
        <v>42741.633645833332</v>
      </c>
      <c r="LD24043" t="s">
        <v>1386</v>
      </c>
      <c r="LE24043">
        <v>91378</v>
      </c>
      <c r="LF24043">
        <v>1044925</v>
      </c>
      <c r="LG24043">
        <v>0</v>
      </c>
      <c r="LH24043">
        <v>0</v>
      </c>
      <c r="LI24043">
        <v>1136303</v>
      </c>
      <c r="LJ24043">
        <v>0</v>
      </c>
      <c r="LK24043">
        <v>2016</v>
      </c>
      <c r="LL24043" t="s">
        <v>1359</v>
      </c>
    </row>
    <row r="24044" spans="313:324" x14ac:dyDescent="0.3">
      <c r="LA24044">
        <v>24748</v>
      </c>
      <c r="LB24044" t="s">
        <v>1453</v>
      </c>
      <c r="LC24044" s="2">
        <v>42741.633645833332</v>
      </c>
      <c r="LD24044" t="s">
        <v>1370</v>
      </c>
      <c r="LE24044">
        <v>0</v>
      </c>
      <c r="LF24044">
        <v>4097442</v>
      </c>
      <c r="LG24044">
        <v>0</v>
      </c>
      <c r="LH24044">
        <v>0</v>
      </c>
      <c r="LI24044">
        <v>4097442</v>
      </c>
      <c r="LJ24044">
        <v>0</v>
      </c>
      <c r="LK24044">
        <v>2016</v>
      </c>
      <c r="LL24044" t="s">
        <v>1359</v>
      </c>
    </row>
    <row r="24045" spans="313:324" x14ac:dyDescent="0.3">
      <c r="LA24045">
        <v>24749</v>
      </c>
      <c r="LB24045" t="s">
        <v>1453</v>
      </c>
      <c r="LC24045" s="2">
        <v>42741.633645833332</v>
      </c>
      <c r="LD24045" t="s">
        <v>1358</v>
      </c>
      <c r="LE24045">
        <v>1673275</v>
      </c>
      <c r="LF24045">
        <v>9443729</v>
      </c>
      <c r="LG24045">
        <v>0</v>
      </c>
      <c r="LH24045">
        <v>1463346</v>
      </c>
      <c r="LI24045">
        <v>12580350</v>
      </c>
      <c r="LJ24045">
        <v>0</v>
      </c>
      <c r="LK24045">
        <v>2016</v>
      </c>
      <c r="LL24045" t="s">
        <v>1359</v>
      </c>
    </row>
    <row r="24046" spans="313:324" x14ac:dyDescent="0.3">
      <c r="LA24046">
        <v>24750</v>
      </c>
      <c r="LB24046" t="s">
        <v>1453</v>
      </c>
      <c r="LC24046" s="2">
        <v>42741.633645833332</v>
      </c>
      <c r="LD24046" t="s">
        <v>1368</v>
      </c>
      <c r="LE24046">
        <v>406919</v>
      </c>
      <c r="LF24046">
        <v>563461</v>
      </c>
      <c r="LG24046">
        <v>0</v>
      </c>
      <c r="LH24046">
        <v>738556</v>
      </c>
      <c r="LI24046">
        <v>1708936</v>
      </c>
      <c r="LJ24046">
        <v>0</v>
      </c>
      <c r="LK24046">
        <v>2016</v>
      </c>
      <c r="LL24046" t="s">
        <v>1359</v>
      </c>
    </row>
    <row r="24047" spans="313:324" x14ac:dyDescent="0.3">
      <c r="LA24047">
        <v>24751</v>
      </c>
      <c r="LB24047" t="s">
        <v>1453</v>
      </c>
      <c r="LC24047" s="2">
        <v>42741.633645833332</v>
      </c>
      <c r="LD24047" t="s">
        <v>1387</v>
      </c>
      <c r="LE24047">
        <v>0</v>
      </c>
      <c r="LF24047">
        <v>0</v>
      </c>
      <c r="LG24047">
        <v>0</v>
      </c>
      <c r="LH24047">
        <v>61733615</v>
      </c>
      <c r="LI24047">
        <v>61733615</v>
      </c>
      <c r="LJ24047">
        <v>0</v>
      </c>
      <c r="LK24047">
        <v>2016</v>
      </c>
      <c r="LL24047" t="s">
        <v>1359</v>
      </c>
    </row>
    <row r="24048" spans="313:324" x14ac:dyDescent="0.3">
      <c r="LA24048">
        <v>24752</v>
      </c>
      <c r="LB24048" t="s">
        <v>1453</v>
      </c>
      <c r="LC24048" s="2">
        <v>42741.633645833332</v>
      </c>
      <c r="LD24048" t="s">
        <v>1369</v>
      </c>
      <c r="LE24048">
        <v>1366860</v>
      </c>
      <c r="LF24048">
        <v>1504159</v>
      </c>
      <c r="LG24048">
        <v>0</v>
      </c>
      <c r="LH24048">
        <v>985493</v>
      </c>
      <c r="LI24048">
        <v>3856512</v>
      </c>
      <c r="LJ24048">
        <v>0</v>
      </c>
      <c r="LK24048">
        <v>2016</v>
      </c>
      <c r="LL24048" t="s">
        <v>1359</v>
      </c>
    </row>
    <row r="24049" spans="313:324" x14ac:dyDescent="0.3">
      <c r="LA24049">
        <v>24753</v>
      </c>
      <c r="LB24049" t="s">
        <v>1403</v>
      </c>
      <c r="LC24049" s="2">
        <v>42745.588472222225</v>
      </c>
      <c r="LD24049" t="s">
        <v>1311</v>
      </c>
      <c r="LE24049">
        <v>6508211</v>
      </c>
      <c r="LF24049">
        <v>0</v>
      </c>
      <c r="LG24049">
        <v>0</v>
      </c>
      <c r="LH24049">
        <v>0</v>
      </c>
      <c r="LI24049">
        <v>6508211</v>
      </c>
      <c r="LJ24049">
        <v>0</v>
      </c>
      <c r="LK24049">
        <v>2016</v>
      </c>
      <c r="LL24049" t="s">
        <v>1312</v>
      </c>
    </row>
    <row r="24050" spans="313:324" x14ac:dyDescent="0.3">
      <c r="LA24050">
        <v>24754</v>
      </c>
      <c r="LB24050" t="s">
        <v>1403</v>
      </c>
      <c r="LC24050" s="2">
        <v>42745.588472222225</v>
      </c>
      <c r="LD24050" t="s">
        <v>1315</v>
      </c>
      <c r="LE24050">
        <v>682556</v>
      </c>
      <c r="LF24050">
        <v>0</v>
      </c>
      <c r="LG24050">
        <v>0</v>
      </c>
      <c r="LH24050">
        <v>0</v>
      </c>
      <c r="LI24050">
        <v>682556</v>
      </c>
      <c r="LJ24050">
        <v>0</v>
      </c>
      <c r="LK24050">
        <v>2016</v>
      </c>
      <c r="LL24050" t="s">
        <v>1312</v>
      </c>
    </row>
    <row r="24051" spans="313:324" x14ac:dyDescent="0.3">
      <c r="LA24051">
        <v>24755</v>
      </c>
      <c r="LB24051" t="s">
        <v>1403</v>
      </c>
      <c r="LC24051" s="2">
        <v>42745.588472222225</v>
      </c>
      <c r="LD24051" t="s">
        <v>1316</v>
      </c>
      <c r="LE24051">
        <v>78775</v>
      </c>
      <c r="LF24051">
        <v>0</v>
      </c>
      <c r="LG24051">
        <v>0</v>
      </c>
      <c r="LH24051">
        <v>0</v>
      </c>
      <c r="LI24051">
        <v>78775</v>
      </c>
      <c r="LJ24051">
        <v>0</v>
      </c>
      <c r="LK24051">
        <v>2016</v>
      </c>
      <c r="LL24051" t="s">
        <v>1312</v>
      </c>
    </row>
    <row r="24052" spans="313:324" x14ac:dyDescent="0.3">
      <c r="LA24052">
        <v>24756</v>
      </c>
      <c r="LB24052" t="s">
        <v>1403</v>
      </c>
      <c r="LC24052" s="2">
        <v>42745.588472222225</v>
      </c>
      <c r="LD24052" t="s">
        <v>1313</v>
      </c>
      <c r="LE24052">
        <v>1023424</v>
      </c>
      <c r="LF24052">
        <v>0</v>
      </c>
      <c r="LG24052">
        <v>0</v>
      </c>
      <c r="LH24052">
        <v>0</v>
      </c>
      <c r="LI24052">
        <v>1023424</v>
      </c>
      <c r="LJ24052">
        <v>0</v>
      </c>
      <c r="LK24052">
        <v>2016</v>
      </c>
      <c r="LL24052" t="s">
        <v>1312</v>
      </c>
    </row>
    <row r="24053" spans="313:324" x14ac:dyDescent="0.3">
      <c r="LA24053">
        <v>24757</v>
      </c>
      <c r="LB24053" t="s">
        <v>1403</v>
      </c>
      <c r="LC24053" s="2">
        <v>42745.588472222225</v>
      </c>
      <c r="LD24053" t="s">
        <v>1354</v>
      </c>
      <c r="LE24053">
        <v>329238</v>
      </c>
      <c r="LF24053">
        <v>0</v>
      </c>
      <c r="LG24053">
        <v>0</v>
      </c>
      <c r="LH24053">
        <v>0</v>
      </c>
      <c r="LI24053">
        <v>329238</v>
      </c>
      <c r="LJ24053">
        <v>0</v>
      </c>
      <c r="LK24053">
        <v>2016</v>
      </c>
      <c r="LL24053" t="s">
        <v>1312</v>
      </c>
    </row>
    <row r="24054" spans="313:324" x14ac:dyDescent="0.3">
      <c r="LA24054">
        <v>24758</v>
      </c>
      <c r="LB24054" t="s">
        <v>1403</v>
      </c>
      <c r="LC24054" s="2">
        <v>42745.588472222225</v>
      </c>
      <c r="LD24054" t="s">
        <v>1314</v>
      </c>
      <c r="LE24054">
        <v>422340</v>
      </c>
      <c r="LF24054">
        <v>0</v>
      </c>
      <c r="LG24054">
        <v>0</v>
      </c>
      <c r="LH24054">
        <v>0</v>
      </c>
      <c r="LI24054">
        <v>422340</v>
      </c>
      <c r="LJ24054">
        <v>0</v>
      </c>
      <c r="LK24054">
        <v>2016</v>
      </c>
      <c r="LL24054" t="s">
        <v>1312</v>
      </c>
    </row>
    <row r="24055" spans="313:324" x14ac:dyDescent="0.3">
      <c r="LA24055">
        <v>24759</v>
      </c>
      <c r="LB24055" t="s">
        <v>1429</v>
      </c>
      <c r="LC24055" s="2">
        <v>42745.589085648149</v>
      </c>
      <c r="LD24055" t="s">
        <v>1292</v>
      </c>
      <c r="LE24055">
        <v>561906</v>
      </c>
      <c r="LF24055">
        <v>0</v>
      </c>
      <c r="LG24055">
        <v>120462</v>
      </c>
      <c r="LH24055">
        <v>76446</v>
      </c>
      <c r="LI24055">
        <v>638352</v>
      </c>
      <c r="LJ24055">
        <v>0</v>
      </c>
      <c r="LK24055">
        <v>2016</v>
      </c>
      <c r="LL24055" t="s">
        <v>1309</v>
      </c>
    </row>
    <row r="24056" spans="313:324" x14ac:dyDescent="0.3">
      <c r="LA24056">
        <v>24760</v>
      </c>
      <c r="LB24056" t="s">
        <v>1429</v>
      </c>
      <c r="LC24056" s="2">
        <v>42745.589085648149</v>
      </c>
      <c r="LD24056" t="s">
        <v>1293</v>
      </c>
      <c r="LE24056">
        <v>731188</v>
      </c>
      <c r="LF24056">
        <v>0</v>
      </c>
      <c r="LG24056">
        <v>156754</v>
      </c>
      <c r="LH24056">
        <v>891209</v>
      </c>
      <c r="LI24056">
        <v>1622397</v>
      </c>
      <c r="LJ24056">
        <v>0</v>
      </c>
      <c r="LK24056">
        <v>2016</v>
      </c>
      <c r="LL24056" t="s">
        <v>1309</v>
      </c>
    </row>
    <row r="24057" spans="313:324" x14ac:dyDescent="0.3">
      <c r="LA24057">
        <v>24761</v>
      </c>
      <c r="LB24057" t="s">
        <v>1429</v>
      </c>
      <c r="LC24057" s="2">
        <v>42745.589085648149</v>
      </c>
      <c r="LD24057" t="s">
        <v>1294</v>
      </c>
      <c r="LE24057">
        <v>2821391</v>
      </c>
      <c r="LF24057">
        <v>0</v>
      </c>
      <c r="LG24057">
        <v>604853</v>
      </c>
      <c r="LH24057">
        <v>1151824</v>
      </c>
      <c r="LI24057">
        <v>3973215</v>
      </c>
      <c r="LJ24057">
        <v>0</v>
      </c>
      <c r="LK24057">
        <v>2016</v>
      </c>
      <c r="LL24057" t="s">
        <v>1309</v>
      </c>
    </row>
    <row r="24058" spans="313:324" x14ac:dyDescent="0.3">
      <c r="LA24058">
        <v>24762</v>
      </c>
      <c r="LB24058" t="s">
        <v>1429</v>
      </c>
      <c r="LC24058" s="2">
        <v>42745.589085648149</v>
      </c>
      <c r="LD24058" t="s">
        <v>1295</v>
      </c>
      <c r="LE24058">
        <v>216269</v>
      </c>
      <c r="LF24058">
        <v>0</v>
      </c>
      <c r="LG24058">
        <v>0</v>
      </c>
      <c r="LH24058">
        <v>406683</v>
      </c>
      <c r="LI24058">
        <v>622952</v>
      </c>
      <c r="LJ24058">
        <v>0</v>
      </c>
      <c r="LK24058">
        <v>2016</v>
      </c>
      <c r="LL24058" t="s">
        <v>1309</v>
      </c>
    </row>
    <row r="24059" spans="313:324" x14ac:dyDescent="0.3">
      <c r="LA24059">
        <v>24763</v>
      </c>
      <c r="LB24059" t="s">
        <v>1429</v>
      </c>
      <c r="LC24059" s="2">
        <v>42745.589085648149</v>
      </c>
      <c r="LD24059" t="s">
        <v>1298</v>
      </c>
      <c r="LE24059">
        <v>351870</v>
      </c>
      <c r="LF24059">
        <v>0</v>
      </c>
      <c r="LG24059">
        <v>75434</v>
      </c>
      <c r="LH24059">
        <v>67520</v>
      </c>
      <c r="LI24059">
        <v>419390</v>
      </c>
      <c r="LJ24059">
        <v>0</v>
      </c>
      <c r="LK24059">
        <v>2016</v>
      </c>
      <c r="LL24059" t="s">
        <v>1309</v>
      </c>
    </row>
    <row r="24060" spans="313:324" x14ac:dyDescent="0.3">
      <c r="LA24060">
        <v>24764</v>
      </c>
      <c r="LB24060" t="s">
        <v>1418</v>
      </c>
      <c r="LC24060" s="2">
        <v>42745.594780092593</v>
      </c>
      <c r="LD24060" t="s">
        <v>1311</v>
      </c>
      <c r="LE24060">
        <v>20108930</v>
      </c>
      <c r="LF24060">
        <v>0</v>
      </c>
      <c r="LG24060">
        <v>20108930</v>
      </c>
      <c r="LH24060">
        <v>0</v>
      </c>
      <c r="LI24060">
        <v>20108930</v>
      </c>
      <c r="LJ24060">
        <v>21410311</v>
      </c>
      <c r="LK24060">
        <v>2016</v>
      </c>
      <c r="LL24060" t="s">
        <v>1312</v>
      </c>
    </row>
    <row r="24061" spans="313:324" x14ac:dyDescent="0.3">
      <c r="LA24061">
        <v>24765</v>
      </c>
      <c r="LB24061" t="s">
        <v>1418</v>
      </c>
      <c r="LC24061" s="2">
        <v>42745.594780092593</v>
      </c>
      <c r="LD24061" t="s">
        <v>1315</v>
      </c>
      <c r="LE24061">
        <v>16827323</v>
      </c>
      <c r="LF24061">
        <v>0</v>
      </c>
      <c r="LG24061">
        <v>16827323</v>
      </c>
      <c r="LH24061">
        <v>0</v>
      </c>
      <c r="LI24061">
        <v>16827323</v>
      </c>
      <c r="LJ24061">
        <v>15483171</v>
      </c>
      <c r="LK24061">
        <v>2016</v>
      </c>
      <c r="LL24061" t="s">
        <v>1312</v>
      </c>
    </row>
    <row r="24062" spans="313:324" x14ac:dyDescent="0.3">
      <c r="LA24062">
        <v>24766</v>
      </c>
      <c r="LB24062" t="s">
        <v>1418</v>
      </c>
      <c r="LC24062" s="2">
        <v>42745.594780092593</v>
      </c>
      <c r="LD24062" t="s">
        <v>1316</v>
      </c>
      <c r="LE24062">
        <v>2721048</v>
      </c>
      <c r="LF24062">
        <v>0</v>
      </c>
      <c r="LG24062">
        <v>2721048</v>
      </c>
      <c r="LH24062">
        <v>0</v>
      </c>
      <c r="LI24062">
        <v>2721048</v>
      </c>
      <c r="LJ24062">
        <v>2838943</v>
      </c>
      <c r="LK24062">
        <v>2016</v>
      </c>
      <c r="LL24062" t="s">
        <v>1312</v>
      </c>
    </row>
    <row r="24063" spans="313:324" x14ac:dyDescent="0.3">
      <c r="LA24063">
        <v>24767</v>
      </c>
      <c r="LB24063" t="s">
        <v>1418</v>
      </c>
      <c r="LC24063" s="2">
        <v>42745.594780092593</v>
      </c>
      <c r="LD24063" t="s">
        <v>1313</v>
      </c>
      <c r="LE24063">
        <v>23366440</v>
      </c>
      <c r="LF24063">
        <v>0</v>
      </c>
      <c r="LG24063">
        <v>2336440</v>
      </c>
      <c r="LH24063">
        <v>0</v>
      </c>
      <c r="LI24063">
        <v>23366440</v>
      </c>
      <c r="LJ24063">
        <v>24234641</v>
      </c>
      <c r="LK24063">
        <v>2016</v>
      </c>
      <c r="LL24063" t="s">
        <v>1312</v>
      </c>
    </row>
    <row r="24064" spans="313:324" x14ac:dyDescent="0.3">
      <c r="LA24064">
        <v>24768</v>
      </c>
      <c r="LB24064" t="s">
        <v>1418</v>
      </c>
      <c r="LC24064" s="2">
        <v>42745.594780092593</v>
      </c>
      <c r="LD24064" t="s">
        <v>1354</v>
      </c>
      <c r="LE24064">
        <v>6835839</v>
      </c>
      <c r="LF24064">
        <v>0</v>
      </c>
      <c r="LG24064">
        <v>6835839</v>
      </c>
      <c r="LH24064">
        <v>0</v>
      </c>
      <c r="LI24064">
        <v>6835839</v>
      </c>
      <c r="LJ24064">
        <v>7562618</v>
      </c>
      <c r="LK24064">
        <v>2016</v>
      </c>
      <c r="LL24064" t="s">
        <v>1312</v>
      </c>
    </row>
    <row r="24065" spans="313:324" x14ac:dyDescent="0.3">
      <c r="LA24065">
        <v>24769</v>
      </c>
      <c r="LB24065" t="s">
        <v>1418</v>
      </c>
      <c r="LC24065" s="2">
        <v>42745.594780092593</v>
      </c>
      <c r="LD24065" t="s">
        <v>1314</v>
      </c>
      <c r="LE24065">
        <v>1954903</v>
      </c>
      <c r="LF24065">
        <v>0</v>
      </c>
      <c r="LG24065">
        <v>1954903</v>
      </c>
      <c r="LH24065">
        <v>0</v>
      </c>
      <c r="LI24065">
        <v>1954903</v>
      </c>
      <c r="LJ24065">
        <v>1730840</v>
      </c>
      <c r="LK24065">
        <v>2016</v>
      </c>
      <c r="LL24065" t="s">
        <v>1312</v>
      </c>
    </row>
    <row r="24066" spans="313:324" x14ac:dyDescent="0.3">
      <c r="LA24066">
        <v>24770</v>
      </c>
      <c r="LB24066" t="s">
        <v>1418</v>
      </c>
      <c r="LC24066" s="2">
        <v>42745.594780092593</v>
      </c>
      <c r="LD24066" t="s">
        <v>1399</v>
      </c>
      <c r="LE24066">
        <v>345453</v>
      </c>
      <c r="LF24066">
        <v>0</v>
      </c>
      <c r="LG24066">
        <v>345453</v>
      </c>
      <c r="LH24066">
        <v>0</v>
      </c>
      <c r="LI24066">
        <v>345453</v>
      </c>
      <c r="LJ24066">
        <v>399839</v>
      </c>
      <c r="LK24066">
        <v>2016</v>
      </c>
      <c r="LL24066" t="s">
        <v>1312</v>
      </c>
    </row>
    <row r="24067" spans="313:324" x14ac:dyDescent="0.3">
      <c r="LA24067">
        <v>24772</v>
      </c>
      <c r="LB24067" t="s">
        <v>1418</v>
      </c>
      <c r="LC24067" s="2">
        <v>42745.596145833333</v>
      </c>
      <c r="LD24067" t="s">
        <v>1317</v>
      </c>
      <c r="LE24067">
        <v>34302596</v>
      </c>
      <c r="LF24067">
        <v>0</v>
      </c>
      <c r="LG24067">
        <v>0</v>
      </c>
      <c r="LH24067">
        <v>0</v>
      </c>
      <c r="LI24067">
        <v>34302596</v>
      </c>
      <c r="LJ24067">
        <v>0</v>
      </c>
      <c r="LK24067">
        <v>2016</v>
      </c>
      <c r="LL24067" t="s">
        <v>1318</v>
      </c>
    </row>
    <row r="24068" spans="313:324" x14ac:dyDescent="0.3">
      <c r="LA24068">
        <v>24773</v>
      </c>
      <c r="LB24068" t="s">
        <v>1418</v>
      </c>
      <c r="LC24068" s="2">
        <v>42745.596145833333</v>
      </c>
      <c r="LD24068" t="s">
        <v>1355</v>
      </c>
      <c r="LE24068">
        <v>1070785</v>
      </c>
      <c r="LF24068">
        <v>0</v>
      </c>
      <c r="LG24068">
        <v>0</v>
      </c>
      <c r="LH24068">
        <v>0</v>
      </c>
      <c r="LI24068">
        <v>1070785</v>
      </c>
      <c r="LJ24068">
        <v>0</v>
      </c>
      <c r="LK24068">
        <v>2016</v>
      </c>
      <c r="LL24068" t="s">
        <v>1318</v>
      </c>
    </row>
    <row r="24069" spans="313:324" x14ac:dyDescent="0.3">
      <c r="LA24069">
        <v>24774</v>
      </c>
      <c r="LB24069" t="s">
        <v>1418</v>
      </c>
      <c r="LC24069" s="2">
        <v>42745.596145833333</v>
      </c>
      <c r="LD24069" t="s">
        <v>1321</v>
      </c>
      <c r="LE24069">
        <v>4504783</v>
      </c>
      <c r="LF24069">
        <v>0</v>
      </c>
      <c r="LG24069">
        <v>0</v>
      </c>
      <c r="LH24069">
        <v>0</v>
      </c>
      <c r="LI24069">
        <v>4504783</v>
      </c>
      <c r="LJ24069">
        <v>0</v>
      </c>
      <c r="LK24069">
        <v>2016</v>
      </c>
      <c r="LL24069" t="s">
        <v>1318</v>
      </c>
    </row>
    <row r="24070" spans="313:324" x14ac:dyDescent="0.3">
      <c r="LA24070">
        <v>24775</v>
      </c>
      <c r="LB24070" t="s">
        <v>1418</v>
      </c>
      <c r="LC24070" s="2">
        <v>42745.596145833333</v>
      </c>
      <c r="LD24070" t="s">
        <v>1366</v>
      </c>
      <c r="LE24070">
        <v>0</v>
      </c>
      <c r="LF24070">
        <v>0</v>
      </c>
      <c r="LG24070">
        <v>0</v>
      </c>
      <c r="LH24070">
        <v>0</v>
      </c>
      <c r="LI24070">
        <v>0</v>
      </c>
      <c r="LJ24070">
        <v>0</v>
      </c>
      <c r="LK24070">
        <v>2016</v>
      </c>
      <c r="LL24070" t="s">
        <v>1318</v>
      </c>
    </row>
    <row r="24071" spans="313:324" x14ac:dyDescent="0.3">
      <c r="LA24071">
        <v>24776</v>
      </c>
      <c r="LB24071" t="s">
        <v>1418</v>
      </c>
      <c r="LC24071" s="2">
        <v>42745.596145833333</v>
      </c>
      <c r="LD24071" t="s">
        <v>1350</v>
      </c>
      <c r="LE24071">
        <v>11028158</v>
      </c>
      <c r="LF24071">
        <v>0</v>
      </c>
      <c r="LG24071">
        <v>0</v>
      </c>
      <c r="LH24071">
        <v>0</v>
      </c>
      <c r="LI24071">
        <v>11028158</v>
      </c>
      <c r="LJ24071">
        <v>0</v>
      </c>
      <c r="LK24071">
        <v>2016</v>
      </c>
      <c r="LL24071" t="s">
        <v>1318</v>
      </c>
    </row>
    <row r="24072" spans="313:324" x14ac:dyDescent="0.3">
      <c r="LA24072">
        <v>24777</v>
      </c>
      <c r="LB24072" t="s">
        <v>1418</v>
      </c>
      <c r="LC24072" s="2">
        <v>42745.596145833333</v>
      </c>
      <c r="LD24072" t="s">
        <v>1319</v>
      </c>
      <c r="LE24072">
        <v>2476499</v>
      </c>
      <c r="LF24072">
        <v>327184</v>
      </c>
      <c r="LG24072">
        <v>0</v>
      </c>
      <c r="LH24072">
        <v>1951152</v>
      </c>
      <c r="LI24072">
        <v>4754835</v>
      </c>
      <c r="LJ24072">
        <v>0</v>
      </c>
      <c r="LK24072">
        <v>2016</v>
      </c>
      <c r="LL24072" t="s">
        <v>1318</v>
      </c>
    </row>
    <row r="24073" spans="313:324" x14ac:dyDescent="0.3">
      <c r="LA24073">
        <v>24778</v>
      </c>
      <c r="LB24073" t="s">
        <v>1418</v>
      </c>
      <c r="LC24073" s="2">
        <v>42745.600381944445</v>
      </c>
      <c r="LD24073" t="s">
        <v>1340</v>
      </c>
      <c r="LE24073">
        <v>-2666133</v>
      </c>
      <c r="LF24073">
        <v>0</v>
      </c>
      <c r="LG24073">
        <v>0</v>
      </c>
      <c r="LH24073">
        <v>0</v>
      </c>
      <c r="LI24073">
        <v>-2666133</v>
      </c>
      <c r="LJ24073">
        <v>0</v>
      </c>
      <c r="LK24073">
        <v>2016</v>
      </c>
      <c r="LL24073" t="s">
        <v>1324</v>
      </c>
    </row>
    <row r="24074" spans="313:324" x14ac:dyDescent="0.3">
      <c r="LA24074">
        <v>24779</v>
      </c>
      <c r="LB24074" t="s">
        <v>1418</v>
      </c>
      <c r="LC24074" s="2">
        <v>42745.600381944445</v>
      </c>
      <c r="LD24074" t="s">
        <v>1377</v>
      </c>
      <c r="LE24074">
        <v>-1793145</v>
      </c>
      <c r="LF24074">
        <v>0</v>
      </c>
      <c r="LG24074">
        <v>0</v>
      </c>
      <c r="LH24074">
        <v>0</v>
      </c>
      <c r="LI24074">
        <v>-1793145</v>
      </c>
      <c r="LJ24074">
        <v>0</v>
      </c>
      <c r="LK24074">
        <v>2016</v>
      </c>
      <c r="LL24074" t="s">
        <v>1324</v>
      </c>
    </row>
    <row r="24075" spans="313:324" x14ac:dyDescent="0.3">
      <c r="LA24075">
        <v>24780</v>
      </c>
      <c r="LB24075" t="s">
        <v>1418</v>
      </c>
      <c r="LC24075" s="2">
        <v>42745.600381944445</v>
      </c>
      <c r="LD24075" t="s">
        <v>1361</v>
      </c>
      <c r="LE24075">
        <v>-2534272</v>
      </c>
      <c r="LF24075">
        <v>0</v>
      </c>
      <c r="LG24075">
        <v>0</v>
      </c>
      <c r="LH24075">
        <v>0</v>
      </c>
      <c r="LI24075">
        <v>-2534272</v>
      </c>
      <c r="LJ24075">
        <v>0</v>
      </c>
      <c r="LK24075">
        <v>2016</v>
      </c>
      <c r="LL24075" t="s">
        <v>1324</v>
      </c>
    </row>
    <row r="24076" spans="313:324" x14ac:dyDescent="0.3">
      <c r="LA24076">
        <v>24781</v>
      </c>
      <c r="LB24076" t="s">
        <v>1418</v>
      </c>
      <c r="LC24076" s="2">
        <v>42745.600381944445</v>
      </c>
      <c r="LD24076" t="s">
        <v>1373</v>
      </c>
      <c r="LE24076">
        <v>-1650898</v>
      </c>
      <c r="LF24076">
        <v>0</v>
      </c>
      <c r="LG24076">
        <v>0</v>
      </c>
      <c r="LH24076">
        <v>-600</v>
      </c>
      <c r="LI24076">
        <v>-1651498</v>
      </c>
      <c r="LJ24076">
        <v>0</v>
      </c>
      <c r="LK24076">
        <v>2016</v>
      </c>
      <c r="LL24076" t="s">
        <v>1324</v>
      </c>
    </row>
    <row r="24077" spans="313:324" x14ac:dyDescent="0.3">
      <c r="LA24077">
        <v>24782</v>
      </c>
      <c r="LB24077" t="s">
        <v>1418</v>
      </c>
      <c r="LC24077" s="2">
        <v>42745.600381944445</v>
      </c>
      <c r="LD24077" t="s">
        <v>1325</v>
      </c>
      <c r="LE24077">
        <v>-6762316</v>
      </c>
      <c r="LF24077">
        <v>0</v>
      </c>
      <c r="LG24077">
        <v>0</v>
      </c>
      <c r="LH24077">
        <v>0</v>
      </c>
      <c r="LI24077">
        <v>-6762316</v>
      </c>
      <c r="LJ24077">
        <v>0</v>
      </c>
      <c r="LK24077">
        <v>2016</v>
      </c>
      <c r="LL24077" t="s">
        <v>1324</v>
      </c>
    </row>
    <row r="24078" spans="313:324" x14ac:dyDescent="0.3">
      <c r="LA24078">
        <v>24783</v>
      </c>
      <c r="LB24078" t="s">
        <v>1418</v>
      </c>
      <c r="LC24078" s="2">
        <v>42745.600381944445</v>
      </c>
      <c r="LD24078" t="s">
        <v>1327</v>
      </c>
      <c r="LE24078">
        <v>-31237906</v>
      </c>
      <c r="LF24078">
        <v>0</v>
      </c>
      <c r="LG24078">
        <v>0</v>
      </c>
      <c r="LH24078">
        <v>0</v>
      </c>
      <c r="LI24078">
        <v>-31237906</v>
      </c>
      <c r="LJ24078">
        <v>0</v>
      </c>
      <c r="LK24078">
        <v>2016</v>
      </c>
      <c r="LL24078" t="s">
        <v>1324</v>
      </c>
    </row>
    <row r="24079" spans="313:324" x14ac:dyDescent="0.3">
      <c r="LA24079">
        <v>24784</v>
      </c>
      <c r="LB24079" t="s">
        <v>1418</v>
      </c>
      <c r="LC24079" s="2">
        <v>42745.600381944445</v>
      </c>
      <c r="LD24079" t="s">
        <v>1326</v>
      </c>
      <c r="LE24079">
        <v>-1549923</v>
      </c>
      <c r="LF24079">
        <v>0</v>
      </c>
      <c r="LG24079">
        <v>0</v>
      </c>
      <c r="LH24079">
        <v>0</v>
      </c>
      <c r="LI24079">
        <v>-1549923</v>
      </c>
      <c r="LJ24079">
        <v>0</v>
      </c>
      <c r="LK24079">
        <v>2016</v>
      </c>
      <c r="LL24079" t="s">
        <v>1324</v>
      </c>
    </row>
    <row r="24080" spans="313:324" x14ac:dyDescent="0.3">
      <c r="LA24080">
        <v>24785</v>
      </c>
      <c r="LB24080" t="s">
        <v>1418</v>
      </c>
      <c r="LC24080" s="2">
        <v>43105.450312499997</v>
      </c>
      <c r="LD24080" t="s">
        <v>1328</v>
      </c>
      <c r="LE24080">
        <v>0</v>
      </c>
      <c r="LF24080">
        <v>13844635</v>
      </c>
      <c r="LG24080">
        <v>13844635</v>
      </c>
      <c r="LH24080">
        <v>0</v>
      </c>
      <c r="LI24080">
        <v>13844635</v>
      </c>
      <c r="LJ24080">
        <v>13782110</v>
      </c>
      <c r="LK24080">
        <v>2016</v>
      </c>
      <c r="LL24080" t="s">
        <v>1329</v>
      </c>
    </row>
    <row r="24081" spans="313:324" x14ac:dyDescent="0.3">
      <c r="LA24081">
        <v>24786</v>
      </c>
      <c r="LB24081" t="s">
        <v>1418</v>
      </c>
      <c r="LC24081" s="2">
        <v>43105.450312499997</v>
      </c>
      <c r="LD24081" t="s">
        <v>1351</v>
      </c>
      <c r="LE24081">
        <v>0</v>
      </c>
      <c r="LF24081">
        <v>157041</v>
      </c>
      <c r="LG24081">
        <v>157041</v>
      </c>
      <c r="LH24081">
        <v>0</v>
      </c>
      <c r="LI24081">
        <v>157041</v>
      </c>
      <c r="LJ24081">
        <v>162920</v>
      </c>
      <c r="LK24081">
        <v>2016</v>
      </c>
      <c r="LL24081" t="s">
        <v>1329</v>
      </c>
    </row>
    <row r="24082" spans="313:324" x14ac:dyDescent="0.3">
      <c r="LA24082">
        <v>24787</v>
      </c>
      <c r="LB24082" t="s">
        <v>1418</v>
      </c>
      <c r="LC24082" s="2">
        <v>43105.450312499997</v>
      </c>
      <c r="LD24082" t="s">
        <v>1331</v>
      </c>
      <c r="LE24082">
        <v>0</v>
      </c>
      <c r="LF24082">
        <v>3060584</v>
      </c>
      <c r="LG24082">
        <v>3060584</v>
      </c>
      <c r="LH24082">
        <v>0</v>
      </c>
      <c r="LI24082">
        <v>3060584</v>
      </c>
      <c r="LJ24082">
        <v>2446357</v>
      </c>
      <c r="LK24082">
        <v>2016</v>
      </c>
      <c r="LL24082" t="s">
        <v>1329</v>
      </c>
    </row>
    <row r="24083" spans="313:324" x14ac:dyDescent="0.3">
      <c r="LA24083">
        <v>24788</v>
      </c>
      <c r="LB24083" t="s">
        <v>1418</v>
      </c>
      <c r="LC24083" s="2">
        <v>43105.450312499997</v>
      </c>
      <c r="LD24083" t="s">
        <v>1332</v>
      </c>
      <c r="LE24083">
        <v>208875</v>
      </c>
      <c r="LF24083">
        <v>64187</v>
      </c>
      <c r="LG24083">
        <v>273062</v>
      </c>
      <c r="LH24083">
        <v>379</v>
      </c>
      <c r="LI24083">
        <v>273441</v>
      </c>
      <c r="LJ24083">
        <v>177222</v>
      </c>
      <c r="LK24083">
        <v>2016</v>
      </c>
      <c r="LL24083" t="s">
        <v>1329</v>
      </c>
    </row>
    <row r="24084" spans="313:324" x14ac:dyDescent="0.3">
      <c r="LA24084">
        <v>24789</v>
      </c>
      <c r="LB24084" t="s">
        <v>1418</v>
      </c>
      <c r="LC24084" s="2">
        <v>43105.450312499997</v>
      </c>
      <c r="LD24084" t="s">
        <v>1330</v>
      </c>
      <c r="LE24084">
        <v>0</v>
      </c>
      <c r="LF24084">
        <v>6790982</v>
      </c>
      <c r="LG24084">
        <v>6378317</v>
      </c>
      <c r="LH24084">
        <v>0</v>
      </c>
      <c r="LI24084">
        <v>6790982</v>
      </c>
      <c r="LJ24084">
        <v>8772358</v>
      </c>
      <c r="LK24084">
        <v>2016</v>
      </c>
      <c r="LL24084" t="s">
        <v>1329</v>
      </c>
    </row>
    <row r="24085" spans="313:324" x14ac:dyDescent="0.3">
      <c r="LA24085">
        <v>24790</v>
      </c>
      <c r="LB24085" t="s">
        <v>1418</v>
      </c>
      <c r="LC24085" s="2">
        <v>42745.603101851855</v>
      </c>
      <c r="LD24085" t="s">
        <v>1356</v>
      </c>
      <c r="LE24085">
        <v>0</v>
      </c>
      <c r="LF24085">
        <v>0</v>
      </c>
      <c r="LG24085">
        <v>0</v>
      </c>
      <c r="LH24085">
        <v>1915983</v>
      </c>
      <c r="LI24085">
        <v>1915983</v>
      </c>
      <c r="LJ24085">
        <v>0</v>
      </c>
      <c r="LK24085">
        <v>2016</v>
      </c>
      <c r="LL24085" t="s">
        <v>1336</v>
      </c>
    </row>
    <row r="24086" spans="313:324" x14ac:dyDescent="0.3">
      <c r="LA24086">
        <v>24791</v>
      </c>
      <c r="LB24086" t="s">
        <v>1418</v>
      </c>
      <c r="LC24086" s="2">
        <v>42745.603101851855</v>
      </c>
      <c r="LD24086" t="s">
        <v>1338</v>
      </c>
      <c r="LE24086">
        <v>0</v>
      </c>
      <c r="LF24086">
        <v>0</v>
      </c>
      <c r="LG24086">
        <v>0</v>
      </c>
      <c r="LH24086">
        <v>455242</v>
      </c>
      <c r="LI24086">
        <v>455242</v>
      </c>
      <c r="LJ24086">
        <v>0</v>
      </c>
      <c r="LK24086">
        <v>2016</v>
      </c>
      <c r="LL24086" t="s">
        <v>1336</v>
      </c>
    </row>
    <row r="24087" spans="313:324" x14ac:dyDescent="0.3">
      <c r="LA24087">
        <v>24792</v>
      </c>
      <c r="LB24087" t="s">
        <v>1418</v>
      </c>
      <c r="LC24087" s="2">
        <v>42745.603101851855</v>
      </c>
      <c r="LD24087" t="s">
        <v>1335</v>
      </c>
      <c r="LE24087">
        <v>0</v>
      </c>
      <c r="LF24087">
        <v>0</v>
      </c>
      <c r="LG24087">
        <v>0</v>
      </c>
      <c r="LH24087">
        <v>699207</v>
      </c>
      <c r="LI24087">
        <v>699207</v>
      </c>
      <c r="LJ24087">
        <v>0</v>
      </c>
      <c r="LK24087">
        <v>2016</v>
      </c>
      <c r="LL24087" t="s">
        <v>1336</v>
      </c>
    </row>
    <row r="24088" spans="313:324" x14ac:dyDescent="0.3">
      <c r="LA24088">
        <v>24793</v>
      </c>
      <c r="LB24088" t="s">
        <v>1418</v>
      </c>
      <c r="LC24088" s="2">
        <v>42745.603101851855</v>
      </c>
      <c r="LD24088" t="s">
        <v>1419</v>
      </c>
      <c r="LE24088">
        <v>0</v>
      </c>
      <c r="LF24088">
        <v>0</v>
      </c>
      <c r="LG24088">
        <v>0</v>
      </c>
      <c r="LH24088">
        <v>7070652</v>
      </c>
      <c r="LI24088">
        <v>7070652</v>
      </c>
      <c r="LJ24088">
        <v>0</v>
      </c>
      <c r="LK24088">
        <v>2016</v>
      </c>
      <c r="LL24088" t="s">
        <v>1336</v>
      </c>
    </row>
    <row r="24089" spans="313:324" x14ac:dyDescent="0.3">
      <c r="LA24089">
        <v>24794</v>
      </c>
      <c r="LB24089" t="s">
        <v>1418</v>
      </c>
      <c r="LC24089" s="2">
        <v>43105.453067129631</v>
      </c>
      <c r="LD24089" t="s">
        <v>1292</v>
      </c>
      <c r="LE24089">
        <v>19469645</v>
      </c>
      <c r="LF24089">
        <v>0</v>
      </c>
      <c r="LG24089">
        <v>2040954</v>
      </c>
      <c r="LH24089">
        <v>8322489</v>
      </c>
      <c r="LI24089">
        <v>27792134</v>
      </c>
      <c r="LJ24089">
        <v>28421040</v>
      </c>
      <c r="LK24089">
        <v>2016</v>
      </c>
      <c r="LL24089" t="s">
        <v>1309</v>
      </c>
    </row>
    <row r="24090" spans="313:324" x14ac:dyDescent="0.3">
      <c r="LA24090">
        <v>24795</v>
      </c>
      <c r="LB24090" t="s">
        <v>1418</v>
      </c>
      <c r="LC24090" s="2">
        <v>43105.453067129631</v>
      </c>
      <c r="LD24090" t="s">
        <v>1293</v>
      </c>
      <c r="LE24090">
        <v>39461136</v>
      </c>
      <c r="LF24090">
        <v>0</v>
      </c>
      <c r="LG24090">
        <v>5531519</v>
      </c>
      <c r="LH24090">
        <v>20980562</v>
      </c>
      <c r="LI24090">
        <v>60441698</v>
      </c>
      <c r="LJ24090">
        <v>60347406</v>
      </c>
      <c r="LK24090">
        <v>2016</v>
      </c>
      <c r="LL24090" t="s">
        <v>1309</v>
      </c>
    </row>
    <row r="24091" spans="313:324" x14ac:dyDescent="0.3">
      <c r="LA24091">
        <v>24796</v>
      </c>
      <c r="LB24091" t="s">
        <v>1418</v>
      </c>
      <c r="LC24091" s="2">
        <v>43105.453067129631</v>
      </c>
      <c r="LD24091" t="s">
        <v>1294</v>
      </c>
      <c r="LE24091">
        <v>99370142</v>
      </c>
      <c r="LF24091">
        <v>0</v>
      </c>
      <c r="LG24091">
        <v>12480989</v>
      </c>
      <c r="LH24091">
        <v>3158066</v>
      </c>
      <c r="LI24091">
        <v>102528208</v>
      </c>
      <c r="LJ24091">
        <v>109556689</v>
      </c>
      <c r="LK24091">
        <v>2016</v>
      </c>
      <c r="LL24091" t="s">
        <v>1309</v>
      </c>
    </row>
    <row r="24092" spans="313:324" x14ac:dyDescent="0.3">
      <c r="LA24092">
        <v>24797</v>
      </c>
      <c r="LB24092" t="s">
        <v>1418</v>
      </c>
      <c r="LC24092" s="2">
        <v>43105.453067129631</v>
      </c>
      <c r="LD24092" t="s">
        <v>1295</v>
      </c>
      <c r="LE24092">
        <v>1807247</v>
      </c>
      <c r="LF24092">
        <v>0</v>
      </c>
      <c r="LG24092">
        <v>226992</v>
      </c>
      <c r="LH24092">
        <v>25362078</v>
      </c>
      <c r="LI24092">
        <v>27169325</v>
      </c>
      <c r="LJ24092">
        <v>28820028</v>
      </c>
      <c r="LK24092">
        <v>2016</v>
      </c>
      <c r="LL24092" t="s">
        <v>1309</v>
      </c>
    </row>
    <row r="24093" spans="313:324" x14ac:dyDescent="0.3">
      <c r="LA24093">
        <v>24798</v>
      </c>
      <c r="LB24093" t="s">
        <v>1418</v>
      </c>
      <c r="LC24093" s="2">
        <v>43105.453067129631</v>
      </c>
      <c r="LD24093" t="s">
        <v>1296</v>
      </c>
      <c r="LE24093">
        <v>840815</v>
      </c>
      <c r="LF24093">
        <v>0</v>
      </c>
      <c r="LG24093">
        <v>105607</v>
      </c>
      <c r="LH24093">
        <v>721689</v>
      </c>
      <c r="LI24093">
        <v>1562504</v>
      </c>
      <c r="LJ24093">
        <v>1551086</v>
      </c>
      <c r="LK24093">
        <v>2016</v>
      </c>
      <c r="LL24093" t="s">
        <v>1309</v>
      </c>
    </row>
    <row r="24094" spans="313:324" x14ac:dyDescent="0.3">
      <c r="LA24094">
        <v>24799</v>
      </c>
      <c r="LB24094" t="s">
        <v>1418</v>
      </c>
      <c r="LC24094" s="2">
        <v>43105.453067129631</v>
      </c>
      <c r="LD24094" t="s">
        <v>1298</v>
      </c>
      <c r="LE24094">
        <v>21769447</v>
      </c>
      <c r="LF24094">
        <v>0</v>
      </c>
      <c r="LG24094">
        <v>2564062</v>
      </c>
      <c r="LH24094">
        <v>2222127</v>
      </c>
      <c r="LI24094">
        <v>23991574</v>
      </c>
      <c r="LJ24094">
        <v>26290378</v>
      </c>
      <c r="LK24094">
        <v>2016</v>
      </c>
      <c r="LL24094" t="s">
        <v>1309</v>
      </c>
    </row>
    <row r="24095" spans="313:324" x14ac:dyDescent="0.3">
      <c r="LA24095">
        <v>24801</v>
      </c>
      <c r="LB24095" t="s">
        <v>1418</v>
      </c>
      <c r="LC24095" s="2">
        <v>42745.608402777776</v>
      </c>
      <c r="LD24095" t="s">
        <v>1386</v>
      </c>
      <c r="LE24095">
        <v>660167</v>
      </c>
      <c r="LF24095">
        <v>1246620</v>
      </c>
      <c r="LG24095">
        <v>113055</v>
      </c>
      <c r="LH24095">
        <v>504387</v>
      </c>
      <c r="LI24095">
        <v>2411174</v>
      </c>
      <c r="LJ24095">
        <v>3360685</v>
      </c>
      <c r="LK24095">
        <v>2016</v>
      </c>
      <c r="LL24095" t="s">
        <v>1359</v>
      </c>
    </row>
    <row r="24096" spans="313:324" x14ac:dyDescent="0.3">
      <c r="LA24096">
        <v>24802</v>
      </c>
      <c r="LB24096" t="s">
        <v>1418</v>
      </c>
      <c r="LC24096" s="2">
        <v>42745.608402777776</v>
      </c>
      <c r="LD24096" t="s">
        <v>1370</v>
      </c>
      <c r="LE24096">
        <v>0</v>
      </c>
      <c r="LF24096">
        <v>3338831</v>
      </c>
      <c r="LG24096">
        <v>0</v>
      </c>
      <c r="LH24096">
        <v>0</v>
      </c>
      <c r="LI24096">
        <v>3338831</v>
      </c>
      <c r="LJ24096">
        <v>2733991</v>
      </c>
      <c r="LK24096">
        <v>2016</v>
      </c>
      <c r="LL24096" t="s">
        <v>1359</v>
      </c>
    </row>
    <row r="24097" spans="313:324" x14ac:dyDescent="0.3">
      <c r="LA24097">
        <v>24803</v>
      </c>
      <c r="LB24097" t="s">
        <v>1418</v>
      </c>
      <c r="LC24097" s="2">
        <v>42745.608402777776</v>
      </c>
      <c r="LD24097" t="s">
        <v>1358</v>
      </c>
      <c r="LE24097">
        <v>231143</v>
      </c>
      <c r="LF24097">
        <v>7565101</v>
      </c>
      <c r="LG24097">
        <v>24020</v>
      </c>
      <c r="LH24097">
        <v>1030784</v>
      </c>
      <c r="LI24097">
        <v>8827028</v>
      </c>
      <c r="LJ24097">
        <v>8826442</v>
      </c>
      <c r="LK24097">
        <v>2016</v>
      </c>
      <c r="LL24097" t="s">
        <v>1359</v>
      </c>
    </row>
    <row r="24098" spans="313:324" x14ac:dyDescent="0.3">
      <c r="LA24098">
        <v>24804</v>
      </c>
      <c r="LB24098" t="s">
        <v>1418</v>
      </c>
      <c r="LC24098" s="2">
        <v>42745.608402777776</v>
      </c>
      <c r="LD24098" t="s">
        <v>1368</v>
      </c>
      <c r="LE24098">
        <v>4015740</v>
      </c>
      <c r="LF24098">
        <v>0</v>
      </c>
      <c r="LG24098">
        <v>576509</v>
      </c>
      <c r="LH24098">
        <v>4625107</v>
      </c>
      <c r="LI24098">
        <v>8640847</v>
      </c>
      <c r="LJ24098">
        <v>8744323</v>
      </c>
      <c r="LK24098">
        <v>2016</v>
      </c>
      <c r="LL24098" t="s">
        <v>1359</v>
      </c>
    </row>
    <row r="24099" spans="313:324" x14ac:dyDescent="0.3">
      <c r="LA24099">
        <v>24805</v>
      </c>
      <c r="LB24099" t="s">
        <v>1418</v>
      </c>
      <c r="LC24099" s="2">
        <v>42745.608402777776</v>
      </c>
      <c r="LD24099" t="s">
        <v>1387</v>
      </c>
      <c r="LE24099">
        <v>0</v>
      </c>
      <c r="LF24099">
        <v>0</v>
      </c>
      <c r="LG24099">
        <v>0</v>
      </c>
      <c r="LH24099">
        <v>58153241</v>
      </c>
      <c r="LI24099">
        <v>58153241</v>
      </c>
      <c r="LJ24099">
        <v>61638293</v>
      </c>
      <c r="LK24099">
        <v>2016</v>
      </c>
      <c r="LL24099" t="s">
        <v>1359</v>
      </c>
    </row>
    <row r="24100" spans="313:324" x14ac:dyDescent="0.3">
      <c r="LA24100">
        <v>24806</v>
      </c>
      <c r="LB24100" t="s">
        <v>1418</v>
      </c>
      <c r="LC24100" s="2">
        <v>42745.608402777776</v>
      </c>
      <c r="LD24100" t="s">
        <v>1369</v>
      </c>
      <c r="LE24100">
        <v>2236372</v>
      </c>
      <c r="LF24100">
        <v>1558292</v>
      </c>
      <c r="LG24100">
        <v>43882</v>
      </c>
      <c r="LH24100">
        <v>482989</v>
      </c>
      <c r="LI24100">
        <v>4277653</v>
      </c>
      <c r="LJ24100">
        <v>5158039</v>
      </c>
      <c r="LK24100">
        <v>2016</v>
      </c>
      <c r="LL24100" t="s">
        <v>1359</v>
      </c>
    </row>
    <row r="24101" spans="313:324" x14ac:dyDescent="0.3">
      <c r="LA24101">
        <v>24808</v>
      </c>
      <c r="LB24101" t="s">
        <v>1347</v>
      </c>
      <c r="LC24101" s="2">
        <v>42745.611875000002</v>
      </c>
      <c r="LD24101" t="s">
        <v>1311</v>
      </c>
      <c r="LE24101">
        <v>1029146</v>
      </c>
      <c r="LF24101">
        <v>0</v>
      </c>
      <c r="LG24101">
        <v>0</v>
      </c>
      <c r="LH24101">
        <v>0</v>
      </c>
      <c r="LI24101">
        <v>1029146</v>
      </c>
      <c r="LJ24101">
        <v>0</v>
      </c>
      <c r="LK24101">
        <v>2016</v>
      </c>
      <c r="LL24101" t="s">
        <v>1312</v>
      </c>
    </row>
    <row r="24102" spans="313:324" x14ac:dyDescent="0.3">
      <c r="LA24102">
        <v>24809</v>
      </c>
      <c r="LB24102" t="s">
        <v>1347</v>
      </c>
      <c r="LC24102" s="2">
        <v>42745.611875000002</v>
      </c>
      <c r="LD24102" t="s">
        <v>1315</v>
      </c>
      <c r="LE24102">
        <v>539375</v>
      </c>
      <c r="LF24102">
        <v>0</v>
      </c>
      <c r="LG24102">
        <v>0</v>
      </c>
      <c r="LH24102">
        <v>0</v>
      </c>
      <c r="LI24102">
        <v>539375</v>
      </c>
      <c r="LJ24102">
        <v>0</v>
      </c>
      <c r="LK24102">
        <v>2016</v>
      </c>
      <c r="LL24102" t="s">
        <v>1312</v>
      </c>
    </row>
    <row r="24103" spans="313:324" x14ac:dyDescent="0.3">
      <c r="LA24103">
        <v>24810</v>
      </c>
      <c r="LB24103" t="s">
        <v>1347</v>
      </c>
      <c r="LC24103" s="2">
        <v>42745.611875000002</v>
      </c>
      <c r="LD24103" t="s">
        <v>1316</v>
      </c>
      <c r="LE24103">
        <v>51260</v>
      </c>
      <c r="LF24103">
        <v>0</v>
      </c>
      <c r="LG24103">
        <v>0</v>
      </c>
      <c r="LH24103">
        <v>0</v>
      </c>
      <c r="LI24103">
        <v>51260</v>
      </c>
      <c r="LJ24103">
        <v>0</v>
      </c>
      <c r="LK24103">
        <v>2016</v>
      </c>
      <c r="LL24103" t="s">
        <v>1312</v>
      </c>
    </row>
    <row r="24104" spans="313:324" x14ac:dyDescent="0.3">
      <c r="LA24104">
        <v>24811</v>
      </c>
      <c r="LB24104" t="s">
        <v>1347</v>
      </c>
      <c r="LC24104" s="2">
        <v>42745.611875000002</v>
      </c>
      <c r="LD24104" t="s">
        <v>1313</v>
      </c>
      <c r="LE24104">
        <v>1686665</v>
      </c>
      <c r="LF24104">
        <v>0</v>
      </c>
      <c r="LG24104">
        <v>0</v>
      </c>
      <c r="LH24104">
        <v>0</v>
      </c>
      <c r="LI24104">
        <v>1686665</v>
      </c>
      <c r="LJ24104">
        <v>0</v>
      </c>
      <c r="LK24104">
        <v>2016</v>
      </c>
      <c r="LL24104" t="s">
        <v>1312</v>
      </c>
    </row>
    <row r="24105" spans="313:324" x14ac:dyDescent="0.3">
      <c r="LA24105">
        <v>24812</v>
      </c>
      <c r="LB24105" t="s">
        <v>1347</v>
      </c>
      <c r="LC24105" s="2">
        <v>42745.611875000002</v>
      </c>
      <c r="LD24105" t="s">
        <v>1314</v>
      </c>
      <c r="LE24105">
        <v>120793</v>
      </c>
      <c r="LF24105">
        <v>0</v>
      </c>
      <c r="LG24105">
        <v>0</v>
      </c>
      <c r="LH24105">
        <v>0</v>
      </c>
      <c r="LI24105">
        <v>120793</v>
      </c>
      <c r="LJ24105">
        <v>0</v>
      </c>
      <c r="LK24105">
        <v>2016</v>
      </c>
      <c r="LL24105" t="s">
        <v>1312</v>
      </c>
    </row>
    <row r="24106" spans="313:324" x14ac:dyDescent="0.3">
      <c r="LA24106">
        <v>24813</v>
      </c>
      <c r="LB24106" t="s">
        <v>1347</v>
      </c>
      <c r="LC24106" s="2">
        <v>42745.612824074073</v>
      </c>
      <c r="LD24106" t="s">
        <v>1322</v>
      </c>
      <c r="LE24106">
        <v>66865</v>
      </c>
      <c r="LF24106">
        <v>0</v>
      </c>
      <c r="LG24106">
        <v>0</v>
      </c>
      <c r="LH24106">
        <v>0</v>
      </c>
      <c r="LI24106">
        <v>66865</v>
      </c>
      <c r="LJ24106">
        <v>0</v>
      </c>
      <c r="LK24106">
        <v>2016</v>
      </c>
      <c r="LL24106" t="s">
        <v>1318</v>
      </c>
    </row>
    <row r="24107" spans="313:324" x14ac:dyDescent="0.3">
      <c r="LA24107">
        <v>24814</v>
      </c>
      <c r="LB24107" t="s">
        <v>1347</v>
      </c>
      <c r="LC24107" s="2">
        <v>42745.612824074073</v>
      </c>
      <c r="LD24107" t="s">
        <v>1317</v>
      </c>
      <c r="LE24107">
        <v>675884</v>
      </c>
      <c r="LF24107">
        <v>0</v>
      </c>
      <c r="LG24107">
        <v>0</v>
      </c>
      <c r="LH24107">
        <v>0</v>
      </c>
      <c r="LI24107">
        <v>675884</v>
      </c>
      <c r="LJ24107">
        <v>0</v>
      </c>
      <c r="LK24107">
        <v>2016</v>
      </c>
      <c r="LL24107" t="s">
        <v>1318</v>
      </c>
    </row>
    <row r="24108" spans="313:324" x14ac:dyDescent="0.3">
      <c r="LA24108">
        <v>24815</v>
      </c>
      <c r="LB24108" t="s">
        <v>1347</v>
      </c>
      <c r="LC24108" s="2">
        <v>42745.612824074073</v>
      </c>
      <c r="LD24108" t="s">
        <v>1355</v>
      </c>
      <c r="LE24108">
        <v>1865</v>
      </c>
      <c r="LF24108">
        <v>0</v>
      </c>
      <c r="LG24108">
        <v>0</v>
      </c>
      <c r="LH24108">
        <v>0</v>
      </c>
      <c r="LI24108">
        <v>1865</v>
      </c>
      <c r="LJ24108">
        <v>0</v>
      </c>
      <c r="LK24108">
        <v>2016</v>
      </c>
      <c r="LL24108" t="s">
        <v>1318</v>
      </c>
    </row>
    <row r="24109" spans="313:324" x14ac:dyDescent="0.3">
      <c r="LA24109">
        <v>24816</v>
      </c>
      <c r="LB24109" t="s">
        <v>1347</v>
      </c>
      <c r="LC24109" s="2">
        <v>42745.612824074073</v>
      </c>
      <c r="LD24109" t="s">
        <v>1321</v>
      </c>
      <c r="LE24109">
        <v>133275</v>
      </c>
      <c r="LF24109">
        <v>0</v>
      </c>
      <c r="LG24109">
        <v>0</v>
      </c>
      <c r="LH24109">
        <v>0</v>
      </c>
      <c r="LI24109">
        <v>133275</v>
      </c>
      <c r="LJ24109">
        <v>0</v>
      </c>
      <c r="LK24109">
        <v>2016</v>
      </c>
      <c r="LL24109" t="s">
        <v>1318</v>
      </c>
    </row>
    <row r="24110" spans="313:324" x14ac:dyDescent="0.3">
      <c r="LA24110">
        <v>24817</v>
      </c>
      <c r="LB24110" t="s">
        <v>1347</v>
      </c>
      <c r="LC24110" s="2">
        <v>42745.612824074073</v>
      </c>
      <c r="LD24110" t="s">
        <v>1350</v>
      </c>
      <c r="LE24110">
        <v>614816</v>
      </c>
      <c r="LF24110">
        <v>0</v>
      </c>
      <c r="LG24110">
        <v>0</v>
      </c>
      <c r="LH24110">
        <v>0</v>
      </c>
      <c r="LI24110">
        <v>614816</v>
      </c>
      <c r="LJ24110">
        <v>0</v>
      </c>
      <c r="LK24110">
        <v>2016</v>
      </c>
      <c r="LL24110" t="s">
        <v>1318</v>
      </c>
    </row>
    <row r="24111" spans="313:324" x14ac:dyDescent="0.3">
      <c r="LA24111">
        <v>24818</v>
      </c>
      <c r="LB24111" t="s">
        <v>1347</v>
      </c>
      <c r="LC24111" s="2">
        <v>42745.612824074073</v>
      </c>
      <c r="LD24111" t="s">
        <v>1319</v>
      </c>
      <c r="LE24111">
        <v>42354</v>
      </c>
      <c r="LF24111">
        <v>0</v>
      </c>
      <c r="LG24111">
        <v>0</v>
      </c>
      <c r="LH24111">
        <v>201430</v>
      </c>
      <c r="LI24111">
        <v>243784</v>
      </c>
      <c r="LJ24111">
        <v>0</v>
      </c>
      <c r="LK24111">
        <v>2016</v>
      </c>
      <c r="LL24111" t="s">
        <v>1318</v>
      </c>
    </row>
    <row r="24112" spans="313:324" x14ac:dyDescent="0.3">
      <c r="LA24112">
        <v>24819</v>
      </c>
      <c r="LB24112" t="s">
        <v>1403</v>
      </c>
      <c r="LC24112" s="2">
        <v>42745.615902777776</v>
      </c>
      <c r="LD24112" t="s">
        <v>1317</v>
      </c>
      <c r="LE24112">
        <v>7738456</v>
      </c>
      <c r="LF24112">
        <v>0</v>
      </c>
      <c r="LG24112">
        <v>7738456</v>
      </c>
      <c r="LH24112">
        <v>0</v>
      </c>
      <c r="LI24112">
        <v>7738456</v>
      </c>
      <c r="LJ24112">
        <v>7822022</v>
      </c>
      <c r="LK24112">
        <v>2016</v>
      </c>
      <c r="LL24112" t="s">
        <v>1318</v>
      </c>
    </row>
    <row r="24113" spans="313:324" x14ac:dyDescent="0.3">
      <c r="LA24113">
        <v>24820</v>
      </c>
      <c r="LB24113" t="s">
        <v>1403</v>
      </c>
      <c r="LC24113" s="2">
        <v>42745.615902777776</v>
      </c>
      <c r="LD24113" t="s">
        <v>1355</v>
      </c>
      <c r="LE24113">
        <v>75925</v>
      </c>
      <c r="LF24113">
        <v>0</v>
      </c>
      <c r="LG24113">
        <v>75925</v>
      </c>
      <c r="LH24113">
        <v>0</v>
      </c>
      <c r="LI24113">
        <v>75925</v>
      </c>
      <c r="LJ24113">
        <v>76625</v>
      </c>
      <c r="LK24113">
        <v>2016</v>
      </c>
      <c r="LL24113" t="s">
        <v>1318</v>
      </c>
    </row>
    <row r="24114" spans="313:324" x14ac:dyDescent="0.3">
      <c r="LA24114">
        <v>24821</v>
      </c>
      <c r="LB24114" t="s">
        <v>1403</v>
      </c>
      <c r="LC24114" s="2">
        <v>42745.615902777776</v>
      </c>
      <c r="LD24114" t="s">
        <v>1321</v>
      </c>
      <c r="LE24114">
        <v>250706</v>
      </c>
      <c r="LF24114">
        <v>0</v>
      </c>
      <c r="LG24114">
        <v>250706</v>
      </c>
      <c r="LH24114">
        <v>0</v>
      </c>
      <c r="LI24114">
        <v>250706</v>
      </c>
      <c r="LJ24114">
        <v>265537</v>
      </c>
      <c r="LK24114">
        <v>2016</v>
      </c>
      <c r="LL24114" t="s">
        <v>1318</v>
      </c>
    </row>
    <row r="24115" spans="313:324" x14ac:dyDescent="0.3">
      <c r="LA24115">
        <v>24822</v>
      </c>
      <c r="LB24115" t="s">
        <v>1403</v>
      </c>
      <c r="LC24115" s="2">
        <v>42745.615902777776</v>
      </c>
      <c r="LD24115" t="s">
        <v>1350</v>
      </c>
      <c r="LE24115">
        <v>423017</v>
      </c>
      <c r="LF24115">
        <v>0</v>
      </c>
      <c r="LG24115">
        <v>423017</v>
      </c>
      <c r="LH24115">
        <v>0</v>
      </c>
      <c r="LI24115">
        <v>423017</v>
      </c>
      <c r="LJ24115">
        <v>432392</v>
      </c>
      <c r="LK24115">
        <v>2016</v>
      </c>
      <c r="LL24115" t="s">
        <v>1318</v>
      </c>
    </row>
    <row r="24116" spans="313:324" x14ac:dyDescent="0.3">
      <c r="LA24116">
        <v>24823</v>
      </c>
      <c r="LB24116" t="s">
        <v>1403</v>
      </c>
      <c r="LC24116" s="2">
        <v>42745.615902777776</v>
      </c>
      <c r="LD24116" t="s">
        <v>1375</v>
      </c>
      <c r="LE24116">
        <v>3872967</v>
      </c>
      <c r="LF24116">
        <v>0</v>
      </c>
      <c r="LG24116">
        <v>3872967</v>
      </c>
      <c r="LH24116">
        <v>0</v>
      </c>
      <c r="LI24116">
        <v>3872967</v>
      </c>
      <c r="LJ24116">
        <v>3861168</v>
      </c>
      <c r="LK24116">
        <v>2016</v>
      </c>
      <c r="LL24116" t="s">
        <v>1318</v>
      </c>
    </row>
    <row r="24117" spans="313:324" x14ac:dyDescent="0.3">
      <c r="LA24117">
        <v>24824</v>
      </c>
      <c r="LB24117" t="s">
        <v>1403</v>
      </c>
      <c r="LC24117" s="2">
        <v>42745.615902777776</v>
      </c>
      <c r="LD24117" t="s">
        <v>1408</v>
      </c>
      <c r="LE24117">
        <v>1550208</v>
      </c>
      <c r="LF24117">
        <v>0</v>
      </c>
      <c r="LG24117">
        <v>1550208</v>
      </c>
      <c r="LH24117">
        <v>0</v>
      </c>
      <c r="LI24117">
        <v>1550208</v>
      </c>
      <c r="LJ24117">
        <v>1566769</v>
      </c>
      <c r="LK24117">
        <v>2016</v>
      </c>
      <c r="LL24117" t="s">
        <v>1318</v>
      </c>
    </row>
    <row r="24118" spans="313:324" x14ac:dyDescent="0.3">
      <c r="LA24118">
        <v>24825</v>
      </c>
      <c r="LB24118" t="s">
        <v>1347</v>
      </c>
      <c r="LC24118" s="2">
        <v>42745.613368055558</v>
      </c>
      <c r="LD24118" t="s">
        <v>1323</v>
      </c>
      <c r="LE24118">
        <v>-552476</v>
      </c>
      <c r="LF24118">
        <v>0</v>
      </c>
      <c r="LG24118">
        <v>0</v>
      </c>
      <c r="LH24118">
        <v>0</v>
      </c>
      <c r="LI24118">
        <v>-552476</v>
      </c>
      <c r="LJ24118">
        <v>0</v>
      </c>
      <c r="LK24118">
        <v>2016</v>
      </c>
      <c r="LL24118" t="s">
        <v>1324</v>
      </c>
    </row>
    <row r="24119" spans="313:324" x14ac:dyDescent="0.3">
      <c r="LA24119">
        <v>24826</v>
      </c>
      <c r="LB24119" t="s">
        <v>1347</v>
      </c>
      <c r="LC24119" s="2">
        <v>42745.613368055558</v>
      </c>
      <c r="LD24119" t="s">
        <v>1340</v>
      </c>
      <c r="LE24119">
        <v>-611413</v>
      </c>
      <c r="LF24119">
        <v>0</v>
      </c>
      <c r="LG24119">
        <v>0</v>
      </c>
      <c r="LH24119">
        <v>0</v>
      </c>
      <c r="LI24119">
        <v>-611413</v>
      </c>
      <c r="LJ24119">
        <v>0</v>
      </c>
      <c r="LK24119">
        <v>2016</v>
      </c>
      <c r="LL24119" t="s">
        <v>1324</v>
      </c>
    </row>
    <row r="24120" spans="313:324" x14ac:dyDescent="0.3">
      <c r="LA24120">
        <v>24827</v>
      </c>
      <c r="LB24120" t="s">
        <v>1347</v>
      </c>
      <c r="LC24120" s="2">
        <v>42745.613368055558</v>
      </c>
      <c r="LD24120" t="s">
        <v>1361</v>
      </c>
      <c r="LE24120">
        <v>-30548</v>
      </c>
      <c r="LF24120">
        <v>0</v>
      </c>
      <c r="LG24120">
        <v>0</v>
      </c>
      <c r="LH24120">
        <v>0</v>
      </c>
      <c r="LI24120">
        <v>-30548</v>
      </c>
      <c r="LJ24120">
        <v>0</v>
      </c>
      <c r="LK24120">
        <v>2016</v>
      </c>
      <c r="LL24120" t="s">
        <v>1324</v>
      </c>
    </row>
    <row r="24121" spans="313:324" x14ac:dyDescent="0.3">
      <c r="LA24121">
        <v>24828</v>
      </c>
      <c r="LB24121" t="s">
        <v>1347</v>
      </c>
      <c r="LC24121" s="2">
        <v>42745.613368055558</v>
      </c>
      <c r="LD24121" t="s">
        <v>1325</v>
      </c>
      <c r="LE24121">
        <v>-423605</v>
      </c>
      <c r="LF24121">
        <v>0</v>
      </c>
      <c r="LG24121">
        <v>0</v>
      </c>
      <c r="LH24121">
        <v>0</v>
      </c>
      <c r="LI24121">
        <v>-423605</v>
      </c>
      <c r="LJ24121">
        <v>0</v>
      </c>
      <c r="LK24121">
        <v>2016</v>
      </c>
      <c r="LL24121" t="s">
        <v>1324</v>
      </c>
    </row>
    <row r="24122" spans="313:324" x14ac:dyDescent="0.3">
      <c r="LA24122">
        <v>24829</v>
      </c>
      <c r="LB24122" t="s">
        <v>1347</v>
      </c>
      <c r="LC24122" s="2">
        <v>42745.613368055558</v>
      </c>
      <c r="LD24122" t="s">
        <v>1326</v>
      </c>
      <c r="LE24122">
        <v>-71470</v>
      </c>
      <c r="LF24122">
        <v>0</v>
      </c>
      <c r="LG24122">
        <v>0</v>
      </c>
      <c r="LH24122">
        <v>0</v>
      </c>
      <c r="LI24122">
        <v>-71470</v>
      </c>
      <c r="LJ24122">
        <v>0</v>
      </c>
      <c r="LK24122">
        <v>2016</v>
      </c>
      <c r="LL24122" t="s">
        <v>1324</v>
      </c>
    </row>
    <row r="24123" spans="313:324" x14ac:dyDescent="0.3">
      <c r="LA24123">
        <v>24830</v>
      </c>
      <c r="LB24123" t="s">
        <v>1347</v>
      </c>
      <c r="LC24123" s="2">
        <v>42746.578356481485</v>
      </c>
      <c r="LD24123" t="s">
        <v>1328</v>
      </c>
      <c r="LE24123">
        <v>0</v>
      </c>
      <c r="LF24123">
        <v>1739723</v>
      </c>
      <c r="LG24123">
        <v>1739723</v>
      </c>
      <c r="LH24123">
        <v>0</v>
      </c>
      <c r="LI24123">
        <v>1739723</v>
      </c>
      <c r="LJ24123">
        <v>2082035</v>
      </c>
      <c r="LK24123">
        <v>2016</v>
      </c>
      <c r="LL24123" t="s">
        <v>1329</v>
      </c>
    </row>
    <row r="24124" spans="313:324" x14ac:dyDescent="0.3">
      <c r="LA24124">
        <v>24831</v>
      </c>
      <c r="LB24124" t="s">
        <v>1347</v>
      </c>
      <c r="LC24124" s="2">
        <v>42746.578356481485</v>
      </c>
      <c r="LD24124" t="s">
        <v>1333</v>
      </c>
      <c r="LE24124">
        <v>16612</v>
      </c>
      <c r="LF24124">
        <v>308219</v>
      </c>
      <c r="LG24124">
        <v>324831</v>
      </c>
      <c r="LH24124">
        <v>0</v>
      </c>
      <c r="LI24124">
        <v>324831</v>
      </c>
      <c r="LJ24124">
        <v>48879</v>
      </c>
      <c r="LK24124">
        <v>2016</v>
      </c>
      <c r="LL24124" t="s">
        <v>1329</v>
      </c>
    </row>
    <row r="24125" spans="313:324" x14ac:dyDescent="0.3">
      <c r="LA24125">
        <v>24832</v>
      </c>
      <c r="LB24125" t="s">
        <v>1347</v>
      </c>
      <c r="LC24125" s="2">
        <v>42746.578356481485</v>
      </c>
      <c r="LD24125" t="s">
        <v>1332</v>
      </c>
      <c r="LE24125">
        <v>16081</v>
      </c>
      <c r="LF24125">
        <v>0</v>
      </c>
      <c r="LG24125">
        <v>16081</v>
      </c>
      <c r="LH24125">
        <v>0</v>
      </c>
      <c r="LI24125">
        <v>16081</v>
      </c>
      <c r="LJ24125">
        <v>21908</v>
      </c>
      <c r="LK24125">
        <v>2016</v>
      </c>
      <c r="LL24125" t="s">
        <v>1329</v>
      </c>
    </row>
    <row r="24126" spans="313:324" x14ac:dyDescent="0.3">
      <c r="LA24126">
        <v>24833</v>
      </c>
      <c r="LB24126" t="s">
        <v>1347</v>
      </c>
      <c r="LC24126" s="2">
        <v>42746.578356481485</v>
      </c>
      <c r="LD24126" t="s">
        <v>1330</v>
      </c>
      <c r="LE24126">
        <v>0</v>
      </c>
      <c r="LF24126">
        <v>94629</v>
      </c>
      <c r="LG24126">
        <v>94629</v>
      </c>
      <c r="LH24126">
        <v>0</v>
      </c>
      <c r="LI24126">
        <v>94629</v>
      </c>
      <c r="LJ24126">
        <v>254507</v>
      </c>
      <c r="LK24126">
        <v>2016</v>
      </c>
      <c r="LL24126" t="s">
        <v>1329</v>
      </c>
    </row>
    <row r="24127" spans="313:324" x14ac:dyDescent="0.3">
      <c r="LA24127">
        <v>24834</v>
      </c>
      <c r="LB24127" t="s">
        <v>1347</v>
      </c>
      <c r="LC24127" s="2">
        <v>42745.615231481483</v>
      </c>
      <c r="LD24127" t="s">
        <v>1356</v>
      </c>
      <c r="LE24127">
        <v>0</v>
      </c>
      <c r="LF24127">
        <v>0</v>
      </c>
      <c r="LG24127">
        <v>27580</v>
      </c>
      <c r="LH24127">
        <v>27580</v>
      </c>
      <c r="LI24127">
        <v>27580</v>
      </c>
      <c r="LJ24127">
        <v>33123</v>
      </c>
      <c r="LK24127">
        <v>2016</v>
      </c>
      <c r="LL24127" t="s">
        <v>1336</v>
      </c>
    </row>
    <row r="24128" spans="313:324" x14ac:dyDescent="0.3">
      <c r="LA24128">
        <v>24835</v>
      </c>
      <c r="LB24128" t="s">
        <v>1347</v>
      </c>
      <c r="LC24128" s="2">
        <v>42745.615231481483</v>
      </c>
      <c r="LD24128" t="s">
        <v>1338</v>
      </c>
      <c r="LE24128">
        <v>0</v>
      </c>
      <c r="LF24128">
        <v>0</v>
      </c>
      <c r="LG24128">
        <v>596016</v>
      </c>
      <c r="LH24128">
        <v>596016</v>
      </c>
      <c r="LI24128">
        <v>596016</v>
      </c>
      <c r="LJ24128">
        <v>591341</v>
      </c>
      <c r="LK24128">
        <v>2016</v>
      </c>
      <c r="LL24128" t="s">
        <v>1336</v>
      </c>
    </row>
    <row r="24129" spans="313:324" x14ac:dyDescent="0.3">
      <c r="LA24129">
        <v>24836</v>
      </c>
      <c r="LB24129" t="s">
        <v>1347</v>
      </c>
      <c r="LC24129" s="2">
        <v>42745.615231481483</v>
      </c>
      <c r="LD24129" t="s">
        <v>1335</v>
      </c>
      <c r="LE24129">
        <v>0</v>
      </c>
      <c r="LF24129">
        <v>0</v>
      </c>
      <c r="LG24129">
        <v>438247</v>
      </c>
      <c r="LH24129">
        <v>438247</v>
      </c>
      <c r="LI24129">
        <v>438247</v>
      </c>
      <c r="LJ24129">
        <v>494494</v>
      </c>
      <c r="LK24129">
        <v>2016</v>
      </c>
      <c r="LL24129" t="s">
        <v>1336</v>
      </c>
    </row>
    <row r="24130" spans="313:324" x14ac:dyDescent="0.3">
      <c r="LA24130">
        <v>24837</v>
      </c>
      <c r="LB24130" t="s">
        <v>1347</v>
      </c>
      <c r="LC24130" s="2">
        <v>42745.615231481483</v>
      </c>
      <c r="LD24130" t="s">
        <v>1415</v>
      </c>
      <c r="LE24130">
        <v>0</v>
      </c>
      <c r="LF24130">
        <v>0</v>
      </c>
      <c r="LG24130">
        <v>886165</v>
      </c>
      <c r="LH24130">
        <v>886165</v>
      </c>
      <c r="LI24130">
        <v>886165</v>
      </c>
      <c r="LJ24130">
        <v>930983</v>
      </c>
      <c r="LK24130">
        <v>2016</v>
      </c>
      <c r="LL24130" t="s">
        <v>1336</v>
      </c>
    </row>
    <row r="24131" spans="313:324" x14ac:dyDescent="0.3">
      <c r="LA24131">
        <v>24838</v>
      </c>
      <c r="LB24131" t="s">
        <v>1347</v>
      </c>
      <c r="LC24131" s="2">
        <v>42745.620150462964</v>
      </c>
      <c r="LD24131" t="s">
        <v>1292</v>
      </c>
      <c r="LE24131">
        <v>500279</v>
      </c>
      <c r="LF24131">
        <v>0</v>
      </c>
      <c r="LG24131">
        <v>14844</v>
      </c>
      <c r="LH24131">
        <v>357827</v>
      </c>
      <c r="LI24131">
        <v>858106</v>
      </c>
      <c r="LJ24131">
        <v>0</v>
      </c>
      <c r="LK24131">
        <v>2016</v>
      </c>
      <c r="LL24131" t="s">
        <v>1309</v>
      </c>
    </row>
    <row r="24132" spans="313:324" x14ac:dyDescent="0.3">
      <c r="LA24132">
        <v>24839</v>
      </c>
      <c r="LB24132" t="s">
        <v>1347</v>
      </c>
      <c r="LC24132" s="2">
        <v>42745.620150462964</v>
      </c>
      <c r="LD24132" t="s">
        <v>1293</v>
      </c>
      <c r="LE24132">
        <v>1369815</v>
      </c>
      <c r="LF24132">
        <v>0</v>
      </c>
      <c r="LG24132">
        <v>68979</v>
      </c>
      <c r="LH24132">
        <v>1345676</v>
      </c>
      <c r="LI24132">
        <v>2715491</v>
      </c>
      <c r="LJ24132">
        <v>0</v>
      </c>
      <c r="LK24132">
        <v>2016</v>
      </c>
      <c r="LL24132" t="s">
        <v>1309</v>
      </c>
    </row>
    <row r="24133" spans="313:324" x14ac:dyDescent="0.3">
      <c r="LA24133">
        <v>24840</v>
      </c>
      <c r="LB24133" t="s">
        <v>1347</v>
      </c>
      <c r="LC24133" s="2">
        <v>42745.620150462964</v>
      </c>
      <c r="LD24133" t="s">
        <v>1294</v>
      </c>
      <c r="LE24133">
        <v>2919103</v>
      </c>
      <c r="LF24133">
        <v>0</v>
      </c>
      <c r="LG24133">
        <v>85781</v>
      </c>
      <c r="LH24133">
        <v>357535</v>
      </c>
      <c r="LI24133">
        <v>3276638</v>
      </c>
      <c r="LJ24133">
        <v>0</v>
      </c>
      <c r="LK24133">
        <v>2016</v>
      </c>
      <c r="LL24133" t="s">
        <v>1309</v>
      </c>
    </row>
    <row r="24134" spans="313:324" x14ac:dyDescent="0.3">
      <c r="LA24134">
        <v>24841</v>
      </c>
      <c r="LB24134" t="s">
        <v>1347</v>
      </c>
      <c r="LC24134" s="2">
        <v>42745.620150462964</v>
      </c>
      <c r="LD24134" t="s">
        <v>1295</v>
      </c>
      <c r="LE24134">
        <v>142089</v>
      </c>
      <c r="LF24134">
        <v>0</v>
      </c>
      <c r="LG24134">
        <v>43187</v>
      </c>
      <c r="LH24134">
        <v>2380792</v>
      </c>
      <c r="LI24134">
        <v>2522881</v>
      </c>
      <c r="LJ24134">
        <v>0</v>
      </c>
      <c r="LK24134">
        <v>2016</v>
      </c>
      <c r="LL24134" t="s">
        <v>1309</v>
      </c>
    </row>
    <row r="24135" spans="313:324" x14ac:dyDescent="0.3">
      <c r="LA24135">
        <v>24842</v>
      </c>
      <c r="LB24135" t="s">
        <v>1347</v>
      </c>
      <c r="LC24135" s="2">
        <v>42745.620150462964</v>
      </c>
      <c r="LD24135" t="s">
        <v>1296</v>
      </c>
      <c r="LE24135">
        <v>0</v>
      </c>
      <c r="LF24135">
        <v>0</v>
      </c>
      <c r="LG24135">
        <v>17285</v>
      </c>
      <c r="LH24135">
        <v>65091</v>
      </c>
      <c r="LI24135">
        <v>65091</v>
      </c>
      <c r="LJ24135">
        <v>0</v>
      </c>
      <c r="LK24135">
        <v>2016</v>
      </c>
      <c r="LL24135" t="s">
        <v>1309</v>
      </c>
    </row>
    <row r="24136" spans="313:324" x14ac:dyDescent="0.3">
      <c r="LA24136">
        <v>24843</v>
      </c>
      <c r="LB24136" t="s">
        <v>1347</v>
      </c>
      <c r="LC24136" s="2">
        <v>42745.620150462964</v>
      </c>
      <c r="LD24136" t="s">
        <v>1297</v>
      </c>
      <c r="LE24136">
        <v>0</v>
      </c>
      <c r="LF24136">
        <v>0</v>
      </c>
      <c r="LG24136">
        <v>0</v>
      </c>
      <c r="LH24136">
        <v>591267</v>
      </c>
      <c r="LI24136">
        <v>591267</v>
      </c>
      <c r="LJ24136">
        <v>0</v>
      </c>
      <c r="LK24136">
        <v>2016</v>
      </c>
      <c r="LL24136" t="s">
        <v>1309</v>
      </c>
    </row>
    <row r="24137" spans="313:324" x14ac:dyDescent="0.3">
      <c r="LA24137">
        <v>24844</v>
      </c>
      <c r="LB24137" t="s">
        <v>1347</v>
      </c>
      <c r="LC24137" s="2">
        <v>42745.620150462964</v>
      </c>
      <c r="LD24137" t="s">
        <v>1298</v>
      </c>
      <c r="LE24137">
        <v>675720</v>
      </c>
      <c r="LF24137">
        <v>0</v>
      </c>
      <c r="LG24137">
        <v>18121</v>
      </c>
      <c r="LH24137">
        <v>119217</v>
      </c>
      <c r="LI24137">
        <v>794937</v>
      </c>
      <c r="LJ24137">
        <v>0</v>
      </c>
      <c r="LK24137">
        <v>2016</v>
      </c>
      <c r="LL24137" t="s">
        <v>1309</v>
      </c>
    </row>
    <row r="24138" spans="313:324" x14ac:dyDescent="0.3">
      <c r="LA24138">
        <v>24845</v>
      </c>
      <c r="LB24138" t="s">
        <v>1347</v>
      </c>
      <c r="LC24138" s="2">
        <v>42745.620937500003</v>
      </c>
      <c r="LD24138" t="s">
        <v>1386</v>
      </c>
      <c r="LE24138">
        <v>8641</v>
      </c>
      <c r="LF24138">
        <v>107378</v>
      </c>
      <c r="LG24138">
        <v>0</v>
      </c>
      <c r="LH24138">
        <v>0</v>
      </c>
      <c r="LI24138">
        <v>116019</v>
      </c>
      <c r="LJ24138">
        <v>0</v>
      </c>
      <c r="LK24138">
        <v>2016</v>
      </c>
      <c r="LL24138" t="s">
        <v>1359</v>
      </c>
    </row>
    <row r="24139" spans="313:324" x14ac:dyDescent="0.3">
      <c r="LA24139">
        <v>24846</v>
      </c>
      <c r="LB24139" t="s">
        <v>1347</v>
      </c>
      <c r="LC24139" s="2">
        <v>42745.620937500003</v>
      </c>
      <c r="LD24139" t="s">
        <v>1370</v>
      </c>
      <c r="LE24139">
        <v>5063</v>
      </c>
      <c r="LF24139">
        <v>828511</v>
      </c>
      <c r="LG24139">
        <v>0</v>
      </c>
      <c r="LH24139">
        <v>0</v>
      </c>
      <c r="LI24139">
        <v>833574</v>
      </c>
      <c r="LJ24139">
        <v>0</v>
      </c>
      <c r="LK24139">
        <v>2016</v>
      </c>
      <c r="LL24139" t="s">
        <v>1359</v>
      </c>
    </row>
    <row r="24140" spans="313:324" x14ac:dyDescent="0.3">
      <c r="LA24140">
        <v>24847</v>
      </c>
      <c r="LB24140" t="s">
        <v>1347</v>
      </c>
      <c r="LC24140" s="2">
        <v>42745.620937500003</v>
      </c>
      <c r="LD24140" t="s">
        <v>1358</v>
      </c>
      <c r="LE24140">
        <v>11444</v>
      </c>
      <c r="LF24140">
        <v>594436</v>
      </c>
      <c r="LG24140">
        <v>0</v>
      </c>
      <c r="LH24140">
        <v>0</v>
      </c>
      <c r="LI24140">
        <v>605880</v>
      </c>
      <c r="LJ24140">
        <v>0</v>
      </c>
      <c r="LK24140">
        <v>2016</v>
      </c>
      <c r="LL24140" t="s">
        <v>1359</v>
      </c>
    </row>
    <row r="24141" spans="313:324" x14ac:dyDescent="0.3">
      <c r="LA24141">
        <v>24848</v>
      </c>
      <c r="LB24141" t="s">
        <v>1347</v>
      </c>
      <c r="LC24141" s="2">
        <v>42745.620937500003</v>
      </c>
      <c r="LD24141" t="s">
        <v>1368</v>
      </c>
      <c r="LE24141">
        <v>727866</v>
      </c>
      <c r="LF24141">
        <v>0</v>
      </c>
      <c r="LG24141">
        <v>174120</v>
      </c>
      <c r="LH24141">
        <v>503266</v>
      </c>
      <c r="LI24141">
        <v>1231132</v>
      </c>
      <c r="LJ24141">
        <v>0</v>
      </c>
      <c r="LK24141">
        <v>2016</v>
      </c>
      <c r="LL24141" t="s">
        <v>1359</v>
      </c>
    </row>
    <row r="24142" spans="313:324" x14ac:dyDescent="0.3">
      <c r="LA24142">
        <v>24849</v>
      </c>
      <c r="LB24142" t="s">
        <v>1347</v>
      </c>
      <c r="LC24142" s="2">
        <v>42745.620937500003</v>
      </c>
      <c r="LD24142" t="s">
        <v>1387</v>
      </c>
      <c r="LE24142">
        <v>0</v>
      </c>
      <c r="LF24142">
        <v>0</v>
      </c>
      <c r="LG24142">
        <v>0</v>
      </c>
      <c r="LH24142">
        <v>1297684</v>
      </c>
      <c r="LI24142">
        <v>1297684</v>
      </c>
      <c r="LJ24142">
        <v>0</v>
      </c>
      <c r="LK24142">
        <v>2016</v>
      </c>
      <c r="LL24142" t="s">
        <v>1359</v>
      </c>
    </row>
    <row r="24143" spans="313:324" x14ac:dyDescent="0.3">
      <c r="LA24143">
        <v>24850</v>
      </c>
      <c r="LB24143" t="s">
        <v>1347</v>
      </c>
      <c r="LC24143" s="2">
        <v>42745.620937500003</v>
      </c>
      <c r="LD24143" t="s">
        <v>1369</v>
      </c>
      <c r="LE24143">
        <v>7158</v>
      </c>
      <c r="LF24143">
        <v>179381</v>
      </c>
      <c r="LG24143">
        <v>0</v>
      </c>
      <c r="LH24143">
        <v>0</v>
      </c>
      <c r="LI24143">
        <v>186539</v>
      </c>
      <c r="LJ24143">
        <v>0</v>
      </c>
      <c r="LK24143">
        <v>2016</v>
      </c>
      <c r="LL24143" t="s">
        <v>1359</v>
      </c>
    </row>
    <row r="24144" spans="313:324" x14ac:dyDescent="0.3">
      <c r="LA24144">
        <v>24851</v>
      </c>
      <c r="LB24144" t="s">
        <v>1403</v>
      </c>
      <c r="LC24144" s="2">
        <v>42745.637777777774</v>
      </c>
      <c r="LD24144" t="s">
        <v>1323</v>
      </c>
      <c r="LE24144">
        <v>-503156</v>
      </c>
      <c r="LF24144">
        <v>0</v>
      </c>
      <c r="LG24144">
        <v>0</v>
      </c>
      <c r="LH24144">
        <v>-2500</v>
      </c>
      <c r="LI24144">
        <v>-505656</v>
      </c>
      <c r="LJ24144">
        <v>-673101</v>
      </c>
      <c r="LK24144">
        <v>2016</v>
      </c>
      <c r="LL24144" t="s">
        <v>1324</v>
      </c>
    </row>
    <row r="24145" spans="313:324" x14ac:dyDescent="0.3">
      <c r="LA24145">
        <v>24852</v>
      </c>
      <c r="LB24145" t="s">
        <v>1403</v>
      </c>
      <c r="LC24145" s="2">
        <v>42745.637777777774</v>
      </c>
      <c r="LD24145" t="s">
        <v>1340</v>
      </c>
      <c r="LE24145">
        <v>-439131</v>
      </c>
      <c r="LF24145">
        <v>0</v>
      </c>
      <c r="LG24145">
        <v>0</v>
      </c>
      <c r="LH24145">
        <v>-300</v>
      </c>
      <c r="LI24145">
        <v>-439431</v>
      </c>
      <c r="LJ24145">
        <v>-11924803</v>
      </c>
      <c r="LK24145">
        <v>2016</v>
      </c>
      <c r="LL24145" t="s">
        <v>1324</v>
      </c>
    </row>
    <row r="24146" spans="313:324" x14ac:dyDescent="0.3">
      <c r="LA24146">
        <v>24853</v>
      </c>
      <c r="LB24146" t="s">
        <v>1403</v>
      </c>
      <c r="LC24146" s="2">
        <v>42745.637777777774</v>
      </c>
      <c r="LD24146" t="s">
        <v>1361</v>
      </c>
      <c r="LE24146">
        <v>-727665</v>
      </c>
      <c r="LF24146">
        <v>0</v>
      </c>
      <c r="LG24146">
        <v>0</v>
      </c>
      <c r="LH24146">
        <v>-1348</v>
      </c>
      <c r="LI24146">
        <v>-729013</v>
      </c>
      <c r="LJ24146">
        <v>-1213180</v>
      </c>
      <c r="LK24146">
        <v>2016</v>
      </c>
      <c r="LL24146" t="s">
        <v>1324</v>
      </c>
    </row>
    <row r="24147" spans="313:324" x14ac:dyDescent="0.3">
      <c r="LA24147">
        <v>24854</v>
      </c>
      <c r="LB24147" t="s">
        <v>1403</v>
      </c>
      <c r="LC24147" s="2">
        <v>42745.637777777774</v>
      </c>
      <c r="LD24147" t="s">
        <v>1373</v>
      </c>
      <c r="LE24147">
        <v>-1212082</v>
      </c>
      <c r="LF24147">
        <v>0</v>
      </c>
      <c r="LG24147">
        <v>0</v>
      </c>
      <c r="LH24147">
        <v>0</v>
      </c>
      <c r="LI24147">
        <v>-1212082</v>
      </c>
      <c r="LJ24147">
        <v>-395442</v>
      </c>
      <c r="LK24147">
        <v>2016</v>
      </c>
      <c r="LL24147" t="s">
        <v>1324</v>
      </c>
    </row>
    <row r="24148" spans="313:324" x14ac:dyDescent="0.3">
      <c r="LA24148">
        <v>24855</v>
      </c>
      <c r="LB24148" t="s">
        <v>1403</v>
      </c>
      <c r="LC24148" s="2">
        <v>42745.637777777774</v>
      </c>
      <c r="LD24148" t="s">
        <v>1326</v>
      </c>
      <c r="LE24148">
        <v>-8417</v>
      </c>
      <c r="LF24148">
        <v>0</v>
      </c>
      <c r="LG24148">
        <v>0</v>
      </c>
      <c r="LH24148">
        <v>0</v>
      </c>
      <c r="LI24148">
        <v>-8417</v>
      </c>
      <c r="LJ24148">
        <v>-514692</v>
      </c>
      <c r="LK24148">
        <v>2016</v>
      </c>
      <c r="LL24148" t="s">
        <v>1324</v>
      </c>
    </row>
    <row r="24149" spans="313:324" x14ac:dyDescent="0.3">
      <c r="LA24149">
        <v>24856</v>
      </c>
      <c r="LB24149" t="s">
        <v>1403</v>
      </c>
      <c r="LC24149" s="2">
        <v>42745.637777777774</v>
      </c>
      <c r="LD24149" t="s">
        <v>1327</v>
      </c>
      <c r="LE24149">
        <v>-11300721</v>
      </c>
      <c r="LF24149">
        <v>0</v>
      </c>
      <c r="LG24149">
        <v>0</v>
      </c>
      <c r="LH24149">
        <v>-8452</v>
      </c>
      <c r="LI24149">
        <v>-11309173</v>
      </c>
      <c r="LJ24149">
        <v>0</v>
      </c>
      <c r="LK24149">
        <v>2016</v>
      </c>
      <c r="LL24149" t="s">
        <v>1324</v>
      </c>
    </row>
    <row r="24150" spans="313:324" x14ac:dyDescent="0.3">
      <c r="LA24150">
        <v>24857</v>
      </c>
      <c r="LB24150" t="s">
        <v>1403</v>
      </c>
      <c r="LC24150" s="2">
        <v>42746.689629629633</v>
      </c>
      <c r="LD24150" t="s">
        <v>1328</v>
      </c>
      <c r="LE24150">
        <v>0</v>
      </c>
      <c r="LF24150">
        <v>3778234</v>
      </c>
      <c r="LG24150">
        <v>3778234</v>
      </c>
      <c r="LH24150">
        <v>0</v>
      </c>
      <c r="LI24150">
        <v>3778234</v>
      </c>
      <c r="LJ24150">
        <v>4739942</v>
      </c>
      <c r="LK24150">
        <v>2016</v>
      </c>
      <c r="LL24150" t="s">
        <v>1329</v>
      </c>
    </row>
    <row r="24151" spans="313:324" x14ac:dyDescent="0.3">
      <c r="LA24151">
        <v>24858</v>
      </c>
      <c r="LB24151" t="s">
        <v>1403</v>
      </c>
      <c r="LC24151" s="2">
        <v>42746.689629629633</v>
      </c>
      <c r="LD24151" t="s">
        <v>1331</v>
      </c>
      <c r="LE24151">
        <v>0</v>
      </c>
      <c r="LF24151">
        <v>281735</v>
      </c>
      <c r="LG24151">
        <v>281735</v>
      </c>
      <c r="LH24151">
        <v>0</v>
      </c>
      <c r="LI24151">
        <v>281735</v>
      </c>
      <c r="LJ24151">
        <v>291863</v>
      </c>
      <c r="LK24151">
        <v>2016</v>
      </c>
      <c r="LL24151" t="s">
        <v>1329</v>
      </c>
    </row>
    <row r="24152" spans="313:324" x14ac:dyDescent="0.3">
      <c r="LA24152">
        <v>24859</v>
      </c>
      <c r="LB24152" t="s">
        <v>1403</v>
      </c>
      <c r="LC24152" s="2">
        <v>42746.689629629633</v>
      </c>
      <c r="LD24152" t="s">
        <v>1333</v>
      </c>
      <c r="LE24152">
        <v>419385</v>
      </c>
      <c r="LF24152">
        <v>1331745</v>
      </c>
      <c r="LG24152">
        <v>1751130</v>
      </c>
      <c r="LH24152">
        <v>0</v>
      </c>
      <c r="LI24152">
        <v>1751130</v>
      </c>
      <c r="LJ24152">
        <v>1768092</v>
      </c>
      <c r="LK24152">
        <v>2016</v>
      </c>
      <c r="LL24152" t="s">
        <v>1329</v>
      </c>
    </row>
    <row r="24153" spans="313:324" x14ac:dyDescent="0.3">
      <c r="LA24153">
        <v>24860</v>
      </c>
      <c r="LB24153" t="s">
        <v>1403</v>
      </c>
      <c r="LC24153" s="2">
        <v>42746.689629629633</v>
      </c>
      <c r="LD24153" t="s">
        <v>1330</v>
      </c>
      <c r="LE24153">
        <v>0</v>
      </c>
      <c r="LF24153">
        <v>1788450</v>
      </c>
      <c r="LG24153">
        <v>1788450</v>
      </c>
      <c r="LH24153">
        <v>0</v>
      </c>
      <c r="LI24153">
        <v>1788450</v>
      </c>
      <c r="LJ24153">
        <v>2832960</v>
      </c>
      <c r="LK24153">
        <v>2016</v>
      </c>
      <c r="LL24153" t="s">
        <v>1329</v>
      </c>
    </row>
    <row r="24154" spans="313:324" x14ac:dyDescent="0.3">
      <c r="LA24154">
        <v>24861</v>
      </c>
      <c r="LB24154" t="s">
        <v>1403</v>
      </c>
      <c r="LC24154" s="2">
        <v>42745.644444444442</v>
      </c>
      <c r="LD24154" t="s">
        <v>1459</v>
      </c>
      <c r="LE24154">
        <v>0</v>
      </c>
      <c r="LF24154">
        <v>0</v>
      </c>
      <c r="LG24154">
        <v>0</v>
      </c>
      <c r="LH24154">
        <v>0</v>
      </c>
      <c r="LI24154">
        <v>0</v>
      </c>
      <c r="LJ24154">
        <v>23902</v>
      </c>
      <c r="LK24154">
        <v>2016</v>
      </c>
      <c r="LL24154" t="s">
        <v>1336</v>
      </c>
    </row>
    <row r="24155" spans="313:324" x14ac:dyDescent="0.3">
      <c r="LA24155">
        <v>24862</v>
      </c>
      <c r="LB24155" t="s">
        <v>1403</v>
      </c>
      <c r="LC24155" s="2">
        <v>42745.644444444442</v>
      </c>
      <c r="LD24155" t="s">
        <v>1471</v>
      </c>
      <c r="LE24155">
        <v>0</v>
      </c>
      <c r="LF24155">
        <v>0</v>
      </c>
      <c r="LG24155">
        <v>0</v>
      </c>
      <c r="LH24155">
        <v>0</v>
      </c>
      <c r="LI24155">
        <v>0</v>
      </c>
      <c r="LJ24155">
        <v>0</v>
      </c>
      <c r="LK24155">
        <v>2016</v>
      </c>
      <c r="LL24155" t="s">
        <v>1336</v>
      </c>
    </row>
    <row r="24156" spans="313:324" x14ac:dyDescent="0.3">
      <c r="LA24156">
        <v>24863</v>
      </c>
      <c r="LB24156" t="s">
        <v>1403</v>
      </c>
      <c r="LC24156" s="2">
        <v>42745.644444444442</v>
      </c>
      <c r="LD24156" t="s">
        <v>1335</v>
      </c>
      <c r="LE24156">
        <v>0</v>
      </c>
      <c r="LF24156">
        <v>0</v>
      </c>
      <c r="LG24156">
        <v>0</v>
      </c>
      <c r="LH24156">
        <v>0</v>
      </c>
      <c r="LI24156">
        <v>0</v>
      </c>
      <c r="LJ24156">
        <v>92479</v>
      </c>
      <c r="LK24156">
        <v>2016</v>
      </c>
      <c r="LL24156" t="s">
        <v>1336</v>
      </c>
    </row>
    <row r="24157" spans="313:324" x14ac:dyDescent="0.3">
      <c r="LA24157">
        <v>24864</v>
      </c>
      <c r="LB24157" t="s">
        <v>1403</v>
      </c>
      <c r="LC24157" s="2">
        <v>42745.644444444442</v>
      </c>
      <c r="LD24157" t="s">
        <v>1406</v>
      </c>
      <c r="LE24157">
        <v>0</v>
      </c>
      <c r="LF24157">
        <v>0</v>
      </c>
      <c r="LG24157">
        <v>0</v>
      </c>
      <c r="LH24157">
        <v>1547716</v>
      </c>
      <c r="LI24157">
        <v>1547716</v>
      </c>
      <c r="LJ24157">
        <v>1564439</v>
      </c>
      <c r="LK24157">
        <v>2016</v>
      </c>
      <c r="LL24157" t="s">
        <v>1336</v>
      </c>
    </row>
    <row r="24158" spans="313:324" x14ac:dyDescent="0.3">
      <c r="LA24158">
        <v>24865</v>
      </c>
      <c r="LB24158" t="s">
        <v>1403</v>
      </c>
      <c r="LC24158" s="2">
        <v>42745.644444444442</v>
      </c>
      <c r="LD24158" t="s">
        <v>1338</v>
      </c>
      <c r="LE24158">
        <v>0</v>
      </c>
      <c r="LF24158">
        <v>0</v>
      </c>
      <c r="LG24158">
        <v>0</v>
      </c>
      <c r="LH24158">
        <v>32902</v>
      </c>
      <c r="LI24158">
        <v>32902</v>
      </c>
      <c r="LJ24158">
        <v>0</v>
      </c>
      <c r="LK24158">
        <v>2016</v>
      </c>
      <c r="LL24158" t="s">
        <v>1336</v>
      </c>
    </row>
    <row r="24159" spans="313:324" x14ac:dyDescent="0.3">
      <c r="LA24159">
        <v>24866</v>
      </c>
      <c r="LB24159" t="s">
        <v>1403</v>
      </c>
      <c r="LC24159" s="2">
        <v>42745.644444444442</v>
      </c>
      <c r="LD24159" t="s">
        <v>1415</v>
      </c>
      <c r="LE24159">
        <v>0</v>
      </c>
      <c r="LF24159">
        <v>0</v>
      </c>
      <c r="LG24159">
        <v>0</v>
      </c>
      <c r="LH24159">
        <v>71429</v>
      </c>
      <c r="LI24159">
        <v>71429</v>
      </c>
      <c r="LJ24159">
        <v>0</v>
      </c>
      <c r="LK24159">
        <v>2016</v>
      </c>
      <c r="LL24159" t="s">
        <v>1336</v>
      </c>
    </row>
    <row r="24160" spans="313:324" x14ac:dyDescent="0.3">
      <c r="LA24160">
        <v>24867</v>
      </c>
      <c r="LB24160" t="s">
        <v>1403</v>
      </c>
      <c r="LC24160" s="2">
        <v>42745.644444444442</v>
      </c>
      <c r="LD24160" t="s">
        <v>1356</v>
      </c>
      <c r="LE24160">
        <v>0</v>
      </c>
      <c r="LF24160">
        <v>0</v>
      </c>
      <c r="LG24160">
        <v>0</v>
      </c>
      <c r="LH24160">
        <v>355166</v>
      </c>
      <c r="LI24160">
        <v>355166</v>
      </c>
      <c r="LJ24160">
        <v>0</v>
      </c>
      <c r="LK24160">
        <v>2016</v>
      </c>
      <c r="LL24160" t="s">
        <v>1336</v>
      </c>
    </row>
    <row r="24161" spans="313:324" x14ac:dyDescent="0.3">
      <c r="LA24161">
        <v>24869</v>
      </c>
      <c r="LB24161" t="s">
        <v>1403</v>
      </c>
      <c r="LC24161" s="2">
        <v>42745.648321759261</v>
      </c>
      <c r="LD24161" t="s">
        <v>1292</v>
      </c>
      <c r="LE24161">
        <v>2320961</v>
      </c>
      <c r="LF24161">
        <v>0</v>
      </c>
      <c r="LG24161">
        <v>642024</v>
      </c>
      <c r="LH24161">
        <v>344510</v>
      </c>
      <c r="LI24161">
        <v>2665471</v>
      </c>
      <c r="LJ24161">
        <v>0</v>
      </c>
      <c r="LK24161">
        <v>2016</v>
      </c>
      <c r="LL24161" t="s">
        <v>1309</v>
      </c>
    </row>
    <row r="24162" spans="313:324" x14ac:dyDescent="0.3">
      <c r="LA24162">
        <v>24870</v>
      </c>
      <c r="LB24162" t="s">
        <v>1403</v>
      </c>
      <c r="LC24162" s="2">
        <v>42745.648321759261</v>
      </c>
      <c r="LD24162" t="s">
        <v>1293</v>
      </c>
      <c r="LE24162">
        <v>6588086</v>
      </c>
      <c r="LF24162">
        <v>0</v>
      </c>
      <c r="LG24162">
        <v>988765</v>
      </c>
      <c r="LH24162">
        <v>3959752</v>
      </c>
      <c r="LI24162">
        <v>10547838</v>
      </c>
      <c r="LJ24162">
        <v>0</v>
      </c>
      <c r="LK24162">
        <v>2016</v>
      </c>
      <c r="LL24162" t="s">
        <v>1309</v>
      </c>
    </row>
    <row r="24163" spans="313:324" x14ac:dyDescent="0.3">
      <c r="LA24163">
        <v>24871</v>
      </c>
      <c r="LB24163" t="s">
        <v>1403</v>
      </c>
      <c r="LC24163" s="2">
        <v>42745.648321759261</v>
      </c>
      <c r="LD24163" t="s">
        <v>1294</v>
      </c>
      <c r="LE24163">
        <v>16782778</v>
      </c>
      <c r="LF24163">
        <v>0</v>
      </c>
      <c r="LG24163">
        <v>4623407</v>
      </c>
      <c r="LH24163">
        <v>866376</v>
      </c>
      <c r="LI24163">
        <v>17649154</v>
      </c>
      <c r="LJ24163">
        <v>0</v>
      </c>
      <c r="LK24163">
        <v>2016</v>
      </c>
      <c r="LL24163" t="s">
        <v>1309</v>
      </c>
    </row>
    <row r="24164" spans="313:324" x14ac:dyDescent="0.3">
      <c r="LA24164">
        <v>24872</v>
      </c>
      <c r="LB24164" t="s">
        <v>1403</v>
      </c>
      <c r="LC24164" s="2">
        <v>42745.648321759261</v>
      </c>
      <c r="LD24164" t="s">
        <v>1295</v>
      </c>
      <c r="LE24164">
        <v>1580627</v>
      </c>
      <c r="LF24164">
        <v>0</v>
      </c>
      <c r="LG24164">
        <v>1034012</v>
      </c>
      <c r="LH24164">
        <v>3181438</v>
      </c>
      <c r="LI24164">
        <v>4762065</v>
      </c>
      <c r="LJ24164">
        <v>0</v>
      </c>
      <c r="LK24164">
        <v>2016</v>
      </c>
      <c r="LL24164" t="s">
        <v>1309</v>
      </c>
    </row>
    <row r="24165" spans="313:324" x14ac:dyDescent="0.3">
      <c r="LA24165">
        <v>24873</v>
      </c>
      <c r="LB24165" t="s">
        <v>1403</v>
      </c>
      <c r="LC24165" s="2">
        <v>42745.648321759261</v>
      </c>
      <c r="LD24165" t="s">
        <v>1296</v>
      </c>
      <c r="LE24165">
        <v>195608</v>
      </c>
      <c r="LF24165">
        <v>0</v>
      </c>
      <c r="LG24165">
        <v>52639</v>
      </c>
      <c r="LH24165">
        <v>10519</v>
      </c>
      <c r="LI24165">
        <v>206127</v>
      </c>
      <c r="LJ24165">
        <v>0</v>
      </c>
      <c r="LK24165">
        <v>2016</v>
      </c>
      <c r="LL24165" t="s">
        <v>1309</v>
      </c>
    </row>
    <row r="24166" spans="313:324" x14ac:dyDescent="0.3">
      <c r="LA24166">
        <v>24874</v>
      </c>
      <c r="LB24166" t="s">
        <v>1403</v>
      </c>
      <c r="LC24166" s="2">
        <v>42745.648321759261</v>
      </c>
      <c r="LD24166" t="s">
        <v>1297</v>
      </c>
      <c r="LE24166">
        <v>0</v>
      </c>
      <c r="LF24166">
        <v>0</v>
      </c>
      <c r="LG24166">
        <v>0</v>
      </c>
      <c r="LH24166">
        <v>255362</v>
      </c>
      <c r="LI24166">
        <v>255362</v>
      </c>
      <c r="LJ24166">
        <v>0</v>
      </c>
      <c r="LK24166">
        <v>2016</v>
      </c>
      <c r="LL24166" t="s">
        <v>1309</v>
      </c>
    </row>
    <row r="24167" spans="313:324" x14ac:dyDescent="0.3">
      <c r="LA24167">
        <v>24875</v>
      </c>
      <c r="LB24167" t="s">
        <v>1403</v>
      </c>
      <c r="LC24167" s="2">
        <v>42745.648321759261</v>
      </c>
      <c r="LD24167" t="s">
        <v>1298</v>
      </c>
      <c r="LE24167">
        <v>3567665</v>
      </c>
      <c r="LF24167">
        <v>0</v>
      </c>
      <c r="LG24167">
        <v>996867</v>
      </c>
      <c r="LH24167">
        <v>780058</v>
      </c>
      <c r="LI24167">
        <v>4347723</v>
      </c>
      <c r="LJ24167">
        <v>0</v>
      </c>
      <c r="LK24167">
        <v>2016</v>
      </c>
      <c r="LL24167" t="s">
        <v>1309</v>
      </c>
    </row>
    <row r="24168" spans="313:324" x14ac:dyDescent="0.3">
      <c r="LA24168">
        <v>24876</v>
      </c>
      <c r="LB24168" t="s">
        <v>1403</v>
      </c>
      <c r="LC24168" s="2">
        <v>42745.651666666665</v>
      </c>
      <c r="LD24168" t="s">
        <v>1386</v>
      </c>
      <c r="LE24168">
        <v>1374358</v>
      </c>
      <c r="LF24168">
        <v>572444</v>
      </c>
      <c r="LG24168">
        <v>345486</v>
      </c>
      <c r="LH24168">
        <v>670137</v>
      </c>
      <c r="LI24168">
        <v>2616939</v>
      </c>
      <c r="LJ24168">
        <v>0</v>
      </c>
      <c r="LK24168">
        <v>2016</v>
      </c>
      <c r="LL24168" t="s">
        <v>1359</v>
      </c>
    </row>
    <row r="24169" spans="313:324" x14ac:dyDescent="0.3">
      <c r="LA24169">
        <v>24877</v>
      </c>
      <c r="LB24169" t="s">
        <v>1403</v>
      </c>
      <c r="LC24169" s="2">
        <v>42745.651666666665</v>
      </c>
      <c r="LD24169" t="s">
        <v>1370</v>
      </c>
      <c r="LE24169">
        <v>168</v>
      </c>
      <c r="LF24169">
        <v>1020589</v>
      </c>
      <c r="LG24169">
        <v>24</v>
      </c>
      <c r="LH24169">
        <v>5115</v>
      </c>
      <c r="LI24169">
        <v>1025872</v>
      </c>
      <c r="LJ24169">
        <v>0</v>
      </c>
      <c r="LK24169">
        <v>2016</v>
      </c>
      <c r="LL24169" t="s">
        <v>1359</v>
      </c>
    </row>
    <row r="24170" spans="313:324" x14ac:dyDescent="0.3">
      <c r="LA24170">
        <v>24878</v>
      </c>
      <c r="LB24170" t="s">
        <v>1403</v>
      </c>
      <c r="LC24170" s="2">
        <v>42745.651666666665</v>
      </c>
      <c r="LD24170" t="s">
        <v>1358</v>
      </c>
      <c r="LE24170">
        <v>989064</v>
      </c>
      <c r="LF24170">
        <v>2753044</v>
      </c>
      <c r="LG24170">
        <v>180287</v>
      </c>
      <c r="LH24170">
        <v>261109</v>
      </c>
      <c r="LI24170">
        <v>4003217</v>
      </c>
      <c r="LJ24170">
        <v>0</v>
      </c>
      <c r="LK24170">
        <v>2016</v>
      </c>
      <c r="LL24170" t="s">
        <v>1359</v>
      </c>
    </row>
    <row r="24171" spans="313:324" x14ac:dyDescent="0.3">
      <c r="LA24171">
        <v>24879</v>
      </c>
      <c r="LB24171" t="s">
        <v>1403</v>
      </c>
      <c r="LC24171" s="2">
        <v>42745.651666666665</v>
      </c>
      <c r="LD24171" t="s">
        <v>1371</v>
      </c>
      <c r="LE24171">
        <v>0</v>
      </c>
      <c r="LF24171">
        <v>0</v>
      </c>
      <c r="LG24171">
        <v>0</v>
      </c>
      <c r="LH24171">
        <v>1526793</v>
      </c>
      <c r="LI24171">
        <v>1526793</v>
      </c>
      <c r="LJ24171">
        <v>0</v>
      </c>
      <c r="LK24171">
        <v>2016</v>
      </c>
      <c r="LL24171" t="s">
        <v>1359</v>
      </c>
    </row>
    <row r="24172" spans="313:324" x14ac:dyDescent="0.3">
      <c r="LA24172">
        <v>24880</v>
      </c>
      <c r="LB24172" t="s">
        <v>1403</v>
      </c>
      <c r="LC24172" s="2">
        <v>42745.651666666665</v>
      </c>
      <c r="LD24172" t="s">
        <v>1368</v>
      </c>
      <c r="LE24172">
        <v>127735</v>
      </c>
      <c r="LF24172">
        <v>50089</v>
      </c>
      <c r="LG24172">
        <v>42982</v>
      </c>
      <c r="LH24172">
        <v>102706</v>
      </c>
      <c r="LI24172">
        <v>280530</v>
      </c>
      <c r="LJ24172">
        <v>0</v>
      </c>
      <c r="LK24172">
        <v>2016</v>
      </c>
      <c r="LL24172" t="s">
        <v>1359</v>
      </c>
    </row>
    <row r="24173" spans="313:324" x14ac:dyDescent="0.3">
      <c r="LA24173">
        <v>24881</v>
      </c>
      <c r="LB24173" t="s">
        <v>1403</v>
      </c>
      <c r="LC24173" s="2">
        <v>42745.651666666665</v>
      </c>
      <c r="LD24173" t="s">
        <v>1387</v>
      </c>
      <c r="LE24173">
        <v>0</v>
      </c>
      <c r="LF24173">
        <v>0</v>
      </c>
      <c r="LG24173">
        <v>0</v>
      </c>
      <c r="LH24173">
        <v>8277396</v>
      </c>
      <c r="LI24173">
        <v>8277396</v>
      </c>
      <c r="LJ24173">
        <v>0</v>
      </c>
      <c r="LK24173">
        <v>2016</v>
      </c>
      <c r="LL24173" t="s">
        <v>1359</v>
      </c>
    </row>
    <row r="24174" spans="313:324" x14ac:dyDescent="0.3">
      <c r="LA24174">
        <v>24882</v>
      </c>
      <c r="LB24174" t="s">
        <v>1403</v>
      </c>
      <c r="LC24174" s="2">
        <v>42745.651666666665</v>
      </c>
      <c r="LD24174" t="s">
        <v>1369</v>
      </c>
      <c r="LE24174">
        <v>885663</v>
      </c>
      <c r="LF24174">
        <v>689867</v>
      </c>
      <c r="LG24174">
        <v>93287</v>
      </c>
      <c r="LH24174">
        <v>172039</v>
      </c>
      <c r="LI24174">
        <v>1747569</v>
      </c>
      <c r="LJ24174">
        <v>0</v>
      </c>
      <c r="LK24174">
        <v>2016</v>
      </c>
      <c r="LL24174" t="s">
        <v>1359</v>
      </c>
    </row>
    <row r="24175" spans="313:324" x14ac:dyDescent="0.3">
      <c r="LA24175">
        <v>24883</v>
      </c>
      <c r="LB24175" t="s">
        <v>1429</v>
      </c>
      <c r="LC24175" s="2">
        <v>42745.663912037038</v>
      </c>
      <c r="LD24175" t="s">
        <v>1386</v>
      </c>
      <c r="LE24175">
        <v>6366</v>
      </c>
      <c r="LF24175">
        <v>57420</v>
      </c>
      <c r="LG24175">
        <v>0</v>
      </c>
      <c r="LH24175">
        <v>0</v>
      </c>
      <c r="LI24175">
        <v>63786</v>
      </c>
      <c r="LJ24175">
        <v>55251</v>
      </c>
      <c r="LK24175">
        <v>2016</v>
      </c>
      <c r="LL24175" t="s">
        <v>1359</v>
      </c>
    </row>
    <row r="24176" spans="313:324" x14ac:dyDescent="0.3">
      <c r="LA24176">
        <v>24884</v>
      </c>
      <c r="LB24176" t="s">
        <v>1429</v>
      </c>
      <c r="LC24176" s="2">
        <v>42745.663912037038</v>
      </c>
      <c r="LD24176" t="s">
        <v>1370</v>
      </c>
      <c r="LE24176">
        <v>6880</v>
      </c>
      <c r="LF24176">
        <v>74719</v>
      </c>
      <c r="LG24176">
        <v>0</v>
      </c>
      <c r="LH24176">
        <v>0</v>
      </c>
      <c r="LI24176">
        <v>81599</v>
      </c>
      <c r="LJ24176">
        <v>74397</v>
      </c>
      <c r="LK24176">
        <v>2016</v>
      </c>
      <c r="LL24176" t="s">
        <v>1359</v>
      </c>
    </row>
    <row r="24177" spans="313:324" x14ac:dyDescent="0.3">
      <c r="LA24177">
        <v>24885</v>
      </c>
      <c r="LB24177" t="s">
        <v>1429</v>
      </c>
      <c r="LC24177" s="2">
        <v>42745.663912037038</v>
      </c>
      <c r="LD24177" t="s">
        <v>1358</v>
      </c>
      <c r="LE24177">
        <v>216409</v>
      </c>
      <c r="LF24177">
        <v>288314</v>
      </c>
      <c r="LG24177">
        <v>9821</v>
      </c>
      <c r="LH24177">
        <v>569823</v>
      </c>
      <c r="LI24177">
        <v>1074546</v>
      </c>
      <c r="LJ24177">
        <v>1610826</v>
      </c>
      <c r="LK24177">
        <v>2016</v>
      </c>
      <c r="LL24177" t="s">
        <v>1359</v>
      </c>
    </row>
    <row r="24178" spans="313:324" x14ac:dyDescent="0.3">
      <c r="LA24178">
        <v>24886</v>
      </c>
      <c r="LB24178" t="s">
        <v>1429</v>
      </c>
      <c r="LC24178" s="2">
        <v>42745.663912037038</v>
      </c>
      <c r="LD24178" t="s">
        <v>1387</v>
      </c>
      <c r="LE24178">
        <v>0</v>
      </c>
      <c r="LF24178">
        <v>0</v>
      </c>
      <c r="LG24178">
        <v>0</v>
      </c>
      <c r="LH24178">
        <v>668931</v>
      </c>
      <c r="LI24178">
        <v>668931</v>
      </c>
      <c r="LJ24178">
        <v>845712</v>
      </c>
      <c r="LK24178">
        <v>2016</v>
      </c>
      <c r="LL24178" t="s">
        <v>1359</v>
      </c>
    </row>
    <row r="24179" spans="313:324" x14ac:dyDescent="0.3">
      <c r="LA24179">
        <v>24887</v>
      </c>
      <c r="LB24179" t="s">
        <v>1429</v>
      </c>
      <c r="LC24179" s="2">
        <v>42745.663912037038</v>
      </c>
      <c r="LD24179" t="s">
        <v>1369</v>
      </c>
      <c r="LE24179">
        <v>184462</v>
      </c>
      <c r="LF24179">
        <v>35957</v>
      </c>
      <c r="LG24179">
        <v>33970</v>
      </c>
      <c r="LH24179">
        <v>33783</v>
      </c>
      <c r="LI24179">
        <v>254202</v>
      </c>
      <c r="LJ24179">
        <v>256112</v>
      </c>
      <c r="LK24179">
        <v>2016</v>
      </c>
      <c r="LL24179" t="s">
        <v>1359</v>
      </c>
    </row>
    <row r="24180" spans="313:324" x14ac:dyDescent="0.3">
      <c r="LA24180">
        <v>24888</v>
      </c>
      <c r="LB24180" t="s">
        <v>1429</v>
      </c>
      <c r="LC24180" s="2">
        <v>42745.663912037038</v>
      </c>
      <c r="LD24180" t="s">
        <v>1371</v>
      </c>
      <c r="LE24180">
        <v>6806</v>
      </c>
      <c r="LF24180">
        <v>0</v>
      </c>
      <c r="LG24180">
        <v>0</v>
      </c>
      <c r="LH24180">
        <v>0</v>
      </c>
      <c r="LI24180">
        <v>6806</v>
      </c>
      <c r="LJ24180">
        <v>0</v>
      </c>
      <c r="LK24180">
        <v>2016</v>
      </c>
      <c r="LL24180" t="s">
        <v>1359</v>
      </c>
    </row>
    <row r="24181" spans="313:324" x14ac:dyDescent="0.3">
      <c r="LA24181">
        <v>24889</v>
      </c>
      <c r="LB24181" t="s">
        <v>1391</v>
      </c>
      <c r="LC24181" s="2">
        <v>42748.436273148145</v>
      </c>
      <c r="LD24181" t="s">
        <v>1311</v>
      </c>
      <c r="LE24181">
        <v>2907452</v>
      </c>
      <c r="LF24181">
        <v>0</v>
      </c>
      <c r="LG24181">
        <v>0</v>
      </c>
      <c r="LH24181">
        <v>0</v>
      </c>
      <c r="LI24181">
        <v>2907452</v>
      </c>
      <c r="LJ24181">
        <v>0</v>
      </c>
      <c r="LK24181">
        <v>2016</v>
      </c>
      <c r="LL24181" t="s">
        <v>1312</v>
      </c>
    </row>
    <row r="24182" spans="313:324" x14ac:dyDescent="0.3">
      <c r="LA24182">
        <v>24890</v>
      </c>
      <c r="LB24182" t="s">
        <v>1391</v>
      </c>
      <c r="LC24182" s="2">
        <v>42748.436273148145</v>
      </c>
      <c r="LD24182" t="s">
        <v>1315</v>
      </c>
      <c r="LE24182">
        <v>496468</v>
      </c>
      <c r="LF24182">
        <v>0</v>
      </c>
      <c r="LG24182">
        <v>0</v>
      </c>
      <c r="LH24182">
        <v>0</v>
      </c>
      <c r="LI24182">
        <v>496468</v>
      </c>
      <c r="LJ24182">
        <v>0</v>
      </c>
      <c r="LK24182">
        <v>2016</v>
      </c>
      <c r="LL24182" t="s">
        <v>1312</v>
      </c>
    </row>
    <row r="24183" spans="313:324" x14ac:dyDescent="0.3">
      <c r="LA24183">
        <v>24891</v>
      </c>
      <c r="LB24183" t="s">
        <v>1391</v>
      </c>
      <c r="LC24183" s="2">
        <v>42748.436273148145</v>
      </c>
      <c r="LD24183" t="s">
        <v>1316</v>
      </c>
      <c r="LE24183">
        <v>897845</v>
      </c>
      <c r="LF24183">
        <v>0</v>
      </c>
      <c r="LG24183">
        <v>0</v>
      </c>
      <c r="LH24183">
        <v>0</v>
      </c>
      <c r="LI24183">
        <v>897845</v>
      </c>
      <c r="LJ24183">
        <v>0</v>
      </c>
      <c r="LK24183">
        <v>2016</v>
      </c>
      <c r="LL24183" t="s">
        <v>1312</v>
      </c>
    </row>
    <row r="24184" spans="313:324" x14ac:dyDescent="0.3">
      <c r="LA24184">
        <v>24892</v>
      </c>
      <c r="LB24184" t="s">
        <v>1391</v>
      </c>
      <c r="LC24184" s="2">
        <v>42748.436273148145</v>
      </c>
      <c r="LD24184" t="s">
        <v>1313</v>
      </c>
      <c r="LE24184">
        <v>4142157</v>
      </c>
      <c r="LF24184">
        <v>0</v>
      </c>
      <c r="LG24184">
        <v>0</v>
      </c>
      <c r="LH24184">
        <v>0</v>
      </c>
      <c r="LI24184">
        <v>4142157</v>
      </c>
      <c r="LJ24184">
        <v>0</v>
      </c>
      <c r="LK24184">
        <v>2016</v>
      </c>
      <c r="LL24184" t="s">
        <v>1312</v>
      </c>
    </row>
    <row r="24185" spans="313:324" x14ac:dyDescent="0.3">
      <c r="LA24185">
        <v>24893</v>
      </c>
      <c r="LB24185" t="s">
        <v>1391</v>
      </c>
      <c r="LC24185" s="2">
        <v>42748.436273148145</v>
      </c>
      <c r="LD24185" t="s">
        <v>1354</v>
      </c>
      <c r="LE24185">
        <v>1271195</v>
      </c>
      <c r="LF24185">
        <v>0</v>
      </c>
      <c r="LG24185">
        <v>0</v>
      </c>
      <c r="LH24185">
        <v>0</v>
      </c>
      <c r="LI24185">
        <v>1271195</v>
      </c>
      <c r="LJ24185">
        <v>0</v>
      </c>
      <c r="LK24185">
        <v>2016</v>
      </c>
      <c r="LL24185" t="s">
        <v>1312</v>
      </c>
    </row>
    <row r="24186" spans="313:324" x14ac:dyDescent="0.3">
      <c r="LA24186">
        <v>24894</v>
      </c>
      <c r="LB24186" t="s">
        <v>1391</v>
      </c>
      <c r="LC24186" s="2">
        <v>42748.436273148145</v>
      </c>
      <c r="LD24186" t="s">
        <v>1314</v>
      </c>
      <c r="LE24186">
        <v>449198</v>
      </c>
      <c r="LF24186">
        <v>0</v>
      </c>
      <c r="LG24186">
        <v>0</v>
      </c>
      <c r="LH24186">
        <v>0</v>
      </c>
      <c r="LI24186">
        <v>449198</v>
      </c>
      <c r="LJ24186">
        <v>0</v>
      </c>
      <c r="LK24186">
        <v>2016</v>
      </c>
      <c r="LL24186" t="s">
        <v>1312</v>
      </c>
    </row>
    <row r="24187" spans="313:324" x14ac:dyDescent="0.3">
      <c r="LA24187">
        <v>24895</v>
      </c>
      <c r="LB24187" t="s">
        <v>1391</v>
      </c>
      <c r="LC24187" s="2">
        <v>42748.437175925923</v>
      </c>
      <c r="LD24187" t="s">
        <v>1317</v>
      </c>
      <c r="LE24187">
        <v>8843838</v>
      </c>
      <c r="LF24187">
        <v>0</v>
      </c>
      <c r="LG24187">
        <v>0</v>
      </c>
      <c r="LH24187">
        <v>0</v>
      </c>
      <c r="LI24187">
        <v>8843838</v>
      </c>
      <c r="LJ24187">
        <v>0</v>
      </c>
      <c r="LK24187">
        <v>2016</v>
      </c>
      <c r="LL24187" t="s">
        <v>1318</v>
      </c>
    </row>
    <row r="24188" spans="313:324" x14ac:dyDescent="0.3">
      <c r="LA24188">
        <v>24896</v>
      </c>
      <c r="LB24188" t="s">
        <v>1391</v>
      </c>
      <c r="LC24188" s="2">
        <v>42748.437175925923</v>
      </c>
      <c r="LD24188" t="s">
        <v>1321</v>
      </c>
      <c r="LE24188">
        <v>1314989</v>
      </c>
      <c r="LF24188">
        <v>0</v>
      </c>
      <c r="LG24188">
        <v>0</v>
      </c>
      <c r="LH24188">
        <v>0</v>
      </c>
      <c r="LI24188">
        <v>1314989</v>
      </c>
      <c r="LJ24188">
        <v>0</v>
      </c>
      <c r="LK24188">
        <v>2016</v>
      </c>
      <c r="LL24188" t="s">
        <v>1318</v>
      </c>
    </row>
    <row r="24189" spans="313:324" x14ac:dyDescent="0.3">
      <c r="LA24189">
        <v>24897</v>
      </c>
      <c r="LB24189" t="s">
        <v>1391</v>
      </c>
      <c r="LC24189" s="2">
        <v>42748.437175925923</v>
      </c>
      <c r="LD24189" t="s">
        <v>1350</v>
      </c>
      <c r="LE24189">
        <v>3375368</v>
      </c>
      <c r="LF24189">
        <v>0</v>
      </c>
      <c r="LG24189">
        <v>0</v>
      </c>
      <c r="LH24189">
        <v>723976</v>
      </c>
      <c r="LI24189">
        <v>4099344</v>
      </c>
      <c r="LJ24189">
        <v>0</v>
      </c>
      <c r="LK24189">
        <v>2016</v>
      </c>
      <c r="LL24189" t="s">
        <v>1318</v>
      </c>
    </row>
    <row r="24190" spans="313:324" x14ac:dyDescent="0.3">
      <c r="LA24190">
        <v>24898</v>
      </c>
      <c r="LB24190" t="s">
        <v>1391</v>
      </c>
      <c r="LC24190" s="2">
        <v>42748.437175925923</v>
      </c>
      <c r="LD24190" t="s">
        <v>1320</v>
      </c>
      <c r="LE24190">
        <v>6255619</v>
      </c>
      <c r="LF24190">
        <v>0</v>
      </c>
      <c r="LG24190">
        <v>0</v>
      </c>
      <c r="LH24190">
        <v>0</v>
      </c>
      <c r="LI24190">
        <v>6255619</v>
      </c>
      <c r="LJ24190">
        <v>0</v>
      </c>
      <c r="LK24190">
        <v>2016</v>
      </c>
      <c r="LL24190" t="s">
        <v>1318</v>
      </c>
    </row>
    <row r="24191" spans="313:324" x14ac:dyDescent="0.3">
      <c r="LA24191">
        <v>24899</v>
      </c>
      <c r="LB24191" t="s">
        <v>1391</v>
      </c>
      <c r="LC24191" s="2">
        <v>42748.437175925923</v>
      </c>
      <c r="LD24191" t="s">
        <v>1348</v>
      </c>
      <c r="LE24191">
        <v>816170</v>
      </c>
      <c r="LF24191">
        <v>0</v>
      </c>
      <c r="LG24191">
        <v>0</v>
      </c>
      <c r="LH24191">
        <v>0</v>
      </c>
      <c r="LI24191">
        <v>816170</v>
      </c>
      <c r="LJ24191">
        <v>0</v>
      </c>
      <c r="LK24191">
        <v>2016</v>
      </c>
      <c r="LL24191" t="s">
        <v>1318</v>
      </c>
    </row>
    <row r="24192" spans="313:324" x14ac:dyDescent="0.3">
      <c r="LA24192">
        <v>24900</v>
      </c>
      <c r="LB24192" t="s">
        <v>1391</v>
      </c>
      <c r="LC24192" s="2">
        <v>42748.437175925923</v>
      </c>
      <c r="LD24192" t="s">
        <v>1375</v>
      </c>
      <c r="LE24192">
        <v>0</v>
      </c>
      <c r="LF24192">
        <v>0</v>
      </c>
      <c r="LG24192">
        <v>0</v>
      </c>
      <c r="LH24192">
        <v>405542</v>
      </c>
      <c r="LI24192">
        <v>405542</v>
      </c>
      <c r="LJ24192">
        <v>0</v>
      </c>
      <c r="LK24192">
        <v>2016</v>
      </c>
      <c r="LL24192" t="s">
        <v>1318</v>
      </c>
    </row>
    <row r="24193" spans="313:324" x14ac:dyDescent="0.3">
      <c r="LA24193">
        <v>24901</v>
      </c>
      <c r="LB24193" t="s">
        <v>1391</v>
      </c>
      <c r="LC24193" s="2">
        <v>42748.449907407405</v>
      </c>
      <c r="LD24193" t="s">
        <v>1377</v>
      </c>
      <c r="LE24193">
        <v>-1719908</v>
      </c>
      <c r="LF24193">
        <v>0</v>
      </c>
      <c r="LG24193">
        <v>-1627678</v>
      </c>
      <c r="LH24193">
        <v>-535708</v>
      </c>
      <c r="LI24193">
        <v>-2255616</v>
      </c>
      <c r="LJ24193">
        <v>-1678323</v>
      </c>
      <c r="LK24193">
        <v>2016</v>
      </c>
      <c r="LL24193" t="s">
        <v>1324</v>
      </c>
    </row>
    <row r="24194" spans="313:324" x14ac:dyDescent="0.3">
      <c r="LA24194">
        <v>24902</v>
      </c>
      <c r="LB24194" t="s">
        <v>1391</v>
      </c>
      <c r="LC24194" s="2">
        <v>42748.449907407405</v>
      </c>
      <c r="LD24194" t="s">
        <v>1361</v>
      </c>
      <c r="LE24194">
        <v>-1072813</v>
      </c>
      <c r="LF24194">
        <v>0</v>
      </c>
      <c r="LG24194">
        <v>-1072813</v>
      </c>
      <c r="LH24194">
        <v>0</v>
      </c>
      <c r="LI24194">
        <v>-1072813</v>
      </c>
      <c r="LJ24194">
        <v>-1202377</v>
      </c>
      <c r="LK24194">
        <v>2016</v>
      </c>
      <c r="LL24194" t="s">
        <v>1324</v>
      </c>
    </row>
    <row r="24195" spans="313:324" x14ac:dyDescent="0.3">
      <c r="LA24195">
        <v>24903</v>
      </c>
      <c r="LB24195" t="s">
        <v>1391</v>
      </c>
      <c r="LC24195" s="2">
        <v>42748.449907407405</v>
      </c>
      <c r="LD24195" t="s">
        <v>1325</v>
      </c>
      <c r="LE24195">
        <v>-1595165</v>
      </c>
      <c r="LF24195">
        <v>0</v>
      </c>
      <c r="LG24195">
        <v>-1595165</v>
      </c>
      <c r="LH24195">
        <v>0</v>
      </c>
      <c r="LI24195">
        <v>-1595165</v>
      </c>
      <c r="LJ24195">
        <v>-1475544</v>
      </c>
      <c r="LK24195">
        <v>2016</v>
      </c>
      <c r="LL24195" t="s">
        <v>1324</v>
      </c>
    </row>
    <row r="24196" spans="313:324" x14ac:dyDescent="0.3">
      <c r="LA24196">
        <v>24904</v>
      </c>
      <c r="LB24196" t="s">
        <v>1391</v>
      </c>
      <c r="LC24196" s="2">
        <v>42748.449907407405</v>
      </c>
      <c r="LD24196" t="s">
        <v>1327</v>
      </c>
      <c r="LE24196">
        <v>-9961357</v>
      </c>
      <c r="LF24196">
        <v>0</v>
      </c>
      <c r="LG24196">
        <v>-9961357</v>
      </c>
      <c r="LH24196">
        <v>0</v>
      </c>
      <c r="LI24196">
        <v>-9961357</v>
      </c>
      <c r="LJ24196">
        <v>-11057794</v>
      </c>
      <c r="LK24196">
        <v>2016</v>
      </c>
      <c r="LL24196" t="s">
        <v>1324</v>
      </c>
    </row>
    <row r="24197" spans="313:324" x14ac:dyDescent="0.3">
      <c r="LA24197">
        <v>24905</v>
      </c>
      <c r="LB24197" t="s">
        <v>1391</v>
      </c>
      <c r="LC24197" s="2">
        <v>42748.449907407405</v>
      </c>
      <c r="LD24197" t="s">
        <v>1326</v>
      </c>
      <c r="LE24197">
        <v>-260495</v>
      </c>
      <c r="LF24197">
        <v>0</v>
      </c>
      <c r="LG24197">
        <v>-260495</v>
      </c>
      <c r="LH24197">
        <v>0</v>
      </c>
      <c r="LI24197">
        <v>-260495</v>
      </c>
      <c r="LJ24197">
        <v>-282415</v>
      </c>
      <c r="LK24197">
        <v>2016</v>
      </c>
      <c r="LL24197" t="s">
        <v>1324</v>
      </c>
    </row>
    <row r="24198" spans="313:324" x14ac:dyDescent="0.3">
      <c r="LA24198">
        <v>24906</v>
      </c>
      <c r="LB24198" t="s">
        <v>1391</v>
      </c>
      <c r="LC24198" s="2">
        <v>42748.453310185185</v>
      </c>
      <c r="LD24198" t="s">
        <v>1328</v>
      </c>
      <c r="LE24198">
        <v>85715</v>
      </c>
      <c r="LF24198">
        <v>4184457</v>
      </c>
      <c r="LG24198">
        <v>0</v>
      </c>
      <c r="LH24198">
        <v>0</v>
      </c>
      <c r="LI24198">
        <v>4270172</v>
      </c>
      <c r="LJ24198">
        <v>0</v>
      </c>
      <c r="LK24198">
        <v>2016</v>
      </c>
      <c r="LL24198" t="s">
        <v>1329</v>
      </c>
    </row>
    <row r="24199" spans="313:324" x14ac:dyDescent="0.3">
      <c r="LA24199">
        <v>24907</v>
      </c>
      <c r="LB24199" t="s">
        <v>1391</v>
      </c>
      <c r="LC24199" s="2">
        <v>42748.453310185185</v>
      </c>
      <c r="LD24199" t="s">
        <v>1351</v>
      </c>
      <c r="LE24199">
        <v>0</v>
      </c>
      <c r="LF24199">
        <v>459730</v>
      </c>
      <c r="LG24199">
        <v>0</v>
      </c>
      <c r="LH24199">
        <v>0</v>
      </c>
      <c r="LI24199">
        <v>459730</v>
      </c>
      <c r="LJ24199">
        <v>0</v>
      </c>
      <c r="LK24199">
        <v>2016</v>
      </c>
      <c r="LL24199" t="s">
        <v>1329</v>
      </c>
    </row>
    <row r="24200" spans="313:324" x14ac:dyDescent="0.3">
      <c r="LA24200">
        <v>24908</v>
      </c>
      <c r="LB24200" t="s">
        <v>1391</v>
      </c>
      <c r="LC24200" s="2">
        <v>42748.453310185185</v>
      </c>
      <c r="LD24200" t="s">
        <v>1333</v>
      </c>
      <c r="LE24200">
        <v>3484470</v>
      </c>
      <c r="LF24200">
        <v>0</v>
      </c>
      <c r="LG24200">
        <v>0</v>
      </c>
      <c r="LH24200">
        <v>0</v>
      </c>
      <c r="LI24200">
        <v>3484470</v>
      </c>
      <c r="LJ24200">
        <v>0</v>
      </c>
      <c r="LK24200">
        <v>2016</v>
      </c>
      <c r="LL24200" t="s">
        <v>1329</v>
      </c>
    </row>
    <row r="24201" spans="313:324" x14ac:dyDescent="0.3">
      <c r="LA24201">
        <v>24909</v>
      </c>
      <c r="LB24201" t="s">
        <v>1391</v>
      </c>
      <c r="LC24201" s="2">
        <v>42748.453310185185</v>
      </c>
      <c r="LD24201" t="s">
        <v>1332</v>
      </c>
      <c r="LE24201">
        <v>106163</v>
      </c>
      <c r="LF24201">
        <v>0</v>
      </c>
      <c r="LG24201">
        <v>0</v>
      </c>
      <c r="LH24201">
        <v>0</v>
      </c>
      <c r="LI24201">
        <v>106163</v>
      </c>
      <c r="LJ24201">
        <v>0</v>
      </c>
      <c r="LK24201">
        <v>2016</v>
      </c>
      <c r="LL24201" t="s">
        <v>1329</v>
      </c>
    </row>
    <row r="24202" spans="313:324" x14ac:dyDescent="0.3">
      <c r="LA24202">
        <v>24910</v>
      </c>
      <c r="LB24202" t="s">
        <v>1391</v>
      </c>
      <c r="LC24202" s="2">
        <v>42748.453310185185</v>
      </c>
      <c r="LD24202" t="s">
        <v>1330</v>
      </c>
      <c r="LE24202">
        <v>0</v>
      </c>
      <c r="LF24202">
        <v>1654043</v>
      </c>
      <c r="LG24202">
        <v>0</v>
      </c>
      <c r="LH24202">
        <v>0</v>
      </c>
      <c r="LI24202">
        <v>1654043</v>
      </c>
      <c r="LJ24202">
        <v>0</v>
      </c>
      <c r="LK24202">
        <v>2016</v>
      </c>
      <c r="LL24202" t="s">
        <v>1329</v>
      </c>
    </row>
    <row r="24203" spans="313:324" x14ac:dyDescent="0.3">
      <c r="LA24203">
        <v>24911</v>
      </c>
      <c r="LB24203" t="s">
        <v>1391</v>
      </c>
      <c r="LC24203" s="2">
        <v>42748.453692129631</v>
      </c>
      <c r="LD24203" t="s">
        <v>1356</v>
      </c>
      <c r="LE24203">
        <v>0</v>
      </c>
      <c r="LF24203">
        <v>0</v>
      </c>
      <c r="LG24203">
        <v>0</v>
      </c>
      <c r="LH24203">
        <v>509332</v>
      </c>
      <c r="LI24203">
        <v>509332</v>
      </c>
      <c r="LJ24203">
        <v>0</v>
      </c>
      <c r="LK24203">
        <v>2016</v>
      </c>
      <c r="LL24203" t="s">
        <v>1336</v>
      </c>
    </row>
    <row r="24204" spans="313:324" x14ac:dyDescent="0.3">
      <c r="LA24204">
        <v>24912</v>
      </c>
      <c r="LB24204" t="s">
        <v>1391</v>
      </c>
      <c r="LC24204" s="2">
        <v>42748.453692129631</v>
      </c>
      <c r="LD24204" t="s">
        <v>1335</v>
      </c>
      <c r="LE24204">
        <v>0</v>
      </c>
      <c r="LF24204">
        <v>0</v>
      </c>
      <c r="LG24204">
        <v>0</v>
      </c>
      <c r="LH24204">
        <v>391677</v>
      </c>
      <c r="LI24204">
        <v>391677</v>
      </c>
      <c r="LJ24204">
        <v>0</v>
      </c>
      <c r="LK24204">
        <v>2016</v>
      </c>
      <c r="LL24204" t="s">
        <v>1336</v>
      </c>
    </row>
    <row r="24205" spans="313:324" x14ac:dyDescent="0.3">
      <c r="LA24205">
        <v>24913</v>
      </c>
      <c r="LB24205" t="s">
        <v>1391</v>
      </c>
      <c r="LC24205" s="2">
        <v>42748.453692129631</v>
      </c>
      <c r="LD24205" t="s">
        <v>1415</v>
      </c>
      <c r="LE24205">
        <v>0</v>
      </c>
      <c r="LF24205">
        <v>0</v>
      </c>
      <c r="LG24205">
        <v>0</v>
      </c>
      <c r="LH24205">
        <v>4202146</v>
      </c>
      <c r="LI24205">
        <v>4202146</v>
      </c>
      <c r="LJ24205">
        <v>0</v>
      </c>
      <c r="LK24205">
        <v>2016</v>
      </c>
      <c r="LL24205" t="s">
        <v>1336</v>
      </c>
    </row>
    <row r="24206" spans="313:324" x14ac:dyDescent="0.3">
      <c r="LA24206">
        <v>24914</v>
      </c>
      <c r="LB24206" t="s">
        <v>1391</v>
      </c>
      <c r="LC24206" s="2">
        <v>42748.457974537036</v>
      </c>
      <c r="LD24206" t="s">
        <v>1292</v>
      </c>
      <c r="LE24206">
        <v>2327506</v>
      </c>
      <c r="LF24206">
        <v>0</v>
      </c>
      <c r="LG24206">
        <v>303519</v>
      </c>
      <c r="LH24206">
        <v>451665</v>
      </c>
      <c r="LI24206">
        <v>2779171</v>
      </c>
      <c r="LJ24206">
        <v>0</v>
      </c>
      <c r="LK24206">
        <v>2016</v>
      </c>
      <c r="LL24206" t="s">
        <v>1309</v>
      </c>
    </row>
    <row r="24207" spans="313:324" x14ac:dyDescent="0.3">
      <c r="LA24207">
        <v>24915</v>
      </c>
      <c r="LB24207" t="s">
        <v>1391</v>
      </c>
      <c r="LC24207" s="2">
        <v>42748.457974537036</v>
      </c>
      <c r="LD24207" t="s">
        <v>1293</v>
      </c>
      <c r="LE24207">
        <v>6553983</v>
      </c>
      <c r="LF24207">
        <v>0</v>
      </c>
      <c r="LG24207">
        <v>3904888</v>
      </c>
      <c r="LH24207">
        <v>3272479</v>
      </c>
      <c r="LI24207">
        <v>9826462</v>
      </c>
      <c r="LJ24207">
        <v>0</v>
      </c>
      <c r="LK24207">
        <v>2016</v>
      </c>
      <c r="LL24207" t="s">
        <v>1309</v>
      </c>
    </row>
    <row r="24208" spans="313:324" x14ac:dyDescent="0.3">
      <c r="LA24208">
        <v>24916</v>
      </c>
      <c r="LB24208" t="s">
        <v>1391</v>
      </c>
      <c r="LC24208" s="2">
        <v>42748.457974537036</v>
      </c>
      <c r="LD24208" t="s">
        <v>1294</v>
      </c>
      <c r="LE24208">
        <v>21455731</v>
      </c>
      <c r="LF24208">
        <v>0</v>
      </c>
      <c r="LG24208">
        <v>2791003</v>
      </c>
      <c r="LH24208">
        <v>2886803</v>
      </c>
      <c r="LI24208">
        <v>24342534</v>
      </c>
      <c r="LJ24208">
        <v>0</v>
      </c>
      <c r="LK24208">
        <v>2016</v>
      </c>
      <c r="LL24208" t="s">
        <v>1309</v>
      </c>
    </row>
    <row r="24209" spans="313:324" x14ac:dyDescent="0.3">
      <c r="LA24209">
        <v>24917</v>
      </c>
      <c r="LB24209" t="s">
        <v>1391</v>
      </c>
      <c r="LC24209" s="2">
        <v>42748.457974537036</v>
      </c>
      <c r="LD24209" t="s">
        <v>1295</v>
      </c>
      <c r="LE24209">
        <v>1035494</v>
      </c>
      <c r="LF24209">
        <v>0</v>
      </c>
      <c r="LG24209">
        <v>461957</v>
      </c>
      <c r="LH24209">
        <v>6443593</v>
      </c>
      <c r="LI24209">
        <v>7479087</v>
      </c>
      <c r="LJ24209">
        <v>0</v>
      </c>
      <c r="LK24209">
        <v>2016</v>
      </c>
      <c r="LL24209" t="s">
        <v>1309</v>
      </c>
    </row>
    <row r="24210" spans="313:324" x14ac:dyDescent="0.3">
      <c r="LA24210">
        <v>24918</v>
      </c>
      <c r="LB24210" t="s">
        <v>1391</v>
      </c>
      <c r="LC24210" s="2">
        <v>42748.457974537036</v>
      </c>
      <c r="LD24210" t="s">
        <v>1296</v>
      </c>
      <c r="LE24210">
        <v>49701</v>
      </c>
      <c r="LF24210">
        <v>0</v>
      </c>
      <c r="LG24210">
        <v>95824</v>
      </c>
      <c r="LH24210">
        <v>1098</v>
      </c>
      <c r="LI24210">
        <v>50799</v>
      </c>
      <c r="LJ24210">
        <v>0</v>
      </c>
      <c r="LK24210">
        <v>2016</v>
      </c>
      <c r="LL24210" t="s">
        <v>1309</v>
      </c>
    </row>
    <row r="24211" spans="313:324" x14ac:dyDescent="0.3">
      <c r="LA24211">
        <v>24919</v>
      </c>
      <c r="LB24211" t="s">
        <v>1391</v>
      </c>
      <c r="LC24211" s="2">
        <v>42748.457974537036</v>
      </c>
      <c r="LD24211" t="s">
        <v>1297</v>
      </c>
      <c r="LE24211">
        <v>0</v>
      </c>
      <c r="LF24211">
        <v>0</v>
      </c>
      <c r="LG24211">
        <v>0</v>
      </c>
      <c r="LH24211">
        <v>2238207</v>
      </c>
      <c r="LI24211">
        <v>2238207</v>
      </c>
      <c r="LJ24211">
        <v>0</v>
      </c>
      <c r="LK24211">
        <v>2016</v>
      </c>
      <c r="LL24211" t="s">
        <v>1309</v>
      </c>
    </row>
    <row r="24212" spans="313:324" x14ac:dyDescent="0.3">
      <c r="LA24212">
        <v>24920</v>
      </c>
      <c r="LB24212" t="s">
        <v>1391</v>
      </c>
      <c r="LC24212" s="2">
        <v>42748.457974537036</v>
      </c>
      <c r="LD24212" t="s">
        <v>1298</v>
      </c>
      <c r="LE24212">
        <v>3535933</v>
      </c>
      <c r="LF24212">
        <v>0</v>
      </c>
      <c r="LG24212">
        <v>430109</v>
      </c>
      <c r="LH24212">
        <v>2208606</v>
      </c>
      <c r="LI24212">
        <v>5744539</v>
      </c>
      <c r="LJ24212">
        <v>0</v>
      </c>
      <c r="LK24212">
        <v>2016</v>
      </c>
      <c r="LL24212" t="s">
        <v>1309</v>
      </c>
    </row>
    <row r="24213" spans="313:324" x14ac:dyDescent="0.3">
      <c r="LA24213">
        <v>24921</v>
      </c>
      <c r="LB24213" t="s">
        <v>1391</v>
      </c>
      <c r="LC24213" s="2">
        <v>42748.45921296296</v>
      </c>
      <c r="LD24213" t="s">
        <v>1386</v>
      </c>
      <c r="LE24213">
        <v>0</v>
      </c>
      <c r="LF24213">
        <v>371556</v>
      </c>
      <c r="LG24213">
        <v>0</v>
      </c>
      <c r="LH24213">
        <v>0</v>
      </c>
      <c r="LI24213">
        <v>371556</v>
      </c>
      <c r="LJ24213">
        <v>0</v>
      </c>
      <c r="LK24213">
        <v>2016</v>
      </c>
      <c r="LL24213" t="s">
        <v>1359</v>
      </c>
    </row>
    <row r="24214" spans="313:324" x14ac:dyDescent="0.3">
      <c r="LA24214">
        <v>24922</v>
      </c>
      <c r="LB24214" t="s">
        <v>1391</v>
      </c>
      <c r="LC24214" s="2">
        <v>42748.45921296296</v>
      </c>
      <c r="LD24214" t="s">
        <v>1370</v>
      </c>
      <c r="LE24214">
        <v>0</v>
      </c>
      <c r="LF24214">
        <v>631979</v>
      </c>
      <c r="LG24214">
        <v>0</v>
      </c>
      <c r="LH24214">
        <v>0</v>
      </c>
      <c r="LI24214">
        <v>631979</v>
      </c>
      <c r="LJ24214">
        <v>0</v>
      </c>
      <c r="LK24214">
        <v>2016</v>
      </c>
      <c r="LL24214" t="s">
        <v>1359</v>
      </c>
    </row>
    <row r="24215" spans="313:324" x14ac:dyDescent="0.3">
      <c r="LA24215">
        <v>24923</v>
      </c>
      <c r="LB24215" t="s">
        <v>1391</v>
      </c>
      <c r="LC24215" s="2">
        <v>42748.45921296296</v>
      </c>
      <c r="LD24215" t="s">
        <v>1358</v>
      </c>
      <c r="LE24215">
        <v>510515</v>
      </c>
      <c r="LF24215">
        <v>2877082</v>
      </c>
      <c r="LG24215">
        <v>93185</v>
      </c>
      <c r="LH24215">
        <v>1125699</v>
      </c>
      <c r="LI24215">
        <v>4513296</v>
      </c>
      <c r="LJ24215">
        <v>0</v>
      </c>
      <c r="LK24215">
        <v>2016</v>
      </c>
      <c r="LL24215" t="s">
        <v>1359</v>
      </c>
    </row>
    <row r="24216" spans="313:324" x14ac:dyDescent="0.3">
      <c r="LA24216">
        <v>24924</v>
      </c>
      <c r="LB24216" t="s">
        <v>1391</v>
      </c>
      <c r="LC24216" s="2">
        <v>42748.45921296296</v>
      </c>
      <c r="LD24216" t="s">
        <v>1368</v>
      </c>
      <c r="LE24216">
        <v>1961653</v>
      </c>
      <c r="LF24216">
        <v>79769</v>
      </c>
      <c r="LG24216">
        <v>25986</v>
      </c>
      <c r="LH24216">
        <v>636469</v>
      </c>
      <c r="LI24216">
        <v>2677891</v>
      </c>
      <c r="LJ24216">
        <v>0</v>
      </c>
      <c r="LK24216">
        <v>2016</v>
      </c>
      <c r="LL24216" t="s">
        <v>1359</v>
      </c>
    </row>
    <row r="24217" spans="313:324" x14ac:dyDescent="0.3">
      <c r="LA24217">
        <v>24925</v>
      </c>
      <c r="LB24217" t="s">
        <v>1391</v>
      </c>
      <c r="LC24217" s="2">
        <v>42748.45921296296</v>
      </c>
      <c r="LD24217" t="s">
        <v>1387</v>
      </c>
      <c r="LE24217">
        <v>144035</v>
      </c>
      <c r="LF24217">
        <v>0</v>
      </c>
      <c r="LG24217">
        <v>178</v>
      </c>
      <c r="LH24217">
        <v>1343478</v>
      </c>
      <c r="LI24217">
        <v>1487513</v>
      </c>
      <c r="LJ24217">
        <v>0</v>
      </c>
      <c r="LK24217">
        <v>2016</v>
      </c>
      <c r="LL24217" t="s">
        <v>1359</v>
      </c>
    </row>
    <row r="24218" spans="313:324" x14ac:dyDescent="0.3">
      <c r="LA24218">
        <v>24926</v>
      </c>
      <c r="LB24218" t="s">
        <v>1391</v>
      </c>
      <c r="LC24218" s="2">
        <v>42748.45921296296</v>
      </c>
      <c r="LD24218" t="s">
        <v>1369</v>
      </c>
      <c r="LE24218">
        <v>211747</v>
      </c>
      <c r="LF24218">
        <v>413478</v>
      </c>
      <c r="LG24218">
        <v>60193</v>
      </c>
      <c r="LH24218">
        <v>1018160</v>
      </c>
      <c r="LI24218">
        <v>1643385</v>
      </c>
      <c r="LJ24218">
        <v>0</v>
      </c>
      <c r="LK24218">
        <v>2016</v>
      </c>
      <c r="LL24218" t="s">
        <v>1359</v>
      </c>
    </row>
    <row r="24219" spans="313:324" x14ac:dyDescent="0.3">
      <c r="LA24219">
        <v>24927</v>
      </c>
      <c r="LB24219" t="s">
        <v>1421</v>
      </c>
      <c r="LC24219" s="2">
        <v>42753.476863425924</v>
      </c>
      <c r="LD24219" t="s">
        <v>1311</v>
      </c>
      <c r="LE24219">
        <v>8913283</v>
      </c>
      <c r="LF24219">
        <v>0</v>
      </c>
      <c r="LG24219">
        <v>8913283</v>
      </c>
      <c r="LH24219">
        <v>0</v>
      </c>
      <c r="LI24219">
        <v>8913283</v>
      </c>
      <c r="LJ24219">
        <v>8453137</v>
      </c>
      <c r="LK24219">
        <v>2016</v>
      </c>
      <c r="LL24219" t="s">
        <v>1312</v>
      </c>
    </row>
    <row r="24220" spans="313:324" x14ac:dyDescent="0.3">
      <c r="LA24220">
        <v>24928</v>
      </c>
      <c r="LB24220" t="s">
        <v>1421</v>
      </c>
      <c r="LC24220" s="2">
        <v>42753.476863425924</v>
      </c>
      <c r="LD24220" t="s">
        <v>1315</v>
      </c>
      <c r="LE24220">
        <v>455855</v>
      </c>
      <c r="LF24220">
        <v>0</v>
      </c>
      <c r="LG24220">
        <v>455855</v>
      </c>
      <c r="LH24220">
        <v>0</v>
      </c>
      <c r="LI24220">
        <v>455855</v>
      </c>
      <c r="LJ24220">
        <v>438412</v>
      </c>
      <c r="LK24220">
        <v>2016</v>
      </c>
      <c r="LL24220" t="s">
        <v>1312</v>
      </c>
    </row>
    <row r="24221" spans="313:324" x14ac:dyDescent="0.3">
      <c r="LA24221">
        <v>24929</v>
      </c>
      <c r="LB24221" t="s">
        <v>1421</v>
      </c>
      <c r="LC24221" s="2">
        <v>42753.476863425924</v>
      </c>
      <c r="LD24221" t="s">
        <v>1316</v>
      </c>
      <c r="LE24221">
        <v>537841</v>
      </c>
      <c r="LF24221">
        <v>79881</v>
      </c>
      <c r="LG24221">
        <v>617722</v>
      </c>
      <c r="LH24221">
        <v>0</v>
      </c>
      <c r="LI24221">
        <v>617722</v>
      </c>
      <c r="LJ24221">
        <v>685236</v>
      </c>
      <c r="LK24221">
        <v>2016</v>
      </c>
      <c r="LL24221" t="s">
        <v>1312</v>
      </c>
    </row>
    <row r="24222" spans="313:324" x14ac:dyDescent="0.3">
      <c r="LA24222">
        <v>24930</v>
      </c>
      <c r="LB24222" t="s">
        <v>1421</v>
      </c>
      <c r="LC24222" s="2">
        <v>42753.476863425924</v>
      </c>
      <c r="LD24222" t="s">
        <v>1313</v>
      </c>
      <c r="LE24222">
        <v>1915738</v>
      </c>
      <c r="LF24222">
        <v>0</v>
      </c>
      <c r="LG24222">
        <v>1915738</v>
      </c>
      <c r="LH24222">
        <v>0</v>
      </c>
      <c r="LI24222">
        <v>1915738</v>
      </c>
      <c r="LJ24222">
        <v>1840104</v>
      </c>
      <c r="LK24222">
        <v>2016</v>
      </c>
      <c r="LL24222" t="s">
        <v>1312</v>
      </c>
    </row>
    <row r="24223" spans="313:324" x14ac:dyDescent="0.3">
      <c r="LA24223">
        <v>24931</v>
      </c>
      <c r="LB24223" t="s">
        <v>1421</v>
      </c>
      <c r="LC24223" s="2">
        <v>42753.476863425924</v>
      </c>
      <c r="LD24223" t="s">
        <v>1354</v>
      </c>
      <c r="LE24223">
        <v>2060000</v>
      </c>
      <c r="LF24223">
        <v>16306</v>
      </c>
      <c r="LG24223">
        <v>2076306</v>
      </c>
      <c r="LH24223">
        <v>0</v>
      </c>
      <c r="LI24223">
        <v>2076306</v>
      </c>
      <c r="LJ24223">
        <v>1701229</v>
      </c>
      <c r="LK24223">
        <v>2016</v>
      </c>
      <c r="LL24223" t="s">
        <v>1312</v>
      </c>
    </row>
    <row r="24224" spans="313:324" x14ac:dyDescent="0.3">
      <c r="LA24224">
        <v>24932</v>
      </c>
      <c r="LB24224" t="s">
        <v>1421</v>
      </c>
      <c r="LC24224" s="2">
        <v>42753.476863425924</v>
      </c>
      <c r="LD24224" t="s">
        <v>1314</v>
      </c>
      <c r="LE24224">
        <v>452894</v>
      </c>
      <c r="LF24224">
        <v>0</v>
      </c>
      <c r="LG24224">
        <v>452894</v>
      </c>
      <c r="LH24224">
        <v>0</v>
      </c>
      <c r="LI24224">
        <v>452894</v>
      </c>
      <c r="LJ24224">
        <v>424374</v>
      </c>
      <c r="LK24224">
        <v>2016</v>
      </c>
      <c r="LL24224" t="s">
        <v>1312</v>
      </c>
    </row>
    <row r="24225" spans="313:324" x14ac:dyDescent="0.3">
      <c r="LA24225">
        <v>24933</v>
      </c>
      <c r="LB24225" t="s">
        <v>1421</v>
      </c>
      <c r="LC24225" s="2">
        <v>42753.476863425924</v>
      </c>
      <c r="LD24225" t="s">
        <v>1399</v>
      </c>
      <c r="LE24225">
        <v>124578</v>
      </c>
      <c r="LF24225">
        <v>978</v>
      </c>
      <c r="LG24225">
        <v>204459</v>
      </c>
      <c r="LH24225">
        <v>0</v>
      </c>
      <c r="LI24225">
        <v>125556</v>
      </c>
      <c r="LJ24225">
        <v>102997</v>
      </c>
      <c r="LK24225">
        <v>2016</v>
      </c>
      <c r="LL24225" t="s">
        <v>1312</v>
      </c>
    </row>
    <row r="24226" spans="313:324" x14ac:dyDescent="0.3">
      <c r="LA24226">
        <v>24934</v>
      </c>
      <c r="LB24226" t="s">
        <v>1421</v>
      </c>
      <c r="LC24226" s="2">
        <v>42748.492511574077</v>
      </c>
      <c r="LD24226" t="s">
        <v>1363</v>
      </c>
      <c r="LE24226">
        <v>1552869</v>
      </c>
      <c r="LF24226">
        <v>0</v>
      </c>
      <c r="LG24226">
        <v>0</v>
      </c>
      <c r="LH24226">
        <v>0</v>
      </c>
      <c r="LI24226">
        <v>1552869</v>
      </c>
      <c r="LJ24226">
        <v>0</v>
      </c>
      <c r="LK24226">
        <v>2016</v>
      </c>
      <c r="LL24226" t="s">
        <v>1318</v>
      </c>
    </row>
    <row r="24227" spans="313:324" x14ac:dyDescent="0.3">
      <c r="LA24227">
        <v>24935</v>
      </c>
      <c r="LB24227" t="s">
        <v>1421</v>
      </c>
      <c r="LC24227" s="2">
        <v>42748.492511574077</v>
      </c>
      <c r="LD24227" t="s">
        <v>1317</v>
      </c>
      <c r="LE24227">
        <v>4297422</v>
      </c>
      <c r="LF24227">
        <v>0</v>
      </c>
      <c r="LG24227">
        <v>0</v>
      </c>
      <c r="LH24227">
        <v>0</v>
      </c>
      <c r="LI24227">
        <v>4297422</v>
      </c>
      <c r="LJ24227">
        <v>0</v>
      </c>
      <c r="LK24227">
        <v>2016</v>
      </c>
      <c r="LL24227" t="s">
        <v>1318</v>
      </c>
    </row>
    <row r="24228" spans="313:324" x14ac:dyDescent="0.3">
      <c r="LA24228">
        <v>24936</v>
      </c>
      <c r="LB24228" t="s">
        <v>1421</v>
      </c>
      <c r="LC24228" s="2">
        <v>42748.492511574077</v>
      </c>
      <c r="LD24228" t="s">
        <v>1321</v>
      </c>
      <c r="LE24228">
        <v>321756</v>
      </c>
      <c r="LF24228">
        <v>0</v>
      </c>
      <c r="LG24228">
        <v>0</v>
      </c>
      <c r="LH24228">
        <v>0</v>
      </c>
      <c r="LI24228">
        <v>321756</v>
      </c>
      <c r="LJ24228">
        <v>0</v>
      </c>
      <c r="LK24228">
        <v>2016</v>
      </c>
      <c r="LL24228" t="s">
        <v>1318</v>
      </c>
    </row>
    <row r="24229" spans="313:324" x14ac:dyDescent="0.3">
      <c r="LA24229">
        <v>24937</v>
      </c>
      <c r="LB24229" t="s">
        <v>1421</v>
      </c>
      <c r="LC24229" s="2">
        <v>42748.492511574077</v>
      </c>
      <c r="LD24229" t="s">
        <v>1350</v>
      </c>
      <c r="LE24229">
        <v>1739918</v>
      </c>
      <c r="LF24229">
        <v>70713</v>
      </c>
      <c r="LG24229">
        <v>0</v>
      </c>
      <c r="LH24229">
        <v>0</v>
      </c>
      <c r="LI24229">
        <v>1810631</v>
      </c>
      <c r="LJ24229">
        <v>0</v>
      </c>
      <c r="LK24229">
        <v>2016</v>
      </c>
      <c r="LL24229" t="s">
        <v>1318</v>
      </c>
    </row>
    <row r="24230" spans="313:324" x14ac:dyDescent="0.3">
      <c r="LA24230">
        <v>24938</v>
      </c>
      <c r="LB24230" t="s">
        <v>1421</v>
      </c>
      <c r="LC24230" s="2">
        <v>42748.492511574077</v>
      </c>
      <c r="LD24230" t="s">
        <v>1319</v>
      </c>
      <c r="LE24230">
        <v>260967</v>
      </c>
      <c r="LF24230">
        <v>0</v>
      </c>
      <c r="LG24230">
        <v>0</v>
      </c>
      <c r="LH24230">
        <v>0</v>
      </c>
      <c r="LI24230">
        <v>260967</v>
      </c>
      <c r="LJ24230">
        <v>0</v>
      </c>
      <c r="LK24230">
        <v>2016</v>
      </c>
      <c r="LL24230" t="s">
        <v>1318</v>
      </c>
    </row>
    <row r="24231" spans="313:324" x14ac:dyDescent="0.3">
      <c r="LA24231">
        <v>24939</v>
      </c>
      <c r="LB24231" t="s">
        <v>1421</v>
      </c>
      <c r="LC24231" s="2">
        <v>42748.492511574077</v>
      </c>
      <c r="LD24231" t="s">
        <v>1408</v>
      </c>
      <c r="LE24231">
        <v>1558596</v>
      </c>
      <c r="LF24231">
        <v>0</v>
      </c>
      <c r="LG24231">
        <v>0</v>
      </c>
      <c r="LH24231">
        <v>0</v>
      </c>
      <c r="LI24231">
        <v>1558596</v>
      </c>
      <c r="LJ24231">
        <v>0</v>
      </c>
      <c r="LK24231">
        <v>2016</v>
      </c>
      <c r="LL24231" t="s">
        <v>1318</v>
      </c>
    </row>
    <row r="24232" spans="313:324" x14ac:dyDescent="0.3">
      <c r="LA24232">
        <v>24940</v>
      </c>
      <c r="LB24232" t="s">
        <v>1421</v>
      </c>
      <c r="LC24232" s="2">
        <v>42748.494039351855</v>
      </c>
      <c r="LD24232" t="s">
        <v>1323</v>
      </c>
      <c r="LE24232">
        <v>-1080074</v>
      </c>
      <c r="LF24232">
        <v>0</v>
      </c>
      <c r="LG24232">
        <v>-1080074</v>
      </c>
      <c r="LH24232">
        <v>0</v>
      </c>
      <c r="LI24232">
        <v>-1080074</v>
      </c>
      <c r="LJ24232">
        <v>-1017664</v>
      </c>
      <c r="LK24232">
        <v>2016</v>
      </c>
      <c r="LL24232" t="s">
        <v>1324</v>
      </c>
    </row>
    <row r="24233" spans="313:324" x14ac:dyDescent="0.3">
      <c r="LA24233">
        <v>24941</v>
      </c>
      <c r="LB24233" t="s">
        <v>1421</v>
      </c>
      <c r="LC24233" s="2">
        <v>42748.494039351855</v>
      </c>
      <c r="LD24233" t="s">
        <v>1377</v>
      </c>
      <c r="LE24233">
        <v>-86758</v>
      </c>
      <c r="LF24233">
        <v>0</v>
      </c>
      <c r="LG24233">
        <v>86758</v>
      </c>
      <c r="LH24233">
        <v>0</v>
      </c>
      <c r="LI24233">
        <v>-86758</v>
      </c>
      <c r="LJ24233">
        <v>-61172</v>
      </c>
      <c r="LK24233">
        <v>2016</v>
      </c>
      <c r="LL24233" t="s">
        <v>1324</v>
      </c>
    </row>
    <row r="24234" spans="313:324" x14ac:dyDescent="0.3">
      <c r="LA24234">
        <v>24942</v>
      </c>
      <c r="LB24234" t="s">
        <v>1421</v>
      </c>
      <c r="LC24234" s="2">
        <v>42748.494039351855</v>
      </c>
      <c r="LD24234" t="s">
        <v>1361</v>
      </c>
      <c r="LE24234">
        <v>-542023</v>
      </c>
      <c r="LF24234">
        <v>0</v>
      </c>
      <c r="LG24234">
        <v>-542023</v>
      </c>
      <c r="LH24234">
        <v>0</v>
      </c>
      <c r="LI24234">
        <v>-542023</v>
      </c>
      <c r="LJ24234">
        <v>-758817</v>
      </c>
      <c r="LK24234">
        <v>2016</v>
      </c>
      <c r="LL24234" t="s">
        <v>1324</v>
      </c>
    </row>
    <row r="24235" spans="313:324" x14ac:dyDescent="0.3">
      <c r="LA24235">
        <v>24943</v>
      </c>
      <c r="LB24235" t="s">
        <v>1421</v>
      </c>
      <c r="LC24235" s="2">
        <v>42748.494039351855</v>
      </c>
      <c r="LD24235" t="s">
        <v>1325</v>
      </c>
      <c r="LE24235">
        <v>-1867068</v>
      </c>
      <c r="LF24235">
        <v>0</v>
      </c>
      <c r="LG24235">
        <v>-1867068</v>
      </c>
      <c r="LH24235">
        <v>0</v>
      </c>
      <c r="LI24235">
        <v>-1867068</v>
      </c>
      <c r="LJ24235">
        <v>-1657722</v>
      </c>
      <c r="LK24235">
        <v>2016</v>
      </c>
      <c r="LL24235" t="s">
        <v>1324</v>
      </c>
    </row>
    <row r="24236" spans="313:324" x14ac:dyDescent="0.3">
      <c r="LA24236">
        <v>24944</v>
      </c>
      <c r="LB24236" t="s">
        <v>1421</v>
      </c>
      <c r="LC24236" s="2">
        <v>42748.494039351855</v>
      </c>
      <c r="LD24236" t="s">
        <v>1327</v>
      </c>
      <c r="LE24236">
        <v>-4741272</v>
      </c>
      <c r="LF24236">
        <v>0</v>
      </c>
      <c r="LG24236">
        <v>-4741272</v>
      </c>
      <c r="LH24236">
        <v>0</v>
      </c>
      <c r="LI24236">
        <v>-4741272</v>
      </c>
      <c r="LJ24236">
        <v>-4171374</v>
      </c>
      <c r="LK24236">
        <v>2016</v>
      </c>
      <c r="LL24236" t="s">
        <v>1324</v>
      </c>
    </row>
    <row r="24237" spans="313:324" x14ac:dyDescent="0.3">
      <c r="LA24237">
        <v>24945</v>
      </c>
      <c r="LB24237" t="s">
        <v>1421</v>
      </c>
      <c r="LC24237" s="2">
        <v>42748.494039351855</v>
      </c>
      <c r="LD24237" t="s">
        <v>1326</v>
      </c>
      <c r="LE24237">
        <v>-670804</v>
      </c>
      <c r="LF24237">
        <v>0</v>
      </c>
      <c r="LG24237">
        <v>-670804</v>
      </c>
      <c r="LH24237">
        <v>0</v>
      </c>
      <c r="LI24237">
        <v>-670804</v>
      </c>
      <c r="LJ24237">
        <v>-690048</v>
      </c>
      <c r="LK24237">
        <v>2016</v>
      </c>
      <c r="LL24237" t="s">
        <v>1324</v>
      </c>
    </row>
    <row r="24238" spans="313:324" x14ac:dyDescent="0.3">
      <c r="LA24238">
        <v>24946</v>
      </c>
      <c r="LB24238" t="s">
        <v>1421</v>
      </c>
      <c r="LC24238" s="2">
        <v>42748.49800925926</v>
      </c>
      <c r="LD24238" t="s">
        <v>1328</v>
      </c>
      <c r="LE24238">
        <v>208823</v>
      </c>
      <c r="LF24238">
        <v>4190604</v>
      </c>
      <c r="LG24238">
        <v>4399427</v>
      </c>
      <c r="LH24238">
        <v>0</v>
      </c>
      <c r="LI24238">
        <v>4399427</v>
      </c>
      <c r="LJ24238">
        <v>5130181</v>
      </c>
      <c r="LK24238">
        <v>2016</v>
      </c>
      <c r="LL24238" t="s">
        <v>1329</v>
      </c>
    </row>
    <row r="24239" spans="313:324" x14ac:dyDescent="0.3">
      <c r="LA24239">
        <v>24947</v>
      </c>
      <c r="LB24239" t="s">
        <v>1421</v>
      </c>
      <c r="LC24239" s="2">
        <v>42748.49800925926</v>
      </c>
      <c r="LD24239" t="s">
        <v>1334</v>
      </c>
      <c r="LE24239">
        <v>0</v>
      </c>
      <c r="LF24239">
        <v>49192</v>
      </c>
      <c r="LG24239">
        <v>49192</v>
      </c>
      <c r="LH24239">
        <v>0</v>
      </c>
      <c r="LI24239">
        <v>49192</v>
      </c>
      <c r="LJ24239">
        <v>83891</v>
      </c>
      <c r="LK24239">
        <v>2016</v>
      </c>
      <c r="LL24239" t="s">
        <v>1329</v>
      </c>
    </row>
    <row r="24240" spans="313:324" x14ac:dyDescent="0.3">
      <c r="LA24240">
        <v>24948</v>
      </c>
      <c r="LB24240" t="s">
        <v>1421</v>
      </c>
      <c r="LC24240" s="2">
        <v>42748.49800925926</v>
      </c>
      <c r="LD24240" t="s">
        <v>1351</v>
      </c>
      <c r="LE24240">
        <v>2128910</v>
      </c>
      <c r="LF24240">
        <v>57652</v>
      </c>
      <c r="LG24240">
        <v>2186562</v>
      </c>
      <c r="LH24240">
        <v>0</v>
      </c>
      <c r="LI24240">
        <v>2186562</v>
      </c>
      <c r="LJ24240">
        <v>2002924</v>
      </c>
      <c r="LK24240">
        <v>2016</v>
      </c>
      <c r="LL24240" t="s">
        <v>1329</v>
      </c>
    </row>
    <row r="24241" spans="313:324" x14ac:dyDescent="0.3">
      <c r="LA24241">
        <v>24949</v>
      </c>
      <c r="LB24241" t="s">
        <v>1421</v>
      </c>
      <c r="LC24241" s="2">
        <v>42748.49800925926</v>
      </c>
      <c r="LD24241" t="s">
        <v>1331</v>
      </c>
      <c r="LE24241">
        <v>208541</v>
      </c>
      <c r="LF24241">
        <v>1202976</v>
      </c>
      <c r="LG24241">
        <v>1414517</v>
      </c>
      <c r="LH24241">
        <v>0</v>
      </c>
      <c r="LI24241">
        <v>1411517</v>
      </c>
      <c r="LJ24241">
        <v>2337313</v>
      </c>
      <c r="LK24241">
        <v>2016</v>
      </c>
      <c r="LL24241" t="s">
        <v>1329</v>
      </c>
    </row>
    <row r="24242" spans="313:324" x14ac:dyDescent="0.3">
      <c r="LA24242">
        <v>24950</v>
      </c>
      <c r="LB24242" t="s">
        <v>1421</v>
      </c>
      <c r="LC24242" s="2">
        <v>42748.49800925926</v>
      </c>
      <c r="LD24242" t="s">
        <v>1332</v>
      </c>
      <c r="LE24242">
        <v>456634</v>
      </c>
      <c r="LF24242">
        <v>0</v>
      </c>
      <c r="LG24242">
        <v>456634</v>
      </c>
      <c r="LH24242">
        <v>0</v>
      </c>
      <c r="LI24242">
        <v>456634</v>
      </c>
      <c r="LJ24242">
        <v>455103</v>
      </c>
      <c r="LK24242">
        <v>2016</v>
      </c>
      <c r="LL24242" t="s">
        <v>1329</v>
      </c>
    </row>
    <row r="24243" spans="313:324" x14ac:dyDescent="0.3">
      <c r="LA24243">
        <v>24951</v>
      </c>
      <c r="LB24243" t="s">
        <v>1421</v>
      </c>
      <c r="LC24243" s="2">
        <v>42748.49800925926</v>
      </c>
      <c r="LD24243" t="s">
        <v>1330</v>
      </c>
      <c r="LE24243">
        <v>48287</v>
      </c>
      <c r="LF24243">
        <v>1593631</v>
      </c>
      <c r="LG24243">
        <v>1641918</v>
      </c>
      <c r="LH24243">
        <v>0</v>
      </c>
      <c r="LI24243">
        <v>1641918</v>
      </c>
      <c r="LJ24243">
        <v>2092653</v>
      </c>
      <c r="LK24243">
        <v>2016</v>
      </c>
      <c r="LL24243" t="s">
        <v>1329</v>
      </c>
    </row>
    <row r="24244" spans="313:324" x14ac:dyDescent="0.3">
      <c r="LA24244">
        <v>24952</v>
      </c>
      <c r="LB24244" t="s">
        <v>1421</v>
      </c>
      <c r="LC24244" s="2">
        <v>42748.499490740738</v>
      </c>
      <c r="LD24244" t="s">
        <v>1356</v>
      </c>
      <c r="LE24244">
        <v>0</v>
      </c>
      <c r="LF24244">
        <v>0</v>
      </c>
      <c r="LG24244">
        <v>0</v>
      </c>
      <c r="LH24244">
        <v>4792004</v>
      </c>
      <c r="LI24244">
        <v>4792004</v>
      </c>
      <c r="LJ24244">
        <v>4848809</v>
      </c>
      <c r="LK24244">
        <v>2016</v>
      </c>
      <c r="LL24244" t="s">
        <v>1336</v>
      </c>
    </row>
    <row r="24245" spans="313:324" x14ac:dyDescent="0.3">
      <c r="LA24245">
        <v>24953</v>
      </c>
      <c r="LB24245" t="s">
        <v>1421</v>
      </c>
      <c r="LC24245" s="2">
        <v>42748.499490740738</v>
      </c>
      <c r="LD24245" t="s">
        <v>1337</v>
      </c>
      <c r="LE24245">
        <v>0</v>
      </c>
      <c r="LF24245">
        <v>0</v>
      </c>
      <c r="LG24245">
        <v>0</v>
      </c>
      <c r="LH24245">
        <v>-2090358</v>
      </c>
      <c r="LI24245">
        <v>-2090358</v>
      </c>
      <c r="LJ24245">
        <v>-1592857</v>
      </c>
      <c r="LK24245">
        <v>2016</v>
      </c>
      <c r="LL24245" t="s">
        <v>1336</v>
      </c>
    </row>
    <row r="24246" spans="313:324" x14ac:dyDescent="0.3">
      <c r="LA24246">
        <v>24954</v>
      </c>
      <c r="LB24246" t="s">
        <v>1421</v>
      </c>
      <c r="LC24246" s="2">
        <v>42748.499490740738</v>
      </c>
      <c r="LD24246" t="s">
        <v>1335</v>
      </c>
      <c r="LE24246">
        <v>0</v>
      </c>
      <c r="LF24246">
        <v>0</v>
      </c>
      <c r="LG24246">
        <v>0</v>
      </c>
      <c r="LH24246">
        <v>219260</v>
      </c>
      <c r="LI24246">
        <v>219260</v>
      </c>
      <c r="LJ24246">
        <v>136846</v>
      </c>
      <c r="LK24246">
        <v>2016</v>
      </c>
      <c r="LL24246" t="s">
        <v>1336</v>
      </c>
    </row>
    <row r="24247" spans="313:324" x14ac:dyDescent="0.3">
      <c r="LA24247">
        <v>24955</v>
      </c>
      <c r="LB24247" t="s">
        <v>1421</v>
      </c>
      <c r="LC24247" s="2">
        <v>42748.499490740738</v>
      </c>
      <c r="LD24247" t="s">
        <v>1415</v>
      </c>
      <c r="LE24247">
        <v>0</v>
      </c>
      <c r="LF24247">
        <v>0</v>
      </c>
      <c r="LG24247">
        <v>0</v>
      </c>
      <c r="LH24247">
        <v>2683957</v>
      </c>
      <c r="LI24247">
        <v>2683957</v>
      </c>
      <c r="LJ24247">
        <v>2783939</v>
      </c>
      <c r="LK24247">
        <v>2016</v>
      </c>
      <c r="LL24247" t="s">
        <v>1336</v>
      </c>
    </row>
    <row r="24248" spans="313:324" x14ac:dyDescent="0.3">
      <c r="LA24248">
        <v>24956</v>
      </c>
      <c r="LB24248" t="s">
        <v>1421</v>
      </c>
      <c r="LC24248" s="2">
        <v>42748.499490740738</v>
      </c>
      <c r="LD24248" t="s">
        <v>1406</v>
      </c>
      <c r="LE24248">
        <v>0</v>
      </c>
      <c r="LF24248">
        <v>0</v>
      </c>
      <c r="LG24248">
        <v>0</v>
      </c>
      <c r="LH24248">
        <v>943</v>
      </c>
      <c r="LI24248">
        <v>943</v>
      </c>
      <c r="LJ24248">
        <v>4330</v>
      </c>
      <c r="LK24248">
        <v>2016</v>
      </c>
      <c r="LL24248" t="s">
        <v>1336</v>
      </c>
    </row>
    <row r="24249" spans="313:324" x14ac:dyDescent="0.3">
      <c r="LA24249">
        <v>24957</v>
      </c>
      <c r="LB24249" t="s">
        <v>1421</v>
      </c>
      <c r="LC24249" s="2">
        <v>42748.506226851852</v>
      </c>
      <c r="LD24249" t="s">
        <v>1292</v>
      </c>
      <c r="LE24249">
        <v>1936023</v>
      </c>
      <c r="LF24249">
        <v>0</v>
      </c>
      <c r="LG24249">
        <v>434687</v>
      </c>
      <c r="LH24249">
        <v>279030</v>
      </c>
      <c r="LI24249">
        <v>2215053</v>
      </c>
      <c r="LJ24249">
        <v>2872611</v>
      </c>
      <c r="LK24249">
        <v>2016</v>
      </c>
      <c r="LL24249" t="s">
        <v>1309</v>
      </c>
    </row>
    <row r="24250" spans="313:324" x14ac:dyDescent="0.3">
      <c r="LA24250">
        <v>24958</v>
      </c>
      <c r="LB24250" t="s">
        <v>1421</v>
      </c>
      <c r="LC24250" s="2">
        <v>42748.506226851852</v>
      </c>
      <c r="LD24250" t="s">
        <v>1293</v>
      </c>
      <c r="LE24250">
        <v>5512779</v>
      </c>
      <c r="LF24250">
        <v>0</v>
      </c>
      <c r="LG24250">
        <v>3286727</v>
      </c>
      <c r="LH24250">
        <v>7381468</v>
      </c>
      <c r="LI24250">
        <v>12894247</v>
      </c>
      <c r="LJ24250">
        <v>14900601</v>
      </c>
      <c r="LK24250">
        <v>2016</v>
      </c>
      <c r="LL24250" t="s">
        <v>1309</v>
      </c>
    </row>
    <row r="24251" spans="313:324" x14ac:dyDescent="0.3">
      <c r="LA24251">
        <v>24959</v>
      </c>
      <c r="LB24251" t="s">
        <v>1421</v>
      </c>
      <c r="LC24251" s="2">
        <v>42748.506226851852</v>
      </c>
      <c r="LD24251" t="s">
        <v>1294</v>
      </c>
      <c r="LE24251">
        <v>20940646</v>
      </c>
      <c r="LF24251">
        <v>0</v>
      </c>
      <c r="LG24251">
        <v>4508794</v>
      </c>
      <c r="LH24251">
        <v>1741443</v>
      </c>
      <c r="LI24251">
        <v>22682089</v>
      </c>
      <c r="LJ24251">
        <v>26519364</v>
      </c>
      <c r="LK24251">
        <v>2016</v>
      </c>
      <c r="LL24251" t="s">
        <v>1309</v>
      </c>
    </row>
    <row r="24252" spans="313:324" x14ac:dyDescent="0.3">
      <c r="LA24252">
        <v>24960</v>
      </c>
      <c r="LB24252" t="s">
        <v>1421</v>
      </c>
      <c r="LC24252" s="2">
        <v>42748.506226851852</v>
      </c>
      <c r="LD24252" t="s">
        <v>1295</v>
      </c>
      <c r="LE24252">
        <v>2647844</v>
      </c>
      <c r="LF24252">
        <v>0</v>
      </c>
      <c r="LG24252">
        <v>1187053</v>
      </c>
      <c r="LH24252">
        <v>2967846</v>
      </c>
      <c r="LI24252">
        <v>5615690</v>
      </c>
      <c r="LJ24252">
        <v>7453894</v>
      </c>
      <c r="LK24252">
        <v>2016</v>
      </c>
      <c r="LL24252" t="s">
        <v>1309</v>
      </c>
    </row>
    <row r="24253" spans="313:324" x14ac:dyDescent="0.3">
      <c r="LA24253">
        <v>24961</v>
      </c>
      <c r="LB24253" t="s">
        <v>1421</v>
      </c>
      <c r="LC24253" s="2">
        <v>42748.506226851852</v>
      </c>
      <c r="LD24253" t="s">
        <v>1296</v>
      </c>
      <c r="LE24253">
        <v>1868971</v>
      </c>
      <c r="LF24253">
        <v>0</v>
      </c>
      <c r="LG24253">
        <v>383077</v>
      </c>
      <c r="LH24253">
        <v>268893</v>
      </c>
      <c r="LI24253">
        <v>2137864</v>
      </c>
      <c r="LJ24253">
        <v>2553081</v>
      </c>
      <c r="LK24253">
        <v>2016</v>
      </c>
      <c r="LL24253" t="s">
        <v>1309</v>
      </c>
    </row>
    <row r="24254" spans="313:324" x14ac:dyDescent="0.3">
      <c r="LA24254">
        <v>24962</v>
      </c>
      <c r="LB24254" t="s">
        <v>1421</v>
      </c>
      <c r="LC24254" s="2">
        <v>42748.506226851852</v>
      </c>
      <c r="LD24254" t="s">
        <v>1298</v>
      </c>
      <c r="LE24254">
        <v>3157436</v>
      </c>
      <c r="LF24254">
        <v>0</v>
      </c>
      <c r="LG24254">
        <v>801741</v>
      </c>
      <c r="LH24254">
        <v>304019</v>
      </c>
      <c r="LI24254">
        <v>3461455</v>
      </c>
      <c r="LJ24254">
        <v>4124185</v>
      </c>
      <c r="LK24254">
        <v>2016</v>
      </c>
      <c r="LL24254" t="s">
        <v>1309</v>
      </c>
    </row>
    <row r="24255" spans="313:324" x14ac:dyDescent="0.3">
      <c r="LA24255">
        <v>24963</v>
      </c>
      <c r="LB24255" t="s">
        <v>1421</v>
      </c>
      <c r="LC24255" s="2">
        <v>42748.508425925924</v>
      </c>
      <c r="LD24255" t="s">
        <v>1386</v>
      </c>
      <c r="LE24255">
        <v>0</v>
      </c>
      <c r="LF24255">
        <v>175842</v>
      </c>
      <c r="LG24255">
        <v>0</v>
      </c>
      <c r="LH24255">
        <v>0</v>
      </c>
      <c r="LI24255">
        <v>175842</v>
      </c>
      <c r="LJ24255">
        <v>235012</v>
      </c>
      <c r="LK24255">
        <v>2016</v>
      </c>
      <c r="LL24255" t="s">
        <v>1359</v>
      </c>
    </row>
    <row r="24256" spans="313:324" x14ac:dyDescent="0.3">
      <c r="LA24256">
        <v>24964</v>
      </c>
      <c r="LB24256" t="s">
        <v>1421</v>
      </c>
      <c r="LC24256" s="2">
        <v>42748.508425925924</v>
      </c>
      <c r="LD24256" t="s">
        <v>1370</v>
      </c>
      <c r="LE24256">
        <v>241234</v>
      </c>
      <c r="LF24256">
        <v>696386</v>
      </c>
      <c r="LG24256">
        <v>90401</v>
      </c>
      <c r="LH24256">
        <v>18367</v>
      </c>
      <c r="LI24256">
        <v>955987</v>
      </c>
      <c r="LJ24256">
        <v>1285893</v>
      </c>
      <c r="LK24256">
        <v>2016</v>
      </c>
      <c r="LL24256" t="s">
        <v>1359</v>
      </c>
    </row>
    <row r="24257" spans="313:324" x14ac:dyDescent="0.3">
      <c r="LA24257">
        <v>24965</v>
      </c>
      <c r="LB24257" t="s">
        <v>1421</v>
      </c>
      <c r="LC24257" s="2">
        <v>42748.508425925924</v>
      </c>
      <c r="LD24257" t="s">
        <v>1358</v>
      </c>
      <c r="LE24257">
        <v>2281344</v>
      </c>
      <c r="LF24257">
        <v>2053249</v>
      </c>
      <c r="LG24257">
        <v>405273</v>
      </c>
      <c r="LH24257">
        <v>1821469</v>
      </c>
      <c r="LI24257">
        <v>6156062</v>
      </c>
      <c r="LJ24257">
        <v>6338167</v>
      </c>
      <c r="LK24257">
        <v>2016</v>
      </c>
      <c r="LL24257" t="s">
        <v>1359</v>
      </c>
    </row>
    <row r="24258" spans="313:324" x14ac:dyDescent="0.3">
      <c r="LA24258">
        <v>24966</v>
      </c>
      <c r="LB24258" t="s">
        <v>1421</v>
      </c>
      <c r="LC24258" s="2">
        <v>42748.508425925924</v>
      </c>
      <c r="LD24258" t="s">
        <v>1368</v>
      </c>
      <c r="LE24258">
        <v>139234</v>
      </c>
      <c r="LF24258">
        <v>150562</v>
      </c>
      <c r="LG24258">
        <v>35135</v>
      </c>
      <c r="LH24258">
        <v>825043</v>
      </c>
      <c r="LI24258">
        <v>1114839</v>
      </c>
      <c r="LJ24258">
        <v>1162114</v>
      </c>
      <c r="LK24258">
        <v>2016</v>
      </c>
      <c r="LL24258" t="s">
        <v>1359</v>
      </c>
    </row>
    <row r="24259" spans="313:324" x14ac:dyDescent="0.3">
      <c r="LA24259">
        <v>24967</v>
      </c>
      <c r="LB24259" t="s">
        <v>1421</v>
      </c>
      <c r="LC24259" s="2">
        <v>42748.508425925924</v>
      </c>
      <c r="LD24259" t="s">
        <v>1387</v>
      </c>
      <c r="LE24259">
        <v>0</v>
      </c>
      <c r="LF24259">
        <v>0</v>
      </c>
      <c r="LG24259">
        <v>0</v>
      </c>
      <c r="LH24259">
        <v>8322474</v>
      </c>
      <c r="LI24259">
        <v>8322474</v>
      </c>
      <c r="LJ24259">
        <v>9379560</v>
      </c>
      <c r="LK24259">
        <v>2016</v>
      </c>
      <c r="LL24259" t="s">
        <v>1359</v>
      </c>
    </row>
    <row r="24260" spans="313:324" x14ac:dyDescent="0.3">
      <c r="LA24260">
        <v>24968</v>
      </c>
      <c r="LB24260" t="s">
        <v>1421</v>
      </c>
      <c r="LC24260" s="2">
        <v>42748.508425925924</v>
      </c>
      <c r="LD24260" t="s">
        <v>1369</v>
      </c>
      <c r="LE24260">
        <v>0</v>
      </c>
      <c r="LF24260">
        <v>392744</v>
      </c>
      <c r="LG24260">
        <v>0</v>
      </c>
      <c r="LH24260">
        <v>0</v>
      </c>
      <c r="LI24260">
        <v>392744</v>
      </c>
      <c r="LJ24260">
        <v>398270</v>
      </c>
      <c r="LK24260">
        <v>2016</v>
      </c>
      <c r="LL24260" t="s">
        <v>1359</v>
      </c>
    </row>
    <row r="24261" spans="313:324" x14ac:dyDescent="0.3">
      <c r="LA24261">
        <v>24969</v>
      </c>
      <c r="LB24261" t="s">
        <v>1341</v>
      </c>
      <c r="LC24261" s="2">
        <v>42752.631678240738</v>
      </c>
      <c r="LD24261" t="s">
        <v>1311</v>
      </c>
      <c r="LE24261">
        <v>12487724</v>
      </c>
      <c r="LF24261">
        <v>0</v>
      </c>
      <c r="LG24261">
        <v>0</v>
      </c>
      <c r="LH24261">
        <v>0</v>
      </c>
      <c r="LI24261">
        <v>12487724</v>
      </c>
      <c r="LJ24261">
        <v>0</v>
      </c>
      <c r="LK24261">
        <v>2016</v>
      </c>
      <c r="LL24261" t="s">
        <v>1312</v>
      </c>
    </row>
    <row r="24262" spans="313:324" x14ac:dyDescent="0.3">
      <c r="LA24262">
        <v>24970</v>
      </c>
      <c r="LB24262" t="s">
        <v>1341</v>
      </c>
      <c r="LC24262" s="2">
        <v>42752.631678240738</v>
      </c>
      <c r="LD24262" t="s">
        <v>1315</v>
      </c>
      <c r="LE24262">
        <v>6343700</v>
      </c>
      <c r="LF24262">
        <v>0</v>
      </c>
      <c r="LG24262">
        <v>0</v>
      </c>
      <c r="LH24262">
        <v>0</v>
      </c>
      <c r="LI24262">
        <v>6343700</v>
      </c>
      <c r="LJ24262">
        <v>0</v>
      </c>
      <c r="LK24262">
        <v>2016</v>
      </c>
      <c r="LL24262" t="s">
        <v>1312</v>
      </c>
    </row>
    <row r="24263" spans="313:324" x14ac:dyDescent="0.3">
      <c r="LA24263">
        <v>24971</v>
      </c>
      <c r="LB24263" t="s">
        <v>1341</v>
      </c>
      <c r="LC24263" s="2">
        <v>42752.631678240738</v>
      </c>
      <c r="LD24263" t="s">
        <v>1316</v>
      </c>
      <c r="LE24263">
        <v>66607</v>
      </c>
      <c r="LF24263">
        <v>0</v>
      </c>
      <c r="LG24263">
        <v>0</v>
      </c>
      <c r="LH24263">
        <v>0</v>
      </c>
      <c r="LI24263">
        <v>66607</v>
      </c>
      <c r="LJ24263">
        <v>0</v>
      </c>
      <c r="LK24263">
        <v>2016</v>
      </c>
      <c r="LL24263" t="s">
        <v>1312</v>
      </c>
    </row>
    <row r="24264" spans="313:324" x14ac:dyDescent="0.3">
      <c r="LA24264">
        <v>24972</v>
      </c>
      <c r="LB24264" t="s">
        <v>1341</v>
      </c>
      <c r="LC24264" s="2">
        <v>42752.631678240738</v>
      </c>
      <c r="LD24264" t="s">
        <v>1313</v>
      </c>
      <c r="LE24264">
        <v>8219760</v>
      </c>
      <c r="LF24264">
        <v>0</v>
      </c>
      <c r="LG24264">
        <v>0</v>
      </c>
      <c r="LH24264">
        <v>0</v>
      </c>
      <c r="LI24264">
        <v>8219760</v>
      </c>
      <c r="LJ24264">
        <v>0</v>
      </c>
      <c r="LK24264">
        <v>2016</v>
      </c>
      <c r="LL24264" t="s">
        <v>1312</v>
      </c>
    </row>
    <row r="24265" spans="313:324" x14ac:dyDescent="0.3">
      <c r="LA24265">
        <v>24973</v>
      </c>
      <c r="LB24265" t="s">
        <v>1341</v>
      </c>
      <c r="LC24265" s="2">
        <v>42752.631678240738</v>
      </c>
      <c r="LD24265" t="s">
        <v>1354</v>
      </c>
      <c r="LE24265">
        <v>4363451</v>
      </c>
      <c r="LF24265">
        <v>0</v>
      </c>
      <c r="LG24265">
        <v>0</v>
      </c>
      <c r="LH24265">
        <v>0</v>
      </c>
      <c r="LI24265">
        <v>4363451</v>
      </c>
      <c r="LJ24265">
        <v>0</v>
      </c>
      <c r="LK24265">
        <v>2016</v>
      </c>
      <c r="LL24265" t="s">
        <v>1312</v>
      </c>
    </row>
    <row r="24266" spans="313:324" x14ac:dyDescent="0.3">
      <c r="LA24266">
        <v>24974</v>
      </c>
      <c r="LB24266" t="s">
        <v>1341</v>
      </c>
      <c r="LC24266" s="2">
        <v>42752.631678240738</v>
      </c>
      <c r="LD24266" t="s">
        <v>1314</v>
      </c>
      <c r="LE24266">
        <v>1063796</v>
      </c>
      <c r="LF24266">
        <v>0</v>
      </c>
      <c r="LG24266">
        <v>0</v>
      </c>
      <c r="LH24266">
        <v>0</v>
      </c>
      <c r="LI24266">
        <v>1063796</v>
      </c>
      <c r="LJ24266">
        <v>0</v>
      </c>
      <c r="LK24266">
        <v>2016</v>
      </c>
      <c r="LL24266" t="s">
        <v>1312</v>
      </c>
    </row>
    <row r="24267" spans="313:324" x14ac:dyDescent="0.3">
      <c r="LA24267">
        <v>24975</v>
      </c>
      <c r="LB24267" t="s">
        <v>1341</v>
      </c>
      <c r="LC24267" s="2">
        <v>42752.631678240738</v>
      </c>
      <c r="LD24267" t="s">
        <v>1399</v>
      </c>
      <c r="LE24267">
        <v>279052</v>
      </c>
      <c r="LF24267">
        <v>0</v>
      </c>
      <c r="LG24267">
        <v>0</v>
      </c>
      <c r="LH24267">
        <v>0</v>
      </c>
      <c r="LI24267">
        <v>279052</v>
      </c>
      <c r="LJ24267">
        <v>0</v>
      </c>
      <c r="LK24267">
        <v>2016</v>
      </c>
      <c r="LL24267" t="s">
        <v>1312</v>
      </c>
    </row>
    <row r="24268" spans="313:324" x14ac:dyDescent="0.3">
      <c r="LA24268">
        <v>24976</v>
      </c>
      <c r="LB24268" t="s">
        <v>1341</v>
      </c>
      <c r="LC24268" s="2">
        <v>42752.632685185185</v>
      </c>
      <c r="LD24268" t="s">
        <v>1322</v>
      </c>
      <c r="LE24268">
        <v>3326064</v>
      </c>
      <c r="LF24268">
        <v>0</v>
      </c>
      <c r="LG24268">
        <v>0</v>
      </c>
      <c r="LH24268">
        <v>0</v>
      </c>
      <c r="LI24268">
        <v>3326064</v>
      </c>
      <c r="LJ24268">
        <v>0</v>
      </c>
      <c r="LK24268">
        <v>2016</v>
      </c>
      <c r="LL24268" t="s">
        <v>1318</v>
      </c>
    </row>
    <row r="24269" spans="313:324" x14ac:dyDescent="0.3">
      <c r="LA24269">
        <v>24977</v>
      </c>
      <c r="LB24269" t="s">
        <v>1341</v>
      </c>
      <c r="LC24269" s="2">
        <v>42752.632685185185</v>
      </c>
      <c r="LD24269" t="s">
        <v>1317</v>
      </c>
      <c r="LE24269">
        <v>439181</v>
      </c>
      <c r="LF24269">
        <v>0</v>
      </c>
      <c r="LG24269">
        <v>0</v>
      </c>
      <c r="LH24269">
        <v>0</v>
      </c>
      <c r="LI24269">
        <v>439181</v>
      </c>
      <c r="LJ24269">
        <v>0</v>
      </c>
      <c r="LK24269">
        <v>2016</v>
      </c>
      <c r="LL24269" t="s">
        <v>1318</v>
      </c>
    </row>
    <row r="24270" spans="313:324" x14ac:dyDescent="0.3">
      <c r="LA24270">
        <v>24978</v>
      </c>
      <c r="LB24270" t="s">
        <v>1341</v>
      </c>
      <c r="LC24270" s="2">
        <v>42752.632685185185</v>
      </c>
      <c r="LD24270" t="s">
        <v>1321</v>
      </c>
      <c r="LE24270">
        <v>413069</v>
      </c>
      <c r="LF24270">
        <v>0</v>
      </c>
      <c r="LG24270">
        <v>0</v>
      </c>
      <c r="LH24270">
        <v>0</v>
      </c>
      <c r="LI24270">
        <v>413069</v>
      </c>
      <c r="LJ24270">
        <v>0</v>
      </c>
      <c r="LK24270">
        <v>2016</v>
      </c>
      <c r="LL24270" t="s">
        <v>1318</v>
      </c>
    </row>
    <row r="24271" spans="313:324" x14ac:dyDescent="0.3">
      <c r="LA24271">
        <v>24979</v>
      </c>
      <c r="LB24271" t="s">
        <v>1341</v>
      </c>
      <c r="LC24271" s="2">
        <v>42752.632685185185</v>
      </c>
      <c r="LD24271" t="s">
        <v>1319</v>
      </c>
      <c r="LE24271">
        <v>0</v>
      </c>
      <c r="LF24271">
        <v>0</v>
      </c>
      <c r="LG24271">
        <v>0</v>
      </c>
      <c r="LH24271">
        <v>554344</v>
      </c>
      <c r="LI24271">
        <v>554344</v>
      </c>
      <c r="LJ24271">
        <v>0</v>
      </c>
      <c r="LK24271">
        <v>2016</v>
      </c>
      <c r="LL24271" t="s">
        <v>1318</v>
      </c>
    </row>
    <row r="24272" spans="313:324" x14ac:dyDescent="0.3">
      <c r="LA24272">
        <v>24980</v>
      </c>
      <c r="LB24272" t="s">
        <v>1341</v>
      </c>
      <c r="LC24272" s="2">
        <v>42752.633391203701</v>
      </c>
      <c r="LD24272" t="s">
        <v>1323</v>
      </c>
      <c r="LE24272">
        <v>-239445</v>
      </c>
      <c r="LF24272">
        <v>0</v>
      </c>
      <c r="LG24272">
        <v>0</v>
      </c>
      <c r="LH24272">
        <v>0</v>
      </c>
      <c r="LI24272">
        <v>-239445</v>
      </c>
      <c r="LJ24272">
        <v>0</v>
      </c>
      <c r="LK24272">
        <v>2016</v>
      </c>
      <c r="LL24272" t="s">
        <v>1324</v>
      </c>
    </row>
    <row r="24273" spans="313:324" x14ac:dyDescent="0.3">
      <c r="LA24273">
        <v>24981</v>
      </c>
      <c r="LB24273" t="s">
        <v>1341</v>
      </c>
      <c r="LC24273" s="2">
        <v>42752.633391203701</v>
      </c>
      <c r="LD24273" t="s">
        <v>1340</v>
      </c>
      <c r="LE24273">
        <v>-4848667</v>
      </c>
      <c r="LF24273">
        <v>0</v>
      </c>
      <c r="LG24273">
        <v>0</v>
      </c>
      <c r="LH24273">
        <v>0</v>
      </c>
      <c r="LI24273">
        <v>-4848667</v>
      </c>
      <c r="LJ24273">
        <v>0</v>
      </c>
      <c r="LK24273">
        <v>2016</v>
      </c>
      <c r="LL24273" t="s">
        <v>1324</v>
      </c>
    </row>
    <row r="24274" spans="313:324" x14ac:dyDescent="0.3">
      <c r="LA24274">
        <v>24982</v>
      </c>
      <c r="LB24274" t="s">
        <v>1341</v>
      </c>
      <c r="LC24274" s="2">
        <v>42752.633391203701</v>
      </c>
      <c r="LD24274" t="s">
        <v>1325</v>
      </c>
      <c r="LE24274">
        <v>-955082</v>
      </c>
      <c r="LF24274">
        <v>0</v>
      </c>
      <c r="LG24274">
        <v>0</v>
      </c>
      <c r="LH24274">
        <v>0</v>
      </c>
      <c r="LI24274">
        <v>-955082</v>
      </c>
      <c r="LJ24274">
        <v>0</v>
      </c>
      <c r="LK24274">
        <v>2016</v>
      </c>
      <c r="LL24274" t="s">
        <v>1324</v>
      </c>
    </row>
    <row r="24275" spans="313:324" x14ac:dyDescent="0.3">
      <c r="LA24275">
        <v>24983</v>
      </c>
      <c r="LB24275" t="s">
        <v>1341</v>
      </c>
      <c r="LC24275" s="2">
        <v>42752.633391203701</v>
      </c>
      <c r="LD24275" t="s">
        <v>1326</v>
      </c>
      <c r="LE24275">
        <v>-842430</v>
      </c>
      <c r="LF24275">
        <v>0</v>
      </c>
      <c r="LG24275">
        <v>0</v>
      </c>
      <c r="LH24275">
        <v>0</v>
      </c>
      <c r="LI24275">
        <v>-842430</v>
      </c>
      <c r="LJ24275">
        <v>0</v>
      </c>
      <c r="LK24275">
        <v>2016</v>
      </c>
      <c r="LL24275" t="s">
        <v>1324</v>
      </c>
    </row>
    <row r="24276" spans="313:324" x14ac:dyDescent="0.3">
      <c r="LA24276">
        <v>24984</v>
      </c>
      <c r="LB24276" t="s">
        <v>1341</v>
      </c>
      <c r="LC24276" s="2">
        <v>42752.634571759256</v>
      </c>
      <c r="LD24276" t="s">
        <v>1328</v>
      </c>
      <c r="LE24276">
        <v>141416</v>
      </c>
      <c r="LF24276">
        <v>2051180</v>
      </c>
      <c r="LG24276">
        <v>0</v>
      </c>
      <c r="LH24276">
        <v>0</v>
      </c>
      <c r="LI24276">
        <v>2192596</v>
      </c>
      <c r="LJ24276">
        <v>0</v>
      </c>
      <c r="LK24276">
        <v>2016</v>
      </c>
      <c r="LL24276" t="s">
        <v>1329</v>
      </c>
    </row>
    <row r="24277" spans="313:324" x14ac:dyDescent="0.3">
      <c r="LA24277">
        <v>24985</v>
      </c>
      <c r="LB24277" t="s">
        <v>1341</v>
      </c>
      <c r="LC24277" s="2">
        <v>42752.634571759256</v>
      </c>
      <c r="LD24277" t="s">
        <v>1331</v>
      </c>
      <c r="LE24277">
        <v>0</v>
      </c>
      <c r="LF24277">
        <v>74452</v>
      </c>
      <c r="LG24277">
        <v>0</v>
      </c>
      <c r="LH24277">
        <v>0</v>
      </c>
      <c r="LI24277">
        <v>74452</v>
      </c>
      <c r="LJ24277">
        <v>0</v>
      </c>
      <c r="LK24277">
        <v>2016</v>
      </c>
      <c r="LL24277" t="s">
        <v>1329</v>
      </c>
    </row>
    <row r="24278" spans="313:324" x14ac:dyDescent="0.3">
      <c r="LA24278">
        <v>24986</v>
      </c>
      <c r="LB24278" t="s">
        <v>1341</v>
      </c>
      <c r="LC24278" s="2">
        <v>42752.634571759256</v>
      </c>
      <c r="LD24278" t="s">
        <v>1333</v>
      </c>
      <c r="LE24278">
        <v>356464</v>
      </c>
      <c r="LF24278">
        <v>0</v>
      </c>
      <c r="LG24278">
        <v>0</v>
      </c>
      <c r="LH24278">
        <v>0</v>
      </c>
      <c r="LI24278">
        <v>356464</v>
      </c>
      <c r="LJ24278">
        <v>0</v>
      </c>
      <c r="LK24278">
        <v>2016</v>
      </c>
      <c r="LL24278" t="s">
        <v>1329</v>
      </c>
    </row>
    <row r="24279" spans="313:324" x14ac:dyDescent="0.3">
      <c r="LA24279">
        <v>24987</v>
      </c>
      <c r="LB24279" t="s">
        <v>1341</v>
      </c>
      <c r="LC24279" s="2">
        <v>42752.634571759256</v>
      </c>
      <c r="LD24279" t="s">
        <v>1332</v>
      </c>
      <c r="LE24279">
        <v>681057</v>
      </c>
      <c r="LF24279">
        <v>0</v>
      </c>
      <c r="LG24279">
        <v>0</v>
      </c>
      <c r="LH24279">
        <v>0</v>
      </c>
      <c r="LI24279">
        <v>681057</v>
      </c>
      <c r="LJ24279">
        <v>0</v>
      </c>
      <c r="LK24279">
        <v>2016</v>
      </c>
      <c r="LL24279" t="s">
        <v>1329</v>
      </c>
    </row>
    <row r="24280" spans="313:324" x14ac:dyDescent="0.3">
      <c r="LA24280">
        <v>24988</v>
      </c>
      <c r="LB24280" t="s">
        <v>1341</v>
      </c>
      <c r="LC24280" s="2">
        <v>42752.634571759256</v>
      </c>
      <c r="LD24280" t="s">
        <v>1330</v>
      </c>
      <c r="LE24280">
        <v>816</v>
      </c>
      <c r="LF24280">
        <v>1636821</v>
      </c>
      <c r="LG24280">
        <v>0</v>
      </c>
      <c r="LH24280">
        <v>0</v>
      </c>
      <c r="LI24280">
        <v>1637637</v>
      </c>
      <c r="LJ24280">
        <v>0</v>
      </c>
      <c r="LK24280">
        <v>2016</v>
      </c>
      <c r="LL24280" t="s">
        <v>1329</v>
      </c>
    </row>
    <row r="24281" spans="313:324" x14ac:dyDescent="0.3">
      <c r="LA24281">
        <v>24989</v>
      </c>
      <c r="LB24281" t="s">
        <v>1341</v>
      </c>
      <c r="LC24281" s="2">
        <v>42752.634895833333</v>
      </c>
      <c r="LD24281" t="s">
        <v>1337</v>
      </c>
      <c r="LE24281">
        <v>0</v>
      </c>
      <c r="LF24281">
        <v>0</v>
      </c>
      <c r="LG24281">
        <v>0</v>
      </c>
      <c r="LH24281">
        <v>4253547</v>
      </c>
      <c r="LI24281">
        <v>4253547</v>
      </c>
      <c r="LJ24281">
        <v>0</v>
      </c>
      <c r="LK24281">
        <v>2016</v>
      </c>
      <c r="LL24281" t="s">
        <v>1336</v>
      </c>
    </row>
    <row r="24282" spans="313:324" x14ac:dyDescent="0.3">
      <c r="LA24282">
        <v>24990</v>
      </c>
      <c r="LB24282" t="s">
        <v>1341</v>
      </c>
      <c r="LC24282" s="2">
        <v>42752.634895833333</v>
      </c>
      <c r="LD24282" t="s">
        <v>1335</v>
      </c>
      <c r="LE24282">
        <v>0</v>
      </c>
      <c r="LF24282">
        <v>0</v>
      </c>
      <c r="LG24282">
        <v>0</v>
      </c>
      <c r="LH24282">
        <v>782578</v>
      </c>
      <c r="LI24282">
        <v>782578</v>
      </c>
      <c r="LJ24282">
        <v>0</v>
      </c>
      <c r="LK24282">
        <v>2016</v>
      </c>
      <c r="LL24282" t="s">
        <v>1336</v>
      </c>
    </row>
    <row r="24283" spans="313:324" x14ac:dyDescent="0.3">
      <c r="LA24283">
        <v>24991</v>
      </c>
      <c r="LB24283" t="s">
        <v>1341</v>
      </c>
      <c r="LC24283" s="2">
        <v>42752.645162037035</v>
      </c>
      <c r="LD24283" t="s">
        <v>1292</v>
      </c>
      <c r="LE24283">
        <v>7578048</v>
      </c>
      <c r="LF24283">
        <v>0</v>
      </c>
      <c r="LG24283">
        <v>915152</v>
      </c>
      <c r="LH24283">
        <v>1481508</v>
      </c>
      <c r="LI24283">
        <v>9059556</v>
      </c>
      <c r="LJ24283">
        <v>8720868</v>
      </c>
      <c r="LK24283">
        <v>2016</v>
      </c>
      <c r="LL24283" t="s">
        <v>1309</v>
      </c>
    </row>
    <row r="24284" spans="313:324" x14ac:dyDescent="0.3">
      <c r="LA24284">
        <v>24992</v>
      </c>
      <c r="LB24284" t="s">
        <v>1341</v>
      </c>
      <c r="LC24284" s="2">
        <v>42752.645162037035</v>
      </c>
      <c r="LD24284" t="s">
        <v>1293</v>
      </c>
      <c r="LE24284">
        <v>11160601</v>
      </c>
      <c r="LF24284">
        <v>0</v>
      </c>
      <c r="LG24284">
        <v>1347793</v>
      </c>
      <c r="LH24284">
        <v>6486250</v>
      </c>
      <c r="LI24284">
        <v>17646851</v>
      </c>
      <c r="LJ24284">
        <v>18182239</v>
      </c>
      <c r="LK24284">
        <v>2016</v>
      </c>
      <c r="LL24284" t="s">
        <v>1309</v>
      </c>
    </row>
    <row r="24285" spans="313:324" x14ac:dyDescent="0.3">
      <c r="LA24285">
        <v>24993</v>
      </c>
      <c r="LB24285" t="s">
        <v>1341</v>
      </c>
      <c r="LC24285" s="2">
        <v>42752.645162037035</v>
      </c>
      <c r="LD24285" t="s">
        <v>1294</v>
      </c>
      <c r="LE24285">
        <v>52658706</v>
      </c>
      <c r="LF24285">
        <v>0</v>
      </c>
      <c r="LG24285">
        <v>6359249</v>
      </c>
      <c r="LH24285">
        <v>8359689</v>
      </c>
      <c r="LI24285">
        <v>61018395</v>
      </c>
      <c r="LJ24285">
        <v>60833430</v>
      </c>
      <c r="LK24285">
        <v>2016</v>
      </c>
      <c r="LL24285" t="s">
        <v>1309</v>
      </c>
    </row>
    <row r="24286" spans="313:324" x14ac:dyDescent="0.3">
      <c r="LA24286">
        <v>24994</v>
      </c>
      <c r="LB24286" t="s">
        <v>1341</v>
      </c>
      <c r="LC24286" s="2">
        <v>42752.645162037035</v>
      </c>
      <c r="LD24286" t="s">
        <v>1295</v>
      </c>
      <c r="LE24286">
        <v>2481767</v>
      </c>
      <c r="LF24286">
        <v>0</v>
      </c>
      <c r="LG24286">
        <v>528896</v>
      </c>
      <c r="LH24286">
        <v>8655549</v>
      </c>
      <c r="LI24286">
        <v>11137316</v>
      </c>
      <c r="LJ24286">
        <v>10388845</v>
      </c>
      <c r="LK24286">
        <v>2016</v>
      </c>
      <c r="LL24286" t="s">
        <v>1309</v>
      </c>
    </row>
    <row r="24287" spans="313:324" x14ac:dyDescent="0.3">
      <c r="LA24287">
        <v>24995</v>
      </c>
      <c r="LB24287" t="s">
        <v>1341</v>
      </c>
      <c r="LC24287" s="2">
        <v>42752.645162037035</v>
      </c>
      <c r="LD24287" t="s">
        <v>1296</v>
      </c>
      <c r="LE24287">
        <v>90267</v>
      </c>
      <c r="LF24287">
        <v>0</v>
      </c>
      <c r="LG24287">
        <v>10901</v>
      </c>
      <c r="LH24287">
        <v>2039</v>
      </c>
      <c r="LI24287">
        <v>92306</v>
      </c>
      <c r="LJ24287">
        <v>111679</v>
      </c>
      <c r="LK24287">
        <v>2016</v>
      </c>
      <c r="LL24287" t="s">
        <v>1309</v>
      </c>
    </row>
    <row r="24288" spans="313:324" x14ac:dyDescent="0.3">
      <c r="LA24288">
        <v>24996</v>
      </c>
      <c r="LB24288" t="s">
        <v>1341</v>
      </c>
      <c r="LC24288" s="2">
        <v>42752.645162037035</v>
      </c>
      <c r="LD24288" t="s">
        <v>1298</v>
      </c>
      <c r="LE24288">
        <v>8664364</v>
      </c>
      <c r="LF24288">
        <v>0</v>
      </c>
      <c r="LG24288">
        <v>1046339</v>
      </c>
      <c r="LH24288">
        <v>984107</v>
      </c>
      <c r="LI24288">
        <v>9648471</v>
      </c>
      <c r="LJ24288">
        <v>9570115</v>
      </c>
      <c r="LK24288">
        <v>2016</v>
      </c>
      <c r="LL24288" t="s">
        <v>1309</v>
      </c>
    </row>
    <row r="24289" spans="313:324" x14ac:dyDescent="0.3">
      <c r="LA24289">
        <v>24997</v>
      </c>
      <c r="LB24289" t="s">
        <v>1341</v>
      </c>
      <c r="LC24289" s="2">
        <v>42752.646736111114</v>
      </c>
      <c r="LD24289" t="s">
        <v>1386</v>
      </c>
      <c r="LE24289">
        <v>523290</v>
      </c>
      <c r="LF24289">
        <v>660104</v>
      </c>
      <c r="LG24289">
        <v>102861</v>
      </c>
      <c r="LH24289">
        <v>647770</v>
      </c>
      <c r="LI24289">
        <v>1831164</v>
      </c>
      <c r="LJ24289">
        <v>0</v>
      </c>
      <c r="LK24289">
        <v>2016</v>
      </c>
      <c r="LL24289" t="s">
        <v>1359</v>
      </c>
    </row>
    <row r="24290" spans="313:324" x14ac:dyDescent="0.3">
      <c r="LA24290">
        <v>24998</v>
      </c>
      <c r="LB24290" t="s">
        <v>1341</v>
      </c>
      <c r="LC24290" s="2">
        <v>42752.646736111114</v>
      </c>
      <c r="LD24290" t="s">
        <v>1370</v>
      </c>
      <c r="LE24290">
        <v>0</v>
      </c>
      <c r="LF24290">
        <v>972172</v>
      </c>
      <c r="LG24290">
        <v>0</v>
      </c>
      <c r="LH24290">
        <v>0</v>
      </c>
      <c r="LI24290">
        <v>972172</v>
      </c>
      <c r="LJ24290">
        <v>0</v>
      </c>
      <c r="LK24290">
        <v>2016</v>
      </c>
      <c r="LL24290" t="s">
        <v>1359</v>
      </c>
    </row>
    <row r="24291" spans="313:324" x14ac:dyDescent="0.3">
      <c r="LA24291">
        <v>24999</v>
      </c>
      <c r="LB24291" t="s">
        <v>1341</v>
      </c>
      <c r="LC24291" s="2">
        <v>42752.646736111114</v>
      </c>
      <c r="LD24291" t="s">
        <v>1358</v>
      </c>
      <c r="LE24291">
        <v>40982</v>
      </c>
      <c r="LF24291">
        <v>4586960</v>
      </c>
      <c r="LG24291">
        <v>13084</v>
      </c>
      <c r="LH24291">
        <v>25996</v>
      </c>
      <c r="LI24291">
        <v>4653938</v>
      </c>
      <c r="LJ24291">
        <v>0</v>
      </c>
      <c r="LK24291">
        <v>2016</v>
      </c>
      <c r="LL24291" t="s">
        <v>1359</v>
      </c>
    </row>
    <row r="24292" spans="313:324" x14ac:dyDescent="0.3">
      <c r="LA24292">
        <v>25000</v>
      </c>
      <c r="LB24292" t="s">
        <v>1341</v>
      </c>
      <c r="LC24292" s="2">
        <v>42752.646736111114</v>
      </c>
      <c r="LD24292" t="s">
        <v>1368</v>
      </c>
      <c r="LE24292">
        <v>390519</v>
      </c>
      <c r="LF24292">
        <v>7862</v>
      </c>
      <c r="LG24292">
        <v>91938</v>
      </c>
      <c r="LH24292">
        <v>666952</v>
      </c>
      <c r="LI24292">
        <v>1065333</v>
      </c>
      <c r="LJ24292">
        <v>0</v>
      </c>
      <c r="LK24292">
        <v>2016</v>
      </c>
      <c r="LL24292" t="s">
        <v>1359</v>
      </c>
    </row>
    <row r="24293" spans="313:324" x14ac:dyDescent="0.3">
      <c r="LA24293">
        <v>25001</v>
      </c>
      <c r="LB24293" t="s">
        <v>1341</v>
      </c>
      <c r="LC24293" s="2">
        <v>42752.646736111114</v>
      </c>
      <c r="LD24293" t="s">
        <v>1387</v>
      </c>
      <c r="LE24293">
        <v>0</v>
      </c>
      <c r="LF24293">
        <v>0</v>
      </c>
      <c r="LG24293">
        <v>0</v>
      </c>
      <c r="LH24293">
        <v>16342810</v>
      </c>
      <c r="LI24293">
        <v>16342810</v>
      </c>
      <c r="LJ24293">
        <v>0</v>
      </c>
      <c r="LK24293">
        <v>2016</v>
      </c>
      <c r="LL24293" t="s">
        <v>1359</v>
      </c>
    </row>
    <row r="24294" spans="313:324" x14ac:dyDescent="0.3">
      <c r="LA24294">
        <v>25002</v>
      </c>
      <c r="LB24294" t="s">
        <v>1341</v>
      </c>
      <c r="LC24294" s="2">
        <v>42752.646736111114</v>
      </c>
      <c r="LD24294" t="s">
        <v>1369</v>
      </c>
      <c r="LE24294">
        <v>181303</v>
      </c>
      <c r="LF24294">
        <v>754729</v>
      </c>
      <c r="LG24294">
        <v>17830</v>
      </c>
      <c r="LH24294">
        <v>226554</v>
      </c>
      <c r="LI24294">
        <v>1162586</v>
      </c>
      <c r="LJ24294">
        <v>0</v>
      </c>
      <c r="LK24294">
        <v>2016</v>
      </c>
      <c r="LL24294" t="s">
        <v>1359</v>
      </c>
    </row>
    <row r="24295" spans="313:324" x14ac:dyDescent="0.3">
      <c r="LA24295">
        <v>25003</v>
      </c>
      <c r="LB24295" t="s">
        <v>1374</v>
      </c>
      <c r="LC24295" s="2">
        <v>42753.621203703704</v>
      </c>
      <c r="LD24295" t="s">
        <v>1311</v>
      </c>
      <c r="LE24295">
        <v>39537681</v>
      </c>
      <c r="LF24295">
        <v>0</v>
      </c>
      <c r="LG24295">
        <v>39537681</v>
      </c>
      <c r="LH24295">
        <v>0</v>
      </c>
      <c r="LI24295">
        <v>39537681</v>
      </c>
      <c r="LJ24295">
        <v>39979891</v>
      </c>
      <c r="LK24295">
        <v>2016</v>
      </c>
      <c r="LL24295" t="s">
        <v>1312</v>
      </c>
    </row>
    <row r="24296" spans="313:324" x14ac:dyDescent="0.3">
      <c r="LA24296">
        <v>25004</v>
      </c>
      <c r="LB24296" t="s">
        <v>1374</v>
      </c>
      <c r="LC24296" s="2">
        <v>42753.621203703704</v>
      </c>
      <c r="LD24296" t="s">
        <v>1315</v>
      </c>
      <c r="LE24296">
        <v>8029910</v>
      </c>
      <c r="LF24296">
        <v>0</v>
      </c>
      <c r="LG24296">
        <v>8029910</v>
      </c>
      <c r="LH24296">
        <v>0</v>
      </c>
      <c r="LI24296">
        <v>8029910</v>
      </c>
      <c r="LJ24296">
        <v>7597460</v>
      </c>
      <c r="LK24296">
        <v>2016</v>
      </c>
      <c r="LL24296" t="s">
        <v>1312</v>
      </c>
    </row>
    <row r="24297" spans="313:324" x14ac:dyDescent="0.3">
      <c r="LA24297">
        <v>25005</v>
      </c>
      <c r="LB24297" t="s">
        <v>1374</v>
      </c>
      <c r="LC24297" s="2">
        <v>42753.621203703704</v>
      </c>
      <c r="LD24297" t="s">
        <v>1316</v>
      </c>
      <c r="LE24297">
        <v>1179388</v>
      </c>
      <c r="LF24297">
        <v>0</v>
      </c>
      <c r="LG24297">
        <v>1179388</v>
      </c>
      <c r="LH24297">
        <v>0</v>
      </c>
      <c r="LI24297">
        <v>1179388</v>
      </c>
      <c r="LJ24297">
        <v>1092739</v>
      </c>
      <c r="LK24297">
        <v>2016</v>
      </c>
      <c r="LL24297" t="s">
        <v>1312</v>
      </c>
    </row>
    <row r="24298" spans="313:324" x14ac:dyDescent="0.3">
      <c r="LA24298">
        <v>25006</v>
      </c>
      <c r="LB24298" t="s">
        <v>1374</v>
      </c>
      <c r="LC24298" s="2">
        <v>42753.621203703704</v>
      </c>
      <c r="LD24298" t="s">
        <v>1313</v>
      </c>
      <c r="LE24298">
        <v>6543120</v>
      </c>
      <c r="LF24298">
        <v>0</v>
      </c>
      <c r="LG24298">
        <v>6543120</v>
      </c>
      <c r="LH24298">
        <v>0</v>
      </c>
      <c r="LI24298">
        <v>6543120</v>
      </c>
      <c r="LJ24298">
        <v>6639311</v>
      </c>
      <c r="LK24298">
        <v>2016</v>
      </c>
      <c r="LL24298" t="s">
        <v>1312</v>
      </c>
    </row>
    <row r="24299" spans="313:324" x14ac:dyDescent="0.3">
      <c r="LA24299">
        <v>25007</v>
      </c>
      <c r="LB24299" t="s">
        <v>1374</v>
      </c>
      <c r="LC24299" s="2">
        <v>42753.621203703704</v>
      </c>
      <c r="LD24299" t="s">
        <v>1354</v>
      </c>
      <c r="LE24299">
        <v>3425643</v>
      </c>
      <c r="LF24299">
        <v>0</v>
      </c>
      <c r="LG24299">
        <v>3425643</v>
      </c>
      <c r="LH24299">
        <v>0</v>
      </c>
      <c r="LI24299">
        <v>3425643</v>
      </c>
      <c r="LJ24299">
        <v>3171359</v>
      </c>
      <c r="LK24299">
        <v>2016</v>
      </c>
      <c r="LL24299" t="s">
        <v>1312</v>
      </c>
    </row>
    <row r="24300" spans="313:324" x14ac:dyDescent="0.3">
      <c r="LA24300">
        <v>25008</v>
      </c>
      <c r="LB24300" t="s">
        <v>1374</v>
      </c>
      <c r="LC24300" s="2">
        <v>42753.621203703704</v>
      </c>
      <c r="LD24300" t="s">
        <v>1314</v>
      </c>
      <c r="LE24300">
        <v>2590492</v>
      </c>
      <c r="LF24300">
        <v>0</v>
      </c>
      <c r="LG24300">
        <v>2590492</v>
      </c>
      <c r="LH24300">
        <v>0</v>
      </c>
      <c r="LI24300">
        <v>2590492</v>
      </c>
      <c r="LJ24300">
        <v>2668654</v>
      </c>
      <c r="LK24300">
        <v>2016</v>
      </c>
      <c r="LL24300" t="s">
        <v>1312</v>
      </c>
    </row>
    <row r="24301" spans="313:324" x14ac:dyDescent="0.3">
      <c r="LA24301">
        <v>25009</v>
      </c>
      <c r="LB24301" t="s">
        <v>1374</v>
      </c>
      <c r="LC24301" s="2">
        <v>42753.621203703704</v>
      </c>
      <c r="LD24301" t="s">
        <v>1399</v>
      </c>
      <c r="LE24301">
        <v>209600</v>
      </c>
      <c r="LF24301">
        <v>0</v>
      </c>
      <c r="LG24301">
        <v>209600</v>
      </c>
      <c r="LH24301">
        <v>0</v>
      </c>
      <c r="LI24301">
        <v>209600</v>
      </c>
      <c r="LJ24301">
        <v>190607</v>
      </c>
      <c r="LK24301">
        <v>2016</v>
      </c>
      <c r="LL24301" t="s">
        <v>1312</v>
      </c>
    </row>
    <row r="24302" spans="313:324" x14ac:dyDescent="0.3">
      <c r="LA24302">
        <v>25010</v>
      </c>
      <c r="LB24302" t="s">
        <v>1374</v>
      </c>
      <c r="LC24302" s="2">
        <v>42753.625925925924</v>
      </c>
      <c r="LD24302" t="s">
        <v>1317</v>
      </c>
      <c r="LE24302">
        <v>11076082</v>
      </c>
      <c r="LF24302">
        <v>0</v>
      </c>
      <c r="LG24302">
        <v>11076082</v>
      </c>
      <c r="LH24302">
        <v>0</v>
      </c>
      <c r="LI24302">
        <v>11076082</v>
      </c>
      <c r="LJ24302">
        <v>11206376</v>
      </c>
      <c r="LK24302">
        <v>2016</v>
      </c>
      <c r="LL24302" t="s">
        <v>1318</v>
      </c>
    </row>
    <row r="24303" spans="313:324" x14ac:dyDescent="0.3">
      <c r="LA24303">
        <v>25011</v>
      </c>
      <c r="LB24303" t="s">
        <v>1374</v>
      </c>
      <c r="LC24303" s="2">
        <v>42753.625925925924</v>
      </c>
      <c r="LD24303" t="s">
        <v>1321</v>
      </c>
      <c r="LE24303">
        <v>244481</v>
      </c>
      <c r="LF24303">
        <v>0</v>
      </c>
      <c r="LG24303">
        <v>244481</v>
      </c>
      <c r="LH24303">
        <v>0</v>
      </c>
      <c r="LI24303">
        <v>244481</v>
      </c>
      <c r="LJ24303">
        <v>209562</v>
      </c>
      <c r="LK24303">
        <v>2016</v>
      </c>
      <c r="LL24303" t="s">
        <v>1318</v>
      </c>
    </row>
    <row r="24304" spans="313:324" x14ac:dyDescent="0.3">
      <c r="LA24304">
        <v>25012</v>
      </c>
      <c r="LB24304" t="s">
        <v>1374</v>
      </c>
      <c r="LC24304" s="2">
        <v>42753.625925925924</v>
      </c>
      <c r="LD24304" t="s">
        <v>1350</v>
      </c>
      <c r="LE24304">
        <v>5247964</v>
      </c>
      <c r="LF24304">
        <v>0</v>
      </c>
      <c r="LG24304">
        <v>5247964</v>
      </c>
      <c r="LH24304">
        <v>0</v>
      </c>
      <c r="LI24304">
        <v>5247964</v>
      </c>
      <c r="LJ24304">
        <v>5086594</v>
      </c>
      <c r="LK24304">
        <v>2016</v>
      </c>
      <c r="LL24304" t="s">
        <v>1318</v>
      </c>
    </row>
    <row r="24305" spans="313:324" x14ac:dyDescent="0.3">
      <c r="LA24305">
        <v>25013</v>
      </c>
      <c r="LB24305" t="s">
        <v>1374</v>
      </c>
      <c r="LC24305" s="2">
        <v>42753.625925925924</v>
      </c>
      <c r="LD24305" t="s">
        <v>1320</v>
      </c>
      <c r="LE24305">
        <v>22862691</v>
      </c>
      <c r="LF24305">
        <v>0</v>
      </c>
      <c r="LG24305">
        <v>22862691</v>
      </c>
      <c r="LH24305">
        <v>0</v>
      </c>
      <c r="LI24305">
        <v>22862691</v>
      </c>
      <c r="LJ24305">
        <v>21049513</v>
      </c>
      <c r="LK24305">
        <v>2016</v>
      </c>
      <c r="LL24305" t="s">
        <v>1318</v>
      </c>
    </row>
    <row r="24306" spans="313:324" x14ac:dyDescent="0.3">
      <c r="LA24306">
        <v>25014</v>
      </c>
      <c r="LB24306" t="s">
        <v>1374</v>
      </c>
      <c r="LC24306" s="2">
        <v>42753.625925925924</v>
      </c>
      <c r="LD24306" t="s">
        <v>1319</v>
      </c>
      <c r="LE24306">
        <v>1476794</v>
      </c>
      <c r="LF24306">
        <v>0</v>
      </c>
      <c r="LG24306">
        <v>1476794</v>
      </c>
      <c r="LH24306">
        <v>0</v>
      </c>
      <c r="LI24306">
        <v>1476794</v>
      </c>
      <c r="LJ24306">
        <v>1494092</v>
      </c>
      <c r="LK24306">
        <v>2016</v>
      </c>
      <c r="LL24306" t="s">
        <v>1318</v>
      </c>
    </row>
    <row r="24307" spans="313:324" x14ac:dyDescent="0.3">
      <c r="LA24307">
        <v>25015</v>
      </c>
      <c r="LB24307" t="s">
        <v>1374</v>
      </c>
      <c r="LC24307" s="2">
        <v>42753.628599537034</v>
      </c>
      <c r="LD24307" t="s">
        <v>1323</v>
      </c>
      <c r="LE24307">
        <v>-1254997</v>
      </c>
      <c r="LF24307">
        <v>0</v>
      </c>
      <c r="LG24307">
        <v>-1254997</v>
      </c>
      <c r="LH24307">
        <v>0</v>
      </c>
      <c r="LI24307">
        <v>-1254997</v>
      </c>
      <c r="LJ24307">
        <v>-1477118</v>
      </c>
      <c r="LK24307">
        <v>2016</v>
      </c>
      <c r="LL24307" t="s">
        <v>1324</v>
      </c>
    </row>
    <row r="24308" spans="313:324" x14ac:dyDescent="0.3">
      <c r="LA24308">
        <v>25016</v>
      </c>
      <c r="LB24308" t="s">
        <v>1374</v>
      </c>
      <c r="LC24308" s="2">
        <v>42753.628599537034</v>
      </c>
      <c r="LD24308" t="s">
        <v>1340</v>
      </c>
      <c r="LE24308">
        <v>-12064</v>
      </c>
      <c r="LF24308">
        <v>0</v>
      </c>
      <c r="LG24308">
        <v>-12064</v>
      </c>
      <c r="LH24308">
        <v>0</v>
      </c>
      <c r="LI24308">
        <v>-12064</v>
      </c>
      <c r="LJ24308">
        <v>-178384</v>
      </c>
      <c r="LK24308">
        <v>2016</v>
      </c>
      <c r="LL24308" t="s">
        <v>1324</v>
      </c>
    </row>
    <row r="24309" spans="313:324" x14ac:dyDescent="0.3">
      <c r="LA24309">
        <v>25017</v>
      </c>
      <c r="LB24309" t="s">
        <v>1374</v>
      </c>
      <c r="LC24309" s="2">
        <v>42753.628599537034</v>
      </c>
      <c r="LD24309" t="s">
        <v>1377</v>
      </c>
      <c r="LE24309">
        <v>-751424</v>
      </c>
      <c r="LF24309">
        <v>0</v>
      </c>
      <c r="LG24309">
        <v>-751424</v>
      </c>
      <c r="LH24309">
        <v>0</v>
      </c>
      <c r="LI24309">
        <v>-751424</v>
      </c>
      <c r="LJ24309">
        <v>-662492</v>
      </c>
      <c r="LK24309">
        <v>2016</v>
      </c>
      <c r="LL24309" t="s">
        <v>1324</v>
      </c>
    </row>
    <row r="24310" spans="313:324" x14ac:dyDescent="0.3">
      <c r="LA24310">
        <v>25018</v>
      </c>
      <c r="LB24310" t="s">
        <v>1374</v>
      </c>
      <c r="LC24310" s="2">
        <v>42753.628599537034</v>
      </c>
      <c r="LD24310" t="s">
        <v>1361</v>
      </c>
      <c r="LE24310">
        <v>-4280062</v>
      </c>
      <c r="LF24310">
        <v>0</v>
      </c>
      <c r="LG24310">
        <v>-4280062</v>
      </c>
      <c r="LH24310">
        <v>0</v>
      </c>
      <c r="LI24310">
        <v>-4280062</v>
      </c>
      <c r="LJ24310">
        <v>-3499077</v>
      </c>
      <c r="LK24310">
        <v>2016</v>
      </c>
      <c r="LL24310" t="s">
        <v>1324</v>
      </c>
    </row>
    <row r="24311" spans="313:324" x14ac:dyDescent="0.3">
      <c r="LA24311">
        <v>25019</v>
      </c>
      <c r="LB24311" t="s">
        <v>1374</v>
      </c>
      <c r="LC24311" s="2">
        <v>42753.628599537034</v>
      </c>
      <c r="LD24311" t="s">
        <v>1373</v>
      </c>
      <c r="LE24311">
        <v>-11501502</v>
      </c>
      <c r="LF24311">
        <v>0</v>
      </c>
      <c r="LG24311">
        <v>-11501502</v>
      </c>
      <c r="LH24311">
        <v>0</v>
      </c>
      <c r="LI24311">
        <v>-11501502</v>
      </c>
      <c r="LJ24311">
        <v>-9517235</v>
      </c>
      <c r="LK24311">
        <v>2016</v>
      </c>
      <c r="LL24311" t="s">
        <v>1324</v>
      </c>
    </row>
    <row r="24312" spans="313:324" x14ac:dyDescent="0.3">
      <c r="LA24312">
        <v>25020</v>
      </c>
      <c r="LB24312" t="s">
        <v>1374</v>
      </c>
      <c r="LC24312" s="2">
        <v>42753.628599537034</v>
      </c>
      <c r="LD24312" t="s">
        <v>1325</v>
      </c>
      <c r="LE24312">
        <v>-3751730</v>
      </c>
      <c r="LF24312">
        <v>0</v>
      </c>
      <c r="LG24312">
        <v>-3751730</v>
      </c>
      <c r="LH24312">
        <v>0</v>
      </c>
      <c r="LI24312">
        <v>-3751730</v>
      </c>
      <c r="LJ24312">
        <v>-3865881</v>
      </c>
      <c r="LK24312">
        <v>2016</v>
      </c>
      <c r="LL24312" t="s">
        <v>1324</v>
      </c>
    </row>
    <row r="24313" spans="313:324" x14ac:dyDescent="0.3">
      <c r="LA24313">
        <v>25021</v>
      </c>
      <c r="LB24313" t="s">
        <v>1374</v>
      </c>
      <c r="LC24313" s="2">
        <v>42753.628599537034</v>
      </c>
      <c r="LD24313" t="s">
        <v>1327</v>
      </c>
      <c r="LE24313">
        <v>-15352877</v>
      </c>
      <c r="LF24313">
        <v>0</v>
      </c>
      <c r="LG24313">
        <v>-15352877</v>
      </c>
      <c r="LH24313">
        <v>0</v>
      </c>
      <c r="LI24313">
        <v>-15352877</v>
      </c>
      <c r="LJ24313">
        <v>-15279486</v>
      </c>
      <c r="LK24313">
        <v>2016</v>
      </c>
      <c r="LL24313" t="s">
        <v>1324</v>
      </c>
    </row>
    <row r="24314" spans="313:324" x14ac:dyDescent="0.3">
      <c r="LA24314">
        <v>25022</v>
      </c>
      <c r="LB24314" t="s">
        <v>1374</v>
      </c>
      <c r="LC24314" s="2">
        <v>42753.628599537034</v>
      </c>
      <c r="LD24314" t="s">
        <v>1326</v>
      </c>
      <c r="LE24314">
        <v>-1164826</v>
      </c>
      <c r="LF24314">
        <v>0</v>
      </c>
      <c r="LG24314">
        <v>-1164826</v>
      </c>
      <c r="LH24314">
        <v>0</v>
      </c>
      <c r="LI24314">
        <v>-1164826</v>
      </c>
      <c r="LJ24314">
        <v>-1697150</v>
      </c>
      <c r="LK24314">
        <v>2016</v>
      </c>
      <c r="LL24314" t="s">
        <v>1324</v>
      </c>
    </row>
    <row r="24315" spans="313:324" x14ac:dyDescent="0.3">
      <c r="LA24315">
        <v>25023</v>
      </c>
      <c r="LB24315" t="s">
        <v>1374</v>
      </c>
      <c r="LC24315" s="2">
        <v>42753.630671296298</v>
      </c>
      <c r="LD24315" t="s">
        <v>1328</v>
      </c>
      <c r="LE24315">
        <v>0</v>
      </c>
      <c r="LF24315">
        <v>6302994</v>
      </c>
      <c r="LG24315">
        <v>6302994</v>
      </c>
      <c r="LH24315">
        <v>0</v>
      </c>
      <c r="LI24315">
        <v>6302994</v>
      </c>
      <c r="LJ24315">
        <v>6347487</v>
      </c>
      <c r="LK24315">
        <v>2016</v>
      </c>
      <c r="LL24315" t="s">
        <v>1329</v>
      </c>
    </row>
    <row r="24316" spans="313:324" x14ac:dyDescent="0.3">
      <c r="LA24316">
        <v>25024</v>
      </c>
      <c r="LB24316" t="s">
        <v>1374</v>
      </c>
      <c r="LC24316" s="2">
        <v>42753.630671296298</v>
      </c>
      <c r="LD24316" t="s">
        <v>1334</v>
      </c>
      <c r="LE24316">
        <v>2988588</v>
      </c>
      <c r="LF24316">
        <v>0</v>
      </c>
      <c r="LG24316">
        <v>2988588</v>
      </c>
      <c r="LH24316">
        <v>0</v>
      </c>
      <c r="LI24316">
        <v>2988588</v>
      </c>
      <c r="LJ24316">
        <v>3777693</v>
      </c>
      <c r="LK24316">
        <v>2016</v>
      </c>
      <c r="LL24316" t="s">
        <v>1329</v>
      </c>
    </row>
    <row r="24317" spans="313:324" x14ac:dyDescent="0.3">
      <c r="LA24317">
        <v>25025</v>
      </c>
      <c r="LB24317" t="s">
        <v>1374</v>
      </c>
      <c r="LC24317" s="2">
        <v>42753.630671296298</v>
      </c>
      <c r="LD24317" t="s">
        <v>1351</v>
      </c>
      <c r="LE24317">
        <v>0</v>
      </c>
      <c r="LF24317">
        <v>198770</v>
      </c>
      <c r="LG24317">
        <v>198770</v>
      </c>
      <c r="LH24317">
        <v>0</v>
      </c>
      <c r="LI24317">
        <v>198770</v>
      </c>
      <c r="LJ24317">
        <v>206842</v>
      </c>
      <c r="LK24317">
        <v>2016</v>
      </c>
      <c r="LL24317" t="s">
        <v>1329</v>
      </c>
    </row>
    <row r="24318" spans="313:324" x14ac:dyDescent="0.3">
      <c r="LA24318">
        <v>25026</v>
      </c>
      <c r="LB24318" t="s">
        <v>1374</v>
      </c>
      <c r="LC24318" s="2">
        <v>42753.630671296298</v>
      </c>
      <c r="LD24318" t="s">
        <v>1331</v>
      </c>
      <c r="LE24318">
        <v>0</v>
      </c>
      <c r="LF24318">
        <v>2735151</v>
      </c>
      <c r="LG24318">
        <v>2735151</v>
      </c>
      <c r="LH24318">
        <v>0</v>
      </c>
      <c r="LI24318">
        <v>2735151</v>
      </c>
      <c r="LJ24318">
        <v>1391343</v>
      </c>
      <c r="LK24318">
        <v>2016</v>
      </c>
      <c r="LL24318" t="s">
        <v>1329</v>
      </c>
    </row>
    <row r="24319" spans="313:324" x14ac:dyDescent="0.3">
      <c r="LA24319">
        <v>25027</v>
      </c>
      <c r="LB24319" t="s">
        <v>1374</v>
      </c>
      <c r="LC24319" s="2">
        <v>42753.630671296298</v>
      </c>
      <c r="LD24319" t="s">
        <v>1332</v>
      </c>
      <c r="LE24319">
        <v>6472144</v>
      </c>
      <c r="LF24319">
        <v>0</v>
      </c>
      <c r="LG24319">
        <v>6472144</v>
      </c>
      <c r="LH24319">
        <v>0</v>
      </c>
      <c r="LI24319">
        <v>6472144</v>
      </c>
      <c r="LJ24319">
        <v>5134260</v>
      </c>
      <c r="LK24319">
        <v>2016</v>
      </c>
      <c r="LL24319" t="s">
        <v>1329</v>
      </c>
    </row>
    <row r="24320" spans="313:324" x14ac:dyDescent="0.3">
      <c r="LA24320">
        <v>25028</v>
      </c>
      <c r="LB24320" t="s">
        <v>1374</v>
      </c>
      <c r="LC24320" s="2">
        <v>42753.630671296298</v>
      </c>
      <c r="LD24320" t="s">
        <v>1330</v>
      </c>
      <c r="LE24320">
        <v>0</v>
      </c>
      <c r="LF24320">
        <v>7665315</v>
      </c>
      <c r="LG24320">
        <v>7665315</v>
      </c>
      <c r="LH24320">
        <v>0</v>
      </c>
      <c r="LI24320">
        <v>7665315</v>
      </c>
      <c r="LJ24320">
        <v>5924292</v>
      </c>
      <c r="LK24320">
        <v>2016</v>
      </c>
      <c r="LL24320" t="s">
        <v>1329</v>
      </c>
    </row>
    <row r="24321" spans="313:324" x14ac:dyDescent="0.3">
      <c r="LA24321">
        <v>25029</v>
      </c>
      <c r="LB24321" t="s">
        <v>1374</v>
      </c>
      <c r="LC24321" s="2">
        <v>42753.631793981483</v>
      </c>
      <c r="LD24321" t="s">
        <v>1356</v>
      </c>
      <c r="LE24321">
        <v>0</v>
      </c>
      <c r="LF24321">
        <v>0</v>
      </c>
      <c r="LG24321">
        <v>0</v>
      </c>
      <c r="LH24321">
        <v>734153</v>
      </c>
      <c r="LI24321">
        <v>734153</v>
      </c>
      <c r="LJ24321">
        <v>1255559</v>
      </c>
      <c r="LK24321">
        <v>2016</v>
      </c>
      <c r="LL24321" t="s">
        <v>1336</v>
      </c>
    </row>
    <row r="24322" spans="313:324" x14ac:dyDescent="0.3">
      <c r="LA24322">
        <v>25030</v>
      </c>
      <c r="LB24322" t="s">
        <v>1374</v>
      </c>
      <c r="LC24322" s="2">
        <v>42753.631793981483</v>
      </c>
      <c r="LD24322" t="s">
        <v>1338</v>
      </c>
      <c r="LE24322">
        <v>0</v>
      </c>
      <c r="LF24322">
        <v>0</v>
      </c>
      <c r="LG24322">
        <v>0</v>
      </c>
      <c r="LH24322">
        <v>222784</v>
      </c>
      <c r="LI24322">
        <v>222784</v>
      </c>
      <c r="LJ24322">
        <v>223728</v>
      </c>
      <c r="LK24322">
        <v>2016</v>
      </c>
      <c r="LL24322" t="s">
        <v>1336</v>
      </c>
    </row>
    <row r="24323" spans="313:324" x14ac:dyDescent="0.3">
      <c r="LA24323">
        <v>25031</v>
      </c>
      <c r="LB24323" t="s">
        <v>1374</v>
      </c>
      <c r="LC24323" s="2">
        <v>42753.631793981483</v>
      </c>
      <c r="LD24323" t="s">
        <v>1335</v>
      </c>
      <c r="LE24323">
        <v>0</v>
      </c>
      <c r="LF24323">
        <v>0</v>
      </c>
      <c r="LG24323">
        <v>0</v>
      </c>
      <c r="LH24323">
        <v>428635</v>
      </c>
      <c r="LI24323">
        <v>428635</v>
      </c>
      <c r="LJ24323">
        <v>44507</v>
      </c>
      <c r="LK24323">
        <v>2016</v>
      </c>
      <c r="LL24323" t="s">
        <v>1336</v>
      </c>
    </row>
    <row r="24324" spans="313:324" x14ac:dyDescent="0.3">
      <c r="LA24324">
        <v>25032</v>
      </c>
      <c r="LB24324" t="s">
        <v>1374</v>
      </c>
      <c r="LC24324" s="2">
        <v>42753.639074074075</v>
      </c>
      <c r="LD24324" t="s">
        <v>1292</v>
      </c>
      <c r="LE24324">
        <v>22125927</v>
      </c>
      <c r="LF24324">
        <v>0</v>
      </c>
      <c r="LG24324">
        <v>2323015</v>
      </c>
      <c r="LH24324">
        <v>5380002</v>
      </c>
      <c r="LI24324">
        <v>27505929</v>
      </c>
      <c r="LJ24324">
        <v>25950095</v>
      </c>
      <c r="LK24324">
        <v>2016</v>
      </c>
      <c r="LL24324" t="s">
        <v>1309</v>
      </c>
    </row>
    <row r="24325" spans="313:324" x14ac:dyDescent="0.3">
      <c r="LA24325">
        <v>25033</v>
      </c>
      <c r="LB24325" t="s">
        <v>1374</v>
      </c>
      <c r="LC24325" s="2">
        <v>42753.639074074075</v>
      </c>
      <c r="LD24325" t="s">
        <v>1293</v>
      </c>
      <c r="LE24325">
        <v>24818553</v>
      </c>
      <c r="LF24325">
        <v>0</v>
      </c>
      <c r="LG24325">
        <v>4856845</v>
      </c>
      <c r="LH24325">
        <v>13858359</v>
      </c>
      <c r="LI24325">
        <v>38676912</v>
      </c>
      <c r="LJ24325">
        <v>42133508</v>
      </c>
      <c r="LK24325">
        <v>2016</v>
      </c>
      <c r="LL24325" t="s">
        <v>1309</v>
      </c>
    </row>
    <row r="24326" spans="313:324" x14ac:dyDescent="0.3">
      <c r="LA24326">
        <v>25034</v>
      </c>
      <c r="LB24326" t="s">
        <v>1374</v>
      </c>
      <c r="LC24326" s="2">
        <v>42753.639074074075</v>
      </c>
      <c r="LD24326" t="s">
        <v>1294</v>
      </c>
      <c r="LE24326">
        <v>93630313</v>
      </c>
      <c r="LF24326">
        <v>0</v>
      </c>
      <c r="LG24326">
        <v>9583176</v>
      </c>
      <c r="LH24326">
        <v>5541117</v>
      </c>
      <c r="LI24326">
        <v>99171430</v>
      </c>
      <c r="LJ24326">
        <v>108674237</v>
      </c>
      <c r="LK24326">
        <v>2016</v>
      </c>
      <c r="LL24326" t="s">
        <v>1309</v>
      </c>
    </row>
    <row r="24327" spans="313:324" x14ac:dyDescent="0.3">
      <c r="LA24327">
        <v>25035</v>
      </c>
      <c r="LB24327" t="s">
        <v>1374</v>
      </c>
      <c r="LC24327" s="2">
        <v>42753.639074074075</v>
      </c>
      <c r="LD24327" t="s">
        <v>1295</v>
      </c>
      <c r="LE24327">
        <v>9540571</v>
      </c>
      <c r="LF24327">
        <v>0</v>
      </c>
      <c r="LG24327">
        <v>1110305</v>
      </c>
      <c r="LH24327">
        <v>18453348</v>
      </c>
      <c r="LI24327">
        <v>27993919</v>
      </c>
      <c r="LJ24327">
        <v>25827805</v>
      </c>
      <c r="LK24327">
        <v>2016</v>
      </c>
      <c r="LL24327" t="s">
        <v>1309</v>
      </c>
    </row>
    <row r="24328" spans="313:324" x14ac:dyDescent="0.3">
      <c r="LA24328">
        <v>25036</v>
      </c>
      <c r="LB24328" t="s">
        <v>1374</v>
      </c>
      <c r="LC24328" s="2">
        <v>42753.639074074075</v>
      </c>
      <c r="LD24328" t="s">
        <v>1296</v>
      </c>
      <c r="LE24328">
        <v>2280530</v>
      </c>
      <c r="LF24328">
        <v>0</v>
      </c>
      <c r="LG24328">
        <v>229830</v>
      </c>
      <c r="LH24328">
        <v>2620678</v>
      </c>
      <c r="LI24328">
        <v>4901208</v>
      </c>
      <c r="LJ24328">
        <v>7552805</v>
      </c>
      <c r="LK24328">
        <v>2016</v>
      </c>
      <c r="LL24328" t="s">
        <v>1309</v>
      </c>
    </row>
    <row r="24329" spans="313:324" x14ac:dyDescent="0.3">
      <c r="LA24329">
        <v>25037</v>
      </c>
      <c r="LB24329" t="s">
        <v>1374</v>
      </c>
      <c r="LC24329" s="2">
        <v>42753.639074074075</v>
      </c>
      <c r="LD24329" t="s">
        <v>1298</v>
      </c>
      <c r="LE24329">
        <v>21752154</v>
      </c>
      <c r="LF24329">
        <v>0</v>
      </c>
      <c r="LG24329">
        <v>2377712</v>
      </c>
      <c r="LH24329">
        <v>1935074</v>
      </c>
      <c r="LI24329">
        <v>23687228</v>
      </c>
      <c r="LJ24329">
        <v>24495350</v>
      </c>
      <c r="LK24329">
        <v>2016</v>
      </c>
      <c r="LL24329" t="s">
        <v>1309</v>
      </c>
    </row>
    <row r="24330" spans="313:324" x14ac:dyDescent="0.3">
      <c r="LA24330">
        <v>25038</v>
      </c>
      <c r="LB24330" t="s">
        <v>1374</v>
      </c>
      <c r="LC24330" s="2">
        <v>42753.643738425926</v>
      </c>
      <c r="LD24330" t="s">
        <v>1386</v>
      </c>
      <c r="LE24330">
        <v>0</v>
      </c>
      <c r="LF24330">
        <v>2539556</v>
      </c>
      <c r="LG24330">
        <v>0</v>
      </c>
      <c r="LH24330">
        <v>0</v>
      </c>
      <c r="LI24330">
        <v>2539556</v>
      </c>
      <c r="LJ24330">
        <v>1752830</v>
      </c>
      <c r="LK24330">
        <v>2016</v>
      </c>
      <c r="LL24330" t="s">
        <v>1359</v>
      </c>
    </row>
    <row r="24331" spans="313:324" x14ac:dyDescent="0.3">
      <c r="LA24331">
        <v>25039</v>
      </c>
      <c r="LB24331" t="s">
        <v>1374</v>
      </c>
      <c r="LC24331" s="2">
        <v>42753.643738425926</v>
      </c>
      <c r="LD24331" t="s">
        <v>1370</v>
      </c>
      <c r="LE24331">
        <v>909058</v>
      </c>
      <c r="LF24331">
        <v>2814175</v>
      </c>
      <c r="LG24331">
        <v>642</v>
      </c>
      <c r="LH24331">
        <v>3369</v>
      </c>
      <c r="LI24331">
        <v>3726602</v>
      </c>
      <c r="LJ24331">
        <v>2701859</v>
      </c>
      <c r="LK24331">
        <v>2016</v>
      </c>
      <c r="LL24331" t="s">
        <v>1359</v>
      </c>
    </row>
    <row r="24332" spans="313:324" x14ac:dyDescent="0.3">
      <c r="LA24332">
        <v>25040</v>
      </c>
      <c r="LB24332" t="s">
        <v>1374</v>
      </c>
      <c r="LC24332" s="2">
        <v>42753.643738425926</v>
      </c>
      <c r="LD24332" t="s">
        <v>1358</v>
      </c>
      <c r="LE24332">
        <v>2615771</v>
      </c>
      <c r="LF24332">
        <v>10746642</v>
      </c>
      <c r="LG24332">
        <v>202706</v>
      </c>
      <c r="LH24332">
        <v>3020955</v>
      </c>
      <c r="LI24332">
        <v>16383368</v>
      </c>
      <c r="LJ24332">
        <v>12948756</v>
      </c>
      <c r="LK24332">
        <v>2016</v>
      </c>
      <c r="LL24332" t="s">
        <v>1359</v>
      </c>
    </row>
    <row r="24333" spans="313:324" x14ac:dyDescent="0.3">
      <c r="LA24333">
        <v>25041</v>
      </c>
      <c r="LB24333" t="s">
        <v>1374</v>
      </c>
      <c r="LC24333" s="2">
        <v>42753.643738425926</v>
      </c>
      <c r="LD24333" t="s">
        <v>1371</v>
      </c>
      <c r="LE24333">
        <v>0</v>
      </c>
      <c r="LF24333">
        <v>0</v>
      </c>
      <c r="LG24333">
        <v>0</v>
      </c>
      <c r="LH24333">
        <v>0</v>
      </c>
      <c r="LI24333">
        <v>0</v>
      </c>
      <c r="LJ24333">
        <v>22058</v>
      </c>
      <c r="LK24333">
        <v>2016</v>
      </c>
      <c r="LL24333" t="s">
        <v>1359</v>
      </c>
    </row>
    <row r="24334" spans="313:324" x14ac:dyDescent="0.3">
      <c r="LA24334">
        <v>25042</v>
      </c>
      <c r="LB24334" t="s">
        <v>1374</v>
      </c>
      <c r="LC24334" s="2">
        <v>42753.643738425926</v>
      </c>
      <c r="LD24334" t="s">
        <v>1368</v>
      </c>
      <c r="LE24334">
        <v>1232240</v>
      </c>
      <c r="LF24334">
        <v>0</v>
      </c>
      <c r="LG24334">
        <v>108653</v>
      </c>
      <c r="LH24334">
        <v>152769</v>
      </c>
      <c r="LI24334">
        <v>1385009</v>
      </c>
      <c r="LJ24334">
        <v>459928</v>
      </c>
      <c r="LK24334">
        <v>2016</v>
      </c>
      <c r="LL24334" t="s">
        <v>1359</v>
      </c>
    </row>
    <row r="24335" spans="313:324" x14ac:dyDescent="0.3">
      <c r="LA24335">
        <v>25043</v>
      </c>
      <c r="LB24335" t="s">
        <v>1374</v>
      </c>
      <c r="LC24335" s="2">
        <v>42753.643738425926</v>
      </c>
      <c r="LD24335" t="s">
        <v>1387</v>
      </c>
      <c r="LE24335">
        <v>0</v>
      </c>
      <c r="LF24335">
        <v>0</v>
      </c>
      <c r="LG24335">
        <v>0</v>
      </c>
      <c r="LH24335">
        <v>19265966</v>
      </c>
      <c r="LI24335">
        <v>19265966</v>
      </c>
      <c r="LJ24335">
        <v>18640887</v>
      </c>
      <c r="LK24335">
        <v>2016</v>
      </c>
      <c r="LL24335" t="s">
        <v>1359</v>
      </c>
    </row>
    <row r="24336" spans="313:324" x14ac:dyDescent="0.3">
      <c r="LA24336">
        <v>25044</v>
      </c>
      <c r="LB24336" t="s">
        <v>1374</v>
      </c>
      <c r="LC24336" s="2">
        <v>42753.643738425926</v>
      </c>
      <c r="LD24336" t="s">
        <v>1369</v>
      </c>
      <c r="LE24336">
        <v>170718</v>
      </c>
      <c r="LF24336">
        <v>2496655</v>
      </c>
      <c r="LG24336">
        <v>10910</v>
      </c>
      <c r="LH24336">
        <v>461907</v>
      </c>
      <c r="LI24336">
        <v>3129280</v>
      </c>
      <c r="LJ24336">
        <v>2326803</v>
      </c>
      <c r="LK24336">
        <v>2016</v>
      </c>
      <c r="LL24336" t="s">
        <v>1359</v>
      </c>
    </row>
    <row r="24337" spans="313:324" x14ac:dyDescent="0.3">
      <c r="LA24337">
        <v>25045</v>
      </c>
      <c r="LB24337" t="s">
        <v>1364</v>
      </c>
      <c r="LC24337" s="2">
        <v>42754.650173611109</v>
      </c>
      <c r="LD24337" t="s">
        <v>1311</v>
      </c>
      <c r="LE24337">
        <v>4916926</v>
      </c>
      <c r="LF24337">
        <v>0</v>
      </c>
      <c r="LG24337">
        <v>4916926</v>
      </c>
      <c r="LH24337">
        <v>0</v>
      </c>
      <c r="LI24337">
        <v>4916926</v>
      </c>
      <c r="LJ24337">
        <v>4187967</v>
      </c>
      <c r="LK24337">
        <v>2016</v>
      </c>
      <c r="LL24337" t="s">
        <v>1312</v>
      </c>
    </row>
    <row r="24338" spans="313:324" x14ac:dyDescent="0.3">
      <c r="LA24338">
        <v>25046</v>
      </c>
      <c r="LB24338" t="s">
        <v>1364</v>
      </c>
      <c r="LC24338" s="2">
        <v>42754.650173611109</v>
      </c>
      <c r="LD24338" t="s">
        <v>1315</v>
      </c>
      <c r="LE24338">
        <v>457606</v>
      </c>
      <c r="LF24338">
        <v>0</v>
      </c>
      <c r="LG24338">
        <v>457606</v>
      </c>
      <c r="LH24338">
        <v>0</v>
      </c>
      <c r="LI24338">
        <v>457606</v>
      </c>
      <c r="LJ24338">
        <v>484410</v>
      </c>
      <c r="LK24338">
        <v>2016</v>
      </c>
      <c r="LL24338" t="s">
        <v>1312</v>
      </c>
    </row>
    <row r="24339" spans="313:324" x14ac:dyDescent="0.3">
      <c r="LA24339">
        <v>25047</v>
      </c>
      <c r="LB24339" t="s">
        <v>1364</v>
      </c>
      <c r="LC24339" s="2">
        <v>42754.650173611109</v>
      </c>
      <c r="LD24339" t="s">
        <v>1316</v>
      </c>
      <c r="LE24339">
        <v>1309404</v>
      </c>
      <c r="LF24339">
        <v>0</v>
      </c>
      <c r="LG24339">
        <v>1309404</v>
      </c>
      <c r="LH24339">
        <v>0</v>
      </c>
      <c r="LI24339">
        <v>1309404</v>
      </c>
      <c r="LJ24339">
        <v>972228</v>
      </c>
      <c r="LK24339">
        <v>2016</v>
      </c>
      <c r="LL24339" t="s">
        <v>1312</v>
      </c>
    </row>
    <row r="24340" spans="313:324" x14ac:dyDescent="0.3">
      <c r="LA24340">
        <v>25048</v>
      </c>
      <c r="LB24340" t="s">
        <v>1364</v>
      </c>
      <c r="LC24340" s="2">
        <v>42754.650173611109</v>
      </c>
      <c r="LD24340" t="s">
        <v>1313</v>
      </c>
      <c r="LE24340">
        <v>3668733</v>
      </c>
      <c r="LF24340">
        <v>0</v>
      </c>
      <c r="LG24340">
        <v>36687330</v>
      </c>
      <c r="LH24340">
        <v>0</v>
      </c>
      <c r="LI24340">
        <v>3668733</v>
      </c>
      <c r="LJ24340">
        <v>3174119</v>
      </c>
      <c r="LK24340">
        <v>2016</v>
      </c>
      <c r="LL24340" t="s">
        <v>1312</v>
      </c>
    </row>
    <row r="24341" spans="313:324" x14ac:dyDescent="0.3">
      <c r="LA24341">
        <v>25049</v>
      </c>
      <c r="LB24341" t="s">
        <v>1364</v>
      </c>
      <c r="LC24341" s="2">
        <v>42754.650173611109</v>
      </c>
      <c r="LD24341" t="s">
        <v>1354</v>
      </c>
      <c r="LE24341">
        <v>167862</v>
      </c>
      <c r="LF24341">
        <v>0</v>
      </c>
      <c r="LG24341">
        <v>167862</v>
      </c>
      <c r="LH24341">
        <v>0</v>
      </c>
      <c r="LI24341">
        <v>167862</v>
      </c>
      <c r="LJ24341">
        <v>207037</v>
      </c>
      <c r="LK24341">
        <v>2016</v>
      </c>
      <c r="LL24341" t="s">
        <v>1312</v>
      </c>
    </row>
    <row r="24342" spans="313:324" x14ac:dyDescent="0.3">
      <c r="LA24342">
        <v>25050</v>
      </c>
      <c r="LB24342" t="s">
        <v>1364</v>
      </c>
      <c r="LC24342" s="2">
        <v>42754.650173611109</v>
      </c>
      <c r="LD24342" t="s">
        <v>1314</v>
      </c>
      <c r="LE24342">
        <v>436869</v>
      </c>
      <c r="LF24342">
        <v>0</v>
      </c>
      <c r="LG24342">
        <v>436869</v>
      </c>
      <c r="LH24342">
        <v>0</v>
      </c>
      <c r="LI24342">
        <v>436869</v>
      </c>
      <c r="LJ24342">
        <v>461665</v>
      </c>
      <c r="LK24342">
        <v>2016</v>
      </c>
      <c r="LL24342" t="s">
        <v>1312</v>
      </c>
    </row>
    <row r="24343" spans="313:324" x14ac:dyDescent="0.3">
      <c r="LA24343">
        <v>25051</v>
      </c>
      <c r="LB24343" t="s">
        <v>1364</v>
      </c>
      <c r="LC24343" s="2">
        <v>42758.345532407409</v>
      </c>
      <c r="LD24343" t="s">
        <v>1322</v>
      </c>
      <c r="LE24343">
        <v>1921253</v>
      </c>
      <c r="LF24343">
        <v>0</v>
      </c>
      <c r="LG24343">
        <v>1921253</v>
      </c>
      <c r="LH24343">
        <v>0</v>
      </c>
      <c r="LI24343">
        <v>1921253</v>
      </c>
      <c r="LJ24343">
        <v>1855816</v>
      </c>
      <c r="LK24343">
        <v>2016</v>
      </c>
      <c r="LL24343" t="s">
        <v>1318</v>
      </c>
    </row>
    <row r="24344" spans="313:324" x14ac:dyDescent="0.3">
      <c r="LA24344">
        <v>25052</v>
      </c>
      <c r="LB24344" t="s">
        <v>1364</v>
      </c>
      <c r="LC24344" s="2">
        <v>42758.345532407409</v>
      </c>
      <c r="LD24344" t="s">
        <v>1317</v>
      </c>
      <c r="LE24344">
        <v>463307</v>
      </c>
      <c r="LF24344">
        <v>0</v>
      </c>
      <c r="LG24344">
        <v>463307</v>
      </c>
      <c r="LH24344">
        <v>0</v>
      </c>
      <c r="LI24344">
        <v>463307</v>
      </c>
      <c r="LJ24344">
        <v>441495</v>
      </c>
      <c r="LK24344">
        <v>2016</v>
      </c>
      <c r="LL24344" t="s">
        <v>1318</v>
      </c>
    </row>
    <row r="24345" spans="313:324" x14ac:dyDescent="0.3">
      <c r="LA24345">
        <v>25053</v>
      </c>
      <c r="LB24345" t="s">
        <v>1364</v>
      </c>
      <c r="LC24345" s="2">
        <v>42758.345532407409</v>
      </c>
      <c r="LD24345" t="s">
        <v>1321</v>
      </c>
      <c r="LE24345">
        <v>864379</v>
      </c>
      <c r="LF24345">
        <v>0</v>
      </c>
      <c r="LG24345">
        <v>864379</v>
      </c>
      <c r="LH24345">
        <v>0</v>
      </c>
      <c r="LI24345">
        <v>864379</v>
      </c>
      <c r="LJ24345">
        <v>877215</v>
      </c>
      <c r="LK24345">
        <v>2016</v>
      </c>
      <c r="LL24345" t="s">
        <v>1318</v>
      </c>
    </row>
    <row r="24346" spans="313:324" x14ac:dyDescent="0.3">
      <c r="LA24346">
        <v>25054</v>
      </c>
      <c r="LB24346" t="s">
        <v>1364</v>
      </c>
      <c r="LC24346" s="2">
        <v>42758.345532407409</v>
      </c>
      <c r="LD24346" t="s">
        <v>1350</v>
      </c>
      <c r="LE24346">
        <v>287222</v>
      </c>
      <c r="LF24346">
        <v>0</v>
      </c>
      <c r="LG24346">
        <v>287222</v>
      </c>
      <c r="LH24346">
        <v>0</v>
      </c>
      <c r="LI24346">
        <v>287222</v>
      </c>
      <c r="LJ24346">
        <v>254927</v>
      </c>
      <c r="LK24346">
        <v>2016</v>
      </c>
      <c r="LL24346" t="s">
        <v>1318</v>
      </c>
    </row>
    <row r="24347" spans="313:324" x14ac:dyDescent="0.3">
      <c r="LA24347">
        <v>25055</v>
      </c>
      <c r="LB24347" t="s">
        <v>1364</v>
      </c>
      <c r="LC24347" s="2">
        <v>42758.345532407409</v>
      </c>
      <c r="LD24347" t="s">
        <v>1319</v>
      </c>
      <c r="LE24347">
        <v>0</v>
      </c>
      <c r="LF24347">
        <v>0</v>
      </c>
      <c r="LG24347">
        <v>0</v>
      </c>
      <c r="LH24347">
        <v>356091</v>
      </c>
      <c r="LI24347">
        <v>356091</v>
      </c>
      <c r="LJ24347">
        <v>317828</v>
      </c>
      <c r="LK24347">
        <v>2016</v>
      </c>
      <c r="LL24347" t="s">
        <v>1318</v>
      </c>
    </row>
    <row r="24348" spans="313:324" x14ac:dyDescent="0.3">
      <c r="LA24348">
        <v>25056</v>
      </c>
      <c r="LB24348" t="s">
        <v>1364</v>
      </c>
      <c r="LC24348" s="2">
        <v>42754.657488425924</v>
      </c>
      <c r="LD24348" t="s">
        <v>1323</v>
      </c>
      <c r="LE24348">
        <v>-667489</v>
      </c>
      <c r="LF24348">
        <v>0</v>
      </c>
      <c r="LG24348">
        <v>-667489</v>
      </c>
      <c r="LH24348">
        <v>0</v>
      </c>
      <c r="LI24348">
        <v>-667489</v>
      </c>
      <c r="LJ24348">
        <v>-469940</v>
      </c>
      <c r="LK24348">
        <v>2016</v>
      </c>
      <c r="LL24348" t="s">
        <v>1324</v>
      </c>
    </row>
    <row r="24349" spans="313:324" x14ac:dyDescent="0.3">
      <c r="LA24349">
        <v>25057</v>
      </c>
      <c r="LB24349" t="s">
        <v>1364</v>
      </c>
      <c r="LC24349" s="2">
        <v>42754.657488425924</v>
      </c>
      <c r="LD24349" t="s">
        <v>1340</v>
      </c>
      <c r="LE24349">
        <v>-2531929</v>
      </c>
      <c r="LF24349">
        <v>0</v>
      </c>
      <c r="LG24349">
        <v>-2531929</v>
      </c>
      <c r="LH24349">
        <v>0</v>
      </c>
      <c r="LI24349">
        <v>-2531929</v>
      </c>
      <c r="LJ24349">
        <v>-2683962</v>
      </c>
      <c r="LK24349">
        <v>2016</v>
      </c>
      <c r="LL24349" t="s">
        <v>1324</v>
      </c>
    </row>
    <row r="24350" spans="313:324" x14ac:dyDescent="0.3">
      <c r="LA24350">
        <v>25058</v>
      </c>
      <c r="LB24350" t="s">
        <v>1364</v>
      </c>
      <c r="LC24350" s="2">
        <v>42754.657488425924</v>
      </c>
      <c r="LD24350" t="s">
        <v>1377</v>
      </c>
      <c r="LE24350">
        <v>-114631</v>
      </c>
      <c r="LF24350">
        <v>0</v>
      </c>
      <c r="LG24350">
        <v>-114631</v>
      </c>
      <c r="LH24350">
        <v>0</v>
      </c>
      <c r="LI24350">
        <v>-114631</v>
      </c>
      <c r="LJ24350">
        <v>-141109</v>
      </c>
      <c r="LK24350">
        <v>2016</v>
      </c>
      <c r="LL24350" t="s">
        <v>1324</v>
      </c>
    </row>
    <row r="24351" spans="313:324" x14ac:dyDescent="0.3">
      <c r="LA24351">
        <v>25059</v>
      </c>
      <c r="LB24351" t="s">
        <v>1364</v>
      </c>
      <c r="LC24351" s="2">
        <v>42754.657488425924</v>
      </c>
      <c r="LD24351" t="s">
        <v>1325</v>
      </c>
      <c r="LE24351">
        <v>-1196255</v>
      </c>
      <c r="LF24351">
        <v>0</v>
      </c>
      <c r="LG24351">
        <v>-1196255</v>
      </c>
      <c r="LH24351">
        <v>0</v>
      </c>
      <c r="LI24351">
        <v>-1196255</v>
      </c>
      <c r="LJ24351">
        <v>-2697621</v>
      </c>
      <c r="LK24351">
        <v>2016</v>
      </c>
      <c r="LL24351" t="s">
        <v>1324</v>
      </c>
    </row>
    <row r="24352" spans="313:324" x14ac:dyDescent="0.3">
      <c r="LA24352">
        <v>25060</v>
      </c>
      <c r="LB24352" t="s">
        <v>1364</v>
      </c>
      <c r="LC24352" s="2">
        <v>42754.657488425924</v>
      </c>
      <c r="LD24352" t="s">
        <v>1326</v>
      </c>
      <c r="LE24352">
        <v>-373928</v>
      </c>
      <c r="LF24352">
        <v>0</v>
      </c>
      <c r="LG24352">
        <v>373928</v>
      </c>
      <c r="LH24352">
        <v>0</v>
      </c>
      <c r="LI24352">
        <v>-373928</v>
      </c>
      <c r="LJ24352">
        <v>-270818</v>
      </c>
      <c r="LK24352">
        <v>2016</v>
      </c>
      <c r="LL24352" t="s">
        <v>1324</v>
      </c>
    </row>
    <row r="24353" spans="313:324" x14ac:dyDescent="0.3">
      <c r="LA24353">
        <v>25061</v>
      </c>
      <c r="LB24353" t="s">
        <v>1364</v>
      </c>
      <c r="LC24353" s="2">
        <v>42755.442002314812</v>
      </c>
      <c r="LD24353" t="s">
        <v>1328</v>
      </c>
      <c r="LE24353">
        <v>0</v>
      </c>
      <c r="LF24353">
        <v>2570352</v>
      </c>
      <c r="LG24353">
        <v>0</v>
      </c>
      <c r="LH24353">
        <v>0</v>
      </c>
      <c r="LI24353">
        <v>2570352</v>
      </c>
      <c r="LJ24353">
        <v>1416559</v>
      </c>
      <c r="LK24353">
        <v>2016</v>
      </c>
      <c r="LL24353" t="s">
        <v>1329</v>
      </c>
    </row>
    <row r="24354" spans="313:324" x14ac:dyDescent="0.3">
      <c r="LA24354">
        <v>25062</v>
      </c>
      <c r="LB24354" t="s">
        <v>1364</v>
      </c>
      <c r="LC24354" s="2">
        <v>42755.442002314812</v>
      </c>
      <c r="LD24354" t="s">
        <v>1333</v>
      </c>
      <c r="LE24354">
        <v>483310</v>
      </c>
      <c r="LF24354">
        <v>0</v>
      </c>
      <c r="LG24354">
        <v>483310</v>
      </c>
      <c r="LH24354">
        <v>0</v>
      </c>
      <c r="LI24354">
        <v>483310</v>
      </c>
      <c r="LJ24354">
        <v>259561</v>
      </c>
      <c r="LK24354">
        <v>2016</v>
      </c>
      <c r="LL24354" t="s">
        <v>1329</v>
      </c>
    </row>
    <row r="24355" spans="313:324" x14ac:dyDescent="0.3">
      <c r="LA24355">
        <v>25063</v>
      </c>
      <c r="LB24355" t="s">
        <v>1364</v>
      </c>
      <c r="LC24355" s="2">
        <v>42755.442002314812</v>
      </c>
      <c r="LD24355" t="s">
        <v>1332</v>
      </c>
      <c r="LE24355">
        <v>26509</v>
      </c>
      <c r="LF24355">
        <v>0</v>
      </c>
      <c r="LG24355">
        <v>26509</v>
      </c>
      <c r="LH24355">
        <v>0</v>
      </c>
      <c r="LI24355">
        <v>26509</v>
      </c>
      <c r="LJ24355">
        <v>28021</v>
      </c>
      <c r="LK24355">
        <v>2016</v>
      </c>
      <c r="LL24355" t="s">
        <v>1329</v>
      </c>
    </row>
    <row r="24356" spans="313:324" x14ac:dyDescent="0.3">
      <c r="LA24356">
        <v>25064</v>
      </c>
      <c r="LB24356" t="s">
        <v>1364</v>
      </c>
      <c r="LC24356" s="2">
        <v>42755.442002314812</v>
      </c>
      <c r="LD24356" t="s">
        <v>1330</v>
      </c>
      <c r="LE24356">
        <v>0</v>
      </c>
      <c r="LF24356">
        <v>513231</v>
      </c>
      <c r="LG24356">
        <v>0</v>
      </c>
      <c r="LH24356">
        <v>0</v>
      </c>
      <c r="LI24356">
        <v>513231</v>
      </c>
      <c r="LJ24356">
        <v>979214</v>
      </c>
      <c r="LK24356">
        <v>2016</v>
      </c>
      <c r="LL24356" t="s">
        <v>1329</v>
      </c>
    </row>
    <row r="24357" spans="313:324" x14ac:dyDescent="0.3">
      <c r="LA24357">
        <v>25065</v>
      </c>
      <c r="LB24357" t="s">
        <v>1364</v>
      </c>
      <c r="LC24357" s="2">
        <v>42755.451689814814</v>
      </c>
      <c r="LD24357" t="s">
        <v>1386</v>
      </c>
      <c r="LE24357">
        <v>26028</v>
      </c>
      <c r="LF24357">
        <v>209339</v>
      </c>
      <c r="LG24357">
        <v>8230</v>
      </c>
      <c r="LH24357">
        <v>84496</v>
      </c>
      <c r="LI24357">
        <v>319863</v>
      </c>
      <c r="LJ24357">
        <v>238261</v>
      </c>
      <c r="LK24357">
        <v>2016</v>
      </c>
      <c r="LL24357" t="s">
        <v>1359</v>
      </c>
    </row>
    <row r="24358" spans="313:324" x14ac:dyDescent="0.3">
      <c r="LA24358">
        <v>25066</v>
      </c>
      <c r="LB24358" t="s">
        <v>1364</v>
      </c>
      <c r="LC24358" s="2">
        <v>42755.451689814814</v>
      </c>
      <c r="LD24358" t="s">
        <v>1370</v>
      </c>
      <c r="LE24358">
        <v>302659</v>
      </c>
      <c r="LF24358">
        <v>473414</v>
      </c>
      <c r="LG24358">
        <v>63125</v>
      </c>
      <c r="LH24358">
        <v>597315</v>
      </c>
      <c r="LI24358">
        <v>1373388</v>
      </c>
      <c r="LJ24358">
        <v>1521418</v>
      </c>
      <c r="LK24358">
        <v>2016</v>
      </c>
      <c r="LL24358" t="s">
        <v>1359</v>
      </c>
    </row>
    <row r="24359" spans="313:324" x14ac:dyDescent="0.3">
      <c r="LA24359">
        <v>25067</v>
      </c>
      <c r="LB24359" t="s">
        <v>1364</v>
      </c>
      <c r="LC24359" s="2">
        <v>42755.451689814814</v>
      </c>
      <c r="LD24359" t="s">
        <v>1358</v>
      </c>
      <c r="LE24359">
        <v>153684</v>
      </c>
      <c r="LF24359">
        <v>1444958</v>
      </c>
      <c r="LG24359">
        <v>28302</v>
      </c>
      <c r="LH24359">
        <v>833399</v>
      </c>
      <c r="LI24359">
        <v>2432041</v>
      </c>
      <c r="LJ24359">
        <v>2225837</v>
      </c>
      <c r="LK24359">
        <v>2016</v>
      </c>
      <c r="LL24359" t="s">
        <v>1359</v>
      </c>
    </row>
    <row r="24360" spans="313:324" x14ac:dyDescent="0.3">
      <c r="LA24360">
        <v>25068</v>
      </c>
      <c r="LB24360" t="s">
        <v>1364</v>
      </c>
      <c r="LC24360" s="2">
        <v>42755.451689814814</v>
      </c>
      <c r="LD24360" t="s">
        <v>1371</v>
      </c>
      <c r="LE24360">
        <v>0</v>
      </c>
      <c r="LF24360">
        <v>0</v>
      </c>
      <c r="LG24360">
        <v>0</v>
      </c>
      <c r="LH24360">
        <v>42635</v>
      </c>
      <c r="LI24360">
        <v>42635</v>
      </c>
      <c r="LJ24360">
        <v>21573</v>
      </c>
      <c r="LK24360">
        <v>2016</v>
      </c>
      <c r="LL24360" t="s">
        <v>1359</v>
      </c>
    </row>
    <row r="24361" spans="313:324" x14ac:dyDescent="0.3">
      <c r="LA24361">
        <v>25069</v>
      </c>
      <c r="LB24361" t="s">
        <v>1364</v>
      </c>
      <c r="LC24361" s="2">
        <v>42755.451689814814</v>
      </c>
      <c r="LD24361" t="s">
        <v>1368</v>
      </c>
      <c r="LE24361">
        <v>0</v>
      </c>
      <c r="LF24361">
        <v>95202</v>
      </c>
      <c r="LG24361">
        <v>0</v>
      </c>
      <c r="LH24361">
        <v>89210</v>
      </c>
      <c r="LI24361">
        <v>184412</v>
      </c>
      <c r="LJ24361">
        <v>218989</v>
      </c>
      <c r="LK24361">
        <v>2016</v>
      </c>
      <c r="LL24361" t="s">
        <v>1359</v>
      </c>
    </row>
    <row r="24362" spans="313:324" x14ac:dyDescent="0.3">
      <c r="LA24362">
        <v>25070</v>
      </c>
      <c r="LB24362" t="s">
        <v>1364</v>
      </c>
      <c r="LC24362" s="2">
        <v>42755.451689814814</v>
      </c>
      <c r="LD24362" t="s">
        <v>1387</v>
      </c>
      <c r="LE24362">
        <v>94390</v>
      </c>
      <c r="LF24362">
        <v>0</v>
      </c>
      <c r="LG24362">
        <v>0</v>
      </c>
      <c r="LH24362">
        <v>7372178</v>
      </c>
      <c r="LI24362">
        <v>7466568</v>
      </c>
      <c r="LJ24362">
        <v>6767286</v>
      </c>
      <c r="LK24362">
        <v>2016</v>
      </c>
      <c r="LL24362" t="s">
        <v>1359</v>
      </c>
    </row>
    <row r="24363" spans="313:324" x14ac:dyDescent="0.3">
      <c r="LA24363">
        <v>25071</v>
      </c>
      <c r="LB24363" t="s">
        <v>1364</v>
      </c>
      <c r="LC24363" s="2">
        <v>42755.451689814814</v>
      </c>
      <c r="LD24363" t="s">
        <v>1369</v>
      </c>
      <c r="LE24363">
        <v>710691</v>
      </c>
      <c r="LF24363">
        <v>276790</v>
      </c>
      <c r="LG24363">
        <v>181648</v>
      </c>
      <c r="LH24363">
        <v>703156</v>
      </c>
      <c r="LI24363">
        <v>1690637</v>
      </c>
      <c r="LJ24363">
        <v>2148541</v>
      </c>
      <c r="LK24363">
        <v>2016</v>
      </c>
      <c r="LL24363" t="s">
        <v>1359</v>
      </c>
    </row>
    <row r="24364" spans="313:324" x14ac:dyDescent="0.3">
      <c r="LA24364">
        <v>25072</v>
      </c>
      <c r="LB24364" t="s">
        <v>1364</v>
      </c>
      <c r="LC24364" s="2">
        <v>42755.44972222222</v>
      </c>
      <c r="LD24364" t="s">
        <v>1292</v>
      </c>
      <c r="LE24364">
        <v>2181152</v>
      </c>
      <c r="LF24364">
        <v>0</v>
      </c>
      <c r="LG24364">
        <v>461281</v>
      </c>
      <c r="LH24364">
        <v>606832</v>
      </c>
      <c r="LI24364">
        <v>2787984</v>
      </c>
      <c r="LJ24364">
        <v>3196284</v>
      </c>
      <c r="LK24364">
        <v>2016</v>
      </c>
      <c r="LL24364" t="s">
        <v>1309</v>
      </c>
    </row>
    <row r="24365" spans="313:324" x14ac:dyDescent="0.3">
      <c r="LA24365">
        <v>25073</v>
      </c>
      <c r="LB24365" t="s">
        <v>1364</v>
      </c>
      <c r="LC24365" s="2">
        <v>42755.44972222222</v>
      </c>
      <c r="LD24365" t="s">
        <v>1293</v>
      </c>
      <c r="LE24365">
        <v>4932605</v>
      </c>
      <c r="LF24365">
        <v>0</v>
      </c>
      <c r="LG24365">
        <v>1043172</v>
      </c>
      <c r="LH24365">
        <v>4106284</v>
      </c>
      <c r="LI24365">
        <v>9038889</v>
      </c>
      <c r="LJ24365">
        <v>9256062</v>
      </c>
      <c r="LK24365">
        <v>2016</v>
      </c>
      <c r="LL24365" t="s">
        <v>1309</v>
      </c>
    </row>
    <row r="24366" spans="313:324" x14ac:dyDescent="0.3">
      <c r="LA24366">
        <v>25074</v>
      </c>
      <c r="LB24366" t="s">
        <v>1364</v>
      </c>
      <c r="LC24366" s="2">
        <v>42755.44972222222</v>
      </c>
      <c r="LD24366" t="s">
        <v>1294</v>
      </c>
      <c r="LE24366">
        <v>15055327</v>
      </c>
      <c r="LF24366">
        <v>0</v>
      </c>
      <c r="LG24366">
        <v>3183976</v>
      </c>
      <c r="LH24366">
        <v>1407258</v>
      </c>
      <c r="LI24366">
        <v>16462585</v>
      </c>
      <c r="LJ24366">
        <v>18033278</v>
      </c>
      <c r="LK24366">
        <v>2016</v>
      </c>
      <c r="LL24366" t="s">
        <v>1309</v>
      </c>
    </row>
    <row r="24367" spans="313:324" x14ac:dyDescent="0.3">
      <c r="LA24367">
        <v>25075</v>
      </c>
      <c r="LB24367" t="s">
        <v>1364</v>
      </c>
      <c r="LC24367" s="2">
        <v>42755.44972222222</v>
      </c>
      <c r="LD24367" t="s">
        <v>1295</v>
      </c>
      <c r="LE24367">
        <v>1694500</v>
      </c>
      <c r="LF24367">
        <v>0</v>
      </c>
      <c r="LG24367">
        <v>358361</v>
      </c>
      <c r="LH24367">
        <v>3077068</v>
      </c>
      <c r="LI24367">
        <v>4771568</v>
      </c>
      <c r="LJ24367">
        <v>5008176</v>
      </c>
      <c r="LK24367">
        <v>2016</v>
      </c>
      <c r="LL24367" t="s">
        <v>1309</v>
      </c>
    </row>
    <row r="24368" spans="313:324" x14ac:dyDescent="0.3">
      <c r="LA24368">
        <v>25076</v>
      </c>
      <c r="LB24368" t="s">
        <v>1364</v>
      </c>
      <c r="LC24368" s="2">
        <v>42755.44972222222</v>
      </c>
      <c r="LD24368" t="s">
        <v>1296</v>
      </c>
      <c r="LE24368">
        <v>991934</v>
      </c>
      <c r="LF24368">
        <v>0</v>
      </c>
      <c r="LG24368">
        <v>209779</v>
      </c>
      <c r="LH24368">
        <v>819253</v>
      </c>
      <c r="LI24368">
        <v>1811187</v>
      </c>
      <c r="LJ24368">
        <v>1742357</v>
      </c>
      <c r="LK24368">
        <v>2016</v>
      </c>
      <c r="LL24368" t="s">
        <v>1309</v>
      </c>
    </row>
    <row r="24369" spans="313:324" x14ac:dyDescent="0.3">
      <c r="LA24369">
        <v>25077</v>
      </c>
      <c r="LB24369" t="s">
        <v>1364</v>
      </c>
      <c r="LC24369" s="2">
        <v>42755.44972222222</v>
      </c>
      <c r="LD24369" t="s">
        <v>1298</v>
      </c>
      <c r="LE24369">
        <v>2883935</v>
      </c>
      <c r="LF24369">
        <v>0</v>
      </c>
      <c r="LG24369">
        <v>609909</v>
      </c>
      <c r="LH24369">
        <v>356020</v>
      </c>
      <c r="LI24369">
        <v>3239955</v>
      </c>
      <c r="LJ24369">
        <v>3577645</v>
      </c>
      <c r="LK24369">
        <v>2016</v>
      </c>
      <c r="LL24369" t="s">
        <v>1309</v>
      </c>
    </row>
    <row r="24370" spans="313:324" x14ac:dyDescent="0.3">
      <c r="LA24370">
        <v>25078</v>
      </c>
      <c r="LB24370" t="s">
        <v>1364</v>
      </c>
      <c r="LC24370" s="2">
        <v>42755.446909722225</v>
      </c>
      <c r="LD24370" t="s">
        <v>1472</v>
      </c>
      <c r="LE24370">
        <v>0</v>
      </c>
      <c r="LF24370">
        <v>0</v>
      </c>
      <c r="LG24370">
        <v>0</v>
      </c>
      <c r="LH24370">
        <v>0</v>
      </c>
      <c r="LI24370">
        <v>0</v>
      </c>
      <c r="LJ24370">
        <v>0</v>
      </c>
      <c r="LK24370">
        <v>2016</v>
      </c>
      <c r="LL24370" t="s">
        <v>1336</v>
      </c>
    </row>
    <row r="24371" spans="313:324" x14ac:dyDescent="0.3">
      <c r="LA24371">
        <v>25079</v>
      </c>
      <c r="LB24371" t="s">
        <v>1364</v>
      </c>
      <c r="LC24371" s="2">
        <v>42755.446909722225</v>
      </c>
      <c r="LD24371" t="s">
        <v>1473</v>
      </c>
      <c r="LE24371">
        <v>0</v>
      </c>
      <c r="LF24371">
        <v>0</v>
      </c>
      <c r="LG24371">
        <v>0</v>
      </c>
      <c r="LH24371">
        <v>0</v>
      </c>
      <c r="LI24371">
        <v>0</v>
      </c>
      <c r="LJ24371">
        <v>0</v>
      </c>
      <c r="LK24371">
        <v>2016</v>
      </c>
      <c r="LL24371" t="s">
        <v>1336</v>
      </c>
    </row>
    <row r="24372" spans="313:324" x14ac:dyDescent="0.3">
      <c r="LA24372">
        <v>25081</v>
      </c>
      <c r="LB24372" t="s">
        <v>1364</v>
      </c>
      <c r="LC24372" s="2">
        <v>42755.446909722225</v>
      </c>
      <c r="LD24372" t="s">
        <v>1337</v>
      </c>
      <c r="LE24372">
        <v>0</v>
      </c>
      <c r="LF24372">
        <v>0</v>
      </c>
      <c r="LG24372">
        <v>0</v>
      </c>
      <c r="LH24372">
        <v>323266</v>
      </c>
      <c r="LI24372">
        <v>323266</v>
      </c>
      <c r="LJ24372">
        <v>1826465</v>
      </c>
      <c r="LK24372">
        <v>2016</v>
      </c>
      <c r="LL24372" t="s">
        <v>1336</v>
      </c>
    </row>
    <row r="24373" spans="313:324" x14ac:dyDescent="0.3">
      <c r="LA24373">
        <v>25082</v>
      </c>
      <c r="LB24373" t="s">
        <v>1364</v>
      </c>
      <c r="LC24373" s="2">
        <v>42755.446909722225</v>
      </c>
      <c r="LD24373" t="s">
        <v>1338</v>
      </c>
      <c r="LE24373">
        <v>0</v>
      </c>
      <c r="LF24373">
        <v>0</v>
      </c>
      <c r="LG24373">
        <v>0</v>
      </c>
      <c r="LH24373">
        <v>261871</v>
      </c>
      <c r="LI24373">
        <v>261871</v>
      </c>
      <c r="LJ24373">
        <v>387764</v>
      </c>
      <c r="LK24373">
        <v>2016</v>
      </c>
      <c r="LL24373" t="s">
        <v>1336</v>
      </c>
    </row>
    <row r="24374" spans="313:324" x14ac:dyDescent="0.3">
      <c r="LA24374">
        <v>25083</v>
      </c>
      <c r="LB24374" t="s">
        <v>1364</v>
      </c>
      <c r="LC24374" s="2">
        <v>42755.446909722225</v>
      </c>
      <c r="LD24374" t="s">
        <v>1335</v>
      </c>
      <c r="LE24374">
        <v>0</v>
      </c>
      <c r="LF24374">
        <v>0</v>
      </c>
      <c r="LG24374">
        <v>0</v>
      </c>
      <c r="LH24374">
        <v>151545</v>
      </c>
      <c r="LI24374">
        <v>151545</v>
      </c>
      <c r="LJ24374">
        <v>165373</v>
      </c>
      <c r="LK24374">
        <v>2016</v>
      </c>
      <c r="LL24374" t="s">
        <v>1336</v>
      </c>
    </row>
    <row r="24375" spans="313:324" x14ac:dyDescent="0.3">
      <c r="LA24375">
        <v>25084</v>
      </c>
      <c r="LB24375" t="s">
        <v>1308</v>
      </c>
      <c r="LC24375" s="2">
        <v>42758.359479166669</v>
      </c>
      <c r="LD24375" t="s">
        <v>1311</v>
      </c>
      <c r="LE24375">
        <v>2553053</v>
      </c>
      <c r="LF24375">
        <v>0</v>
      </c>
      <c r="LG24375">
        <v>2553053</v>
      </c>
      <c r="LH24375">
        <v>0</v>
      </c>
      <c r="LI24375">
        <v>2553053</v>
      </c>
      <c r="LJ24375">
        <v>2549598</v>
      </c>
      <c r="LK24375">
        <v>2016</v>
      </c>
      <c r="LL24375" t="s">
        <v>1312</v>
      </c>
    </row>
    <row r="24376" spans="313:324" x14ac:dyDescent="0.3">
      <c r="LA24376">
        <v>25085</v>
      </c>
      <c r="LB24376" t="s">
        <v>1308</v>
      </c>
      <c r="LC24376" s="2">
        <v>42758.359479166669</v>
      </c>
      <c r="LD24376" t="s">
        <v>1315</v>
      </c>
      <c r="LE24376">
        <v>416004</v>
      </c>
      <c r="LF24376">
        <v>0</v>
      </c>
      <c r="LG24376">
        <v>416004</v>
      </c>
      <c r="LH24376">
        <v>0</v>
      </c>
      <c r="LI24376">
        <v>416004</v>
      </c>
      <c r="LJ24376">
        <v>372912</v>
      </c>
      <c r="LK24376">
        <v>2016</v>
      </c>
      <c r="LL24376" t="s">
        <v>1312</v>
      </c>
    </row>
    <row r="24377" spans="313:324" x14ac:dyDescent="0.3">
      <c r="LA24377">
        <v>25086</v>
      </c>
      <c r="LB24377" t="s">
        <v>1308</v>
      </c>
      <c r="LC24377" s="2">
        <v>42758.359479166669</v>
      </c>
      <c r="LD24377" t="s">
        <v>1316</v>
      </c>
      <c r="LE24377">
        <v>58371</v>
      </c>
      <c r="LF24377">
        <v>0</v>
      </c>
      <c r="LG24377">
        <v>58371</v>
      </c>
      <c r="LH24377">
        <v>0</v>
      </c>
      <c r="LI24377">
        <v>58371</v>
      </c>
      <c r="LJ24377">
        <v>51319</v>
      </c>
      <c r="LK24377">
        <v>2016</v>
      </c>
      <c r="LL24377" t="s">
        <v>1312</v>
      </c>
    </row>
    <row r="24378" spans="313:324" x14ac:dyDescent="0.3">
      <c r="LA24378">
        <v>25087</v>
      </c>
      <c r="LB24378" t="s">
        <v>1308</v>
      </c>
      <c r="LC24378" s="2">
        <v>42758.359479166669</v>
      </c>
      <c r="LD24378" t="s">
        <v>1313</v>
      </c>
      <c r="LE24378">
        <v>1841450</v>
      </c>
      <c r="LF24378">
        <v>0</v>
      </c>
      <c r="LG24378">
        <v>1841450</v>
      </c>
      <c r="LH24378">
        <v>0</v>
      </c>
      <c r="LI24378">
        <v>1841450</v>
      </c>
      <c r="LJ24378">
        <v>1767921</v>
      </c>
      <c r="LK24378">
        <v>2016</v>
      </c>
      <c r="LL24378" t="s">
        <v>1312</v>
      </c>
    </row>
    <row r="24379" spans="313:324" x14ac:dyDescent="0.3">
      <c r="LA24379">
        <v>25088</v>
      </c>
      <c r="LB24379" t="s">
        <v>1308</v>
      </c>
      <c r="LC24379" s="2">
        <v>42758.359479166669</v>
      </c>
      <c r="LD24379" t="s">
        <v>1354</v>
      </c>
      <c r="LE24379">
        <v>121714</v>
      </c>
      <c r="LF24379">
        <v>0</v>
      </c>
      <c r="LG24379">
        <v>121174</v>
      </c>
      <c r="LH24379">
        <v>0</v>
      </c>
      <c r="LI24379">
        <v>121714</v>
      </c>
      <c r="LJ24379">
        <v>147151</v>
      </c>
      <c r="LK24379">
        <v>2016</v>
      </c>
      <c r="LL24379" t="s">
        <v>1312</v>
      </c>
    </row>
    <row r="24380" spans="313:324" x14ac:dyDescent="0.3">
      <c r="LA24380">
        <v>25089</v>
      </c>
      <c r="LB24380" t="s">
        <v>1308</v>
      </c>
      <c r="LC24380" s="2">
        <v>42758.359479166669</v>
      </c>
      <c r="LD24380" t="s">
        <v>1314</v>
      </c>
      <c r="LE24380">
        <v>289553</v>
      </c>
      <c r="LF24380">
        <v>0</v>
      </c>
      <c r="LG24380">
        <v>289553</v>
      </c>
      <c r="LH24380">
        <v>0</v>
      </c>
      <c r="LI24380">
        <v>289553</v>
      </c>
      <c r="LJ24380">
        <v>274514</v>
      </c>
      <c r="LK24380">
        <v>2016</v>
      </c>
      <c r="LL24380" t="s">
        <v>1312</v>
      </c>
    </row>
    <row r="24381" spans="313:324" x14ac:dyDescent="0.3">
      <c r="LA24381">
        <v>25090</v>
      </c>
      <c r="LB24381" t="s">
        <v>1308</v>
      </c>
      <c r="LC24381" s="2">
        <v>42758.359479166669</v>
      </c>
      <c r="LD24381" t="s">
        <v>1399</v>
      </c>
      <c r="LE24381">
        <v>8825</v>
      </c>
      <c r="LF24381">
        <v>0</v>
      </c>
      <c r="LG24381">
        <v>8825</v>
      </c>
      <c r="LH24381">
        <v>0</v>
      </c>
      <c r="LI24381">
        <v>8825</v>
      </c>
      <c r="LJ24381">
        <v>9144</v>
      </c>
      <c r="LK24381">
        <v>2016</v>
      </c>
      <c r="LL24381" t="s">
        <v>1312</v>
      </c>
    </row>
    <row r="24382" spans="313:324" x14ac:dyDescent="0.3">
      <c r="LA24382">
        <v>25091</v>
      </c>
      <c r="LB24382" t="s">
        <v>1428</v>
      </c>
      <c r="LC24382" s="2">
        <v>42758.365219907406</v>
      </c>
      <c r="LD24382" t="s">
        <v>1311</v>
      </c>
      <c r="LE24382">
        <v>2841869</v>
      </c>
      <c r="LF24382">
        <v>0</v>
      </c>
      <c r="LG24382">
        <v>0</v>
      </c>
      <c r="LH24382">
        <v>0</v>
      </c>
      <c r="LI24382">
        <v>2841869</v>
      </c>
      <c r="LJ24382">
        <v>0</v>
      </c>
      <c r="LK24382">
        <v>2016</v>
      </c>
      <c r="LL24382" t="s">
        <v>1312</v>
      </c>
    </row>
    <row r="24383" spans="313:324" x14ac:dyDescent="0.3">
      <c r="LA24383">
        <v>25092</v>
      </c>
      <c r="LB24383" t="s">
        <v>1428</v>
      </c>
      <c r="LC24383" s="2">
        <v>42758.365219907406</v>
      </c>
      <c r="LD24383" t="s">
        <v>1315</v>
      </c>
      <c r="LE24383">
        <v>232421</v>
      </c>
      <c r="LF24383">
        <v>0</v>
      </c>
      <c r="LG24383">
        <v>0</v>
      </c>
      <c r="LH24383">
        <v>0</v>
      </c>
      <c r="LI24383">
        <v>232421</v>
      </c>
      <c r="LJ24383">
        <v>0</v>
      </c>
      <c r="LK24383">
        <v>2016</v>
      </c>
      <c r="LL24383" t="s">
        <v>1312</v>
      </c>
    </row>
    <row r="24384" spans="313:324" x14ac:dyDescent="0.3">
      <c r="LA24384">
        <v>25093</v>
      </c>
      <c r="LB24384" t="s">
        <v>1428</v>
      </c>
      <c r="LC24384" s="2">
        <v>42758.365219907406</v>
      </c>
      <c r="LD24384" t="s">
        <v>1316</v>
      </c>
      <c r="LE24384">
        <v>5600</v>
      </c>
      <c r="LF24384">
        <v>0</v>
      </c>
      <c r="LG24384">
        <v>0</v>
      </c>
      <c r="LH24384">
        <v>0</v>
      </c>
      <c r="LI24384">
        <v>5600</v>
      </c>
      <c r="LJ24384">
        <v>0</v>
      </c>
      <c r="LK24384">
        <v>2016</v>
      </c>
      <c r="LL24384" t="s">
        <v>1312</v>
      </c>
    </row>
    <row r="24385" spans="313:324" x14ac:dyDescent="0.3">
      <c r="LA24385">
        <v>25094</v>
      </c>
      <c r="LB24385" t="s">
        <v>1428</v>
      </c>
      <c r="LC24385" s="2">
        <v>42758.365219907406</v>
      </c>
      <c r="LD24385" t="s">
        <v>1313</v>
      </c>
      <c r="LE24385">
        <v>1979468</v>
      </c>
      <c r="LF24385">
        <v>0</v>
      </c>
      <c r="LG24385">
        <v>0</v>
      </c>
      <c r="LH24385">
        <v>0</v>
      </c>
      <c r="LI24385">
        <v>1979468</v>
      </c>
      <c r="LJ24385">
        <v>0</v>
      </c>
      <c r="LK24385">
        <v>2016</v>
      </c>
      <c r="LL24385" t="s">
        <v>1312</v>
      </c>
    </row>
    <row r="24386" spans="313:324" x14ac:dyDescent="0.3">
      <c r="LA24386">
        <v>25095</v>
      </c>
      <c r="LB24386" t="s">
        <v>1428</v>
      </c>
      <c r="LC24386" s="2">
        <v>42758.365219907406</v>
      </c>
      <c r="LD24386" t="s">
        <v>1354</v>
      </c>
      <c r="LE24386">
        <v>87509</v>
      </c>
      <c r="LF24386">
        <v>0</v>
      </c>
      <c r="LG24386">
        <v>0</v>
      </c>
      <c r="LH24386">
        <v>0</v>
      </c>
      <c r="LI24386">
        <v>87509</v>
      </c>
      <c r="LJ24386">
        <v>0</v>
      </c>
      <c r="LK24386">
        <v>2016</v>
      </c>
      <c r="LL24386" t="s">
        <v>1312</v>
      </c>
    </row>
    <row r="24387" spans="313:324" x14ac:dyDescent="0.3">
      <c r="LA24387">
        <v>25096</v>
      </c>
      <c r="LB24387" t="s">
        <v>1428</v>
      </c>
      <c r="LC24387" s="2">
        <v>42758.365219907406</v>
      </c>
      <c r="LD24387" t="s">
        <v>1314</v>
      </c>
      <c r="LE24387">
        <v>0</v>
      </c>
      <c r="LF24387">
        <v>309592</v>
      </c>
      <c r="LG24387">
        <v>0</v>
      </c>
      <c r="LH24387">
        <v>0</v>
      </c>
      <c r="LI24387">
        <v>309592</v>
      </c>
      <c r="LJ24387">
        <v>0</v>
      </c>
      <c r="LK24387">
        <v>2016</v>
      </c>
      <c r="LL24387" t="s">
        <v>1312</v>
      </c>
    </row>
    <row r="24388" spans="313:324" x14ac:dyDescent="0.3">
      <c r="LA24388">
        <v>25097</v>
      </c>
      <c r="LB24388" t="s">
        <v>1428</v>
      </c>
      <c r="LC24388" s="2">
        <v>42758.366597222222</v>
      </c>
      <c r="LD24388" t="s">
        <v>1322</v>
      </c>
      <c r="LE24388">
        <v>0</v>
      </c>
      <c r="LF24388">
        <v>0</v>
      </c>
      <c r="LG24388">
        <v>0</v>
      </c>
      <c r="LH24388">
        <v>782859</v>
      </c>
      <c r="LI24388">
        <v>782859</v>
      </c>
      <c r="LJ24388">
        <v>801091</v>
      </c>
      <c r="LK24388">
        <v>2016</v>
      </c>
      <c r="LL24388" t="s">
        <v>1318</v>
      </c>
    </row>
    <row r="24389" spans="313:324" x14ac:dyDescent="0.3">
      <c r="LA24389">
        <v>25098</v>
      </c>
      <c r="LB24389" t="s">
        <v>1428</v>
      </c>
      <c r="LC24389" s="2">
        <v>42758.366597222222</v>
      </c>
      <c r="LD24389" t="s">
        <v>1317</v>
      </c>
      <c r="LE24389">
        <v>340183</v>
      </c>
      <c r="LF24389">
        <v>0</v>
      </c>
      <c r="LG24389">
        <v>340183</v>
      </c>
      <c r="LH24389">
        <v>0</v>
      </c>
      <c r="LI24389">
        <v>340183</v>
      </c>
      <c r="LJ24389">
        <v>329776</v>
      </c>
      <c r="LK24389">
        <v>2016</v>
      </c>
      <c r="LL24389" t="s">
        <v>1318</v>
      </c>
    </row>
    <row r="24390" spans="313:324" x14ac:dyDescent="0.3">
      <c r="LA24390">
        <v>25099</v>
      </c>
      <c r="LB24390" t="s">
        <v>1428</v>
      </c>
      <c r="LC24390" s="2">
        <v>42758.366597222222</v>
      </c>
      <c r="LD24390" t="s">
        <v>1321</v>
      </c>
      <c r="LE24390">
        <v>218235</v>
      </c>
      <c r="LF24390">
        <v>0</v>
      </c>
      <c r="LG24390">
        <v>218235</v>
      </c>
      <c r="LH24390">
        <v>0</v>
      </c>
      <c r="LI24390">
        <v>218235</v>
      </c>
      <c r="LJ24390">
        <v>239277</v>
      </c>
      <c r="LK24390">
        <v>2016</v>
      </c>
      <c r="LL24390" t="s">
        <v>1318</v>
      </c>
    </row>
    <row r="24391" spans="313:324" x14ac:dyDescent="0.3">
      <c r="LA24391">
        <v>25100</v>
      </c>
      <c r="LB24391" t="s">
        <v>1428</v>
      </c>
      <c r="LC24391" s="2">
        <v>42758.366597222222</v>
      </c>
      <c r="LD24391" t="s">
        <v>1320</v>
      </c>
      <c r="LE24391">
        <v>849537</v>
      </c>
      <c r="LF24391">
        <v>0</v>
      </c>
      <c r="LG24391">
        <v>549537</v>
      </c>
      <c r="LH24391">
        <v>0</v>
      </c>
      <c r="LI24391">
        <v>849537</v>
      </c>
      <c r="LJ24391">
        <v>774969</v>
      </c>
      <c r="LK24391">
        <v>2016</v>
      </c>
      <c r="LL24391" t="s">
        <v>1318</v>
      </c>
    </row>
    <row r="24392" spans="313:324" x14ac:dyDescent="0.3">
      <c r="LA24392">
        <v>25101</v>
      </c>
      <c r="LB24392" t="s">
        <v>1428</v>
      </c>
      <c r="LC24392" s="2">
        <v>42758.366597222222</v>
      </c>
      <c r="LD24392" t="s">
        <v>1319</v>
      </c>
      <c r="LE24392">
        <v>0</v>
      </c>
      <c r="LF24392">
        <v>0</v>
      </c>
      <c r="LG24392">
        <v>0</v>
      </c>
      <c r="LH24392">
        <v>320252</v>
      </c>
      <c r="LI24392">
        <v>320252</v>
      </c>
      <c r="LJ24392">
        <v>327890</v>
      </c>
      <c r="LK24392">
        <v>2016</v>
      </c>
      <c r="LL24392" t="s">
        <v>1318</v>
      </c>
    </row>
    <row r="24393" spans="313:324" x14ac:dyDescent="0.3">
      <c r="LA24393">
        <v>25102</v>
      </c>
      <c r="LB24393" t="s">
        <v>1428</v>
      </c>
      <c r="LC24393" s="2">
        <v>42758.36891203704</v>
      </c>
      <c r="LD24393" t="s">
        <v>1377</v>
      </c>
      <c r="LE24393">
        <v>-1797291</v>
      </c>
      <c r="LF24393">
        <v>0</v>
      </c>
      <c r="LG24393">
        <v>-1797291</v>
      </c>
      <c r="LH24393">
        <v>0</v>
      </c>
      <c r="LI24393">
        <v>-1797291</v>
      </c>
      <c r="LJ24393">
        <v>-1613840</v>
      </c>
      <c r="LK24393">
        <v>2016</v>
      </c>
      <c r="LL24393" t="s">
        <v>1324</v>
      </c>
    </row>
    <row r="24394" spans="313:324" x14ac:dyDescent="0.3">
      <c r="LA24394">
        <v>25103</v>
      </c>
      <c r="LB24394" t="s">
        <v>1428</v>
      </c>
      <c r="LC24394" s="2">
        <v>42758.36891203704</v>
      </c>
      <c r="LD24394" t="s">
        <v>1361</v>
      </c>
      <c r="LE24394">
        <v>-99280</v>
      </c>
      <c r="LF24394">
        <v>0</v>
      </c>
      <c r="LG24394">
        <v>-99280</v>
      </c>
      <c r="LH24394">
        <v>0</v>
      </c>
      <c r="LI24394">
        <v>-99280</v>
      </c>
      <c r="LJ24394">
        <v>-175400</v>
      </c>
      <c r="LK24394">
        <v>2016</v>
      </c>
      <c r="LL24394" t="s">
        <v>1324</v>
      </c>
    </row>
    <row r="24395" spans="313:324" x14ac:dyDescent="0.3">
      <c r="LA24395">
        <v>25104</v>
      </c>
      <c r="LB24395" t="s">
        <v>1428</v>
      </c>
      <c r="LC24395" s="2">
        <v>42758.36891203704</v>
      </c>
      <c r="LD24395" t="s">
        <v>1325</v>
      </c>
      <c r="LE24395">
        <v>0</v>
      </c>
      <c r="LF24395">
        <v>0</v>
      </c>
      <c r="LG24395">
        <v>-233006</v>
      </c>
      <c r="LH24395">
        <v>-233006</v>
      </c>
      <c r="LI24395">
        <v>-233006</v>
      </c>
      <c r="LJ24395">
        <v>-196153</v>
      </c>
      <c r="LK24395">
        <v>2016</v>
      </c>
      <c r="LL24395" t="s">
        <v>1324</v>
      </c>
    </row>
    <row r="24396" spans="313:324" x14ac:dyDescent="0.3">
      <c r="LA24396">
        <v>25105</v>
      </c>
      <c r="LB24396" t="s">
        <v>1428</v>
      </c>
      <c r="LC24396" s="2">
        <v>42758.36891203704</v>
      </c>
      <c r="LD24396" t="s">
        <v>1327</v>
      </c>
      <c r="LE24396">
        <v>-1979568</v>
      </c>
      <c r="LF24396">
        <v>0</v>
      </c>
      <c r="LG24396">
        <v>-1979568</v>
      </c>
      <c r="LH24396">
        <v>0</v>
      </c>
      <c r="LI24396">
        <v>-1979568</v>
      </c>
      <c r="LJ24396">
        <v>-2087585</v>
      </c>
      <c r="LK24396">
        <v>2016</v>
      </c>
      <c r="LL24396" t="s">
        <v>1324</v>
      </c>
    </row>
    <row r="24397" spans="313:324" x14ac:dyDescent="0.3">
      <c r="LA24397">
        <v>25106</v>
      </c>
      <c r="LB24397" t="s">
        <v>1428</v>
      </c>
      <c r="LC24397" s="2">
        <v>42758.36891203704</v>
      </c>
      <c r="LD24397" t="s">
        <v>1326</v>
      </c>
      <c r="LE24397">
        <v>-415231</v>
      </c>
      <c r="LF24397">
        <v>0</v>
      </c>
      <c r="LG24397">
        <v>-415231</v>
      </c>
      <c r="LH24397">
        <v>0</v>
      </c>
      <c r="LI24397">
        <v>-415231</v>
      </c>
      <c r="LJ24397">
        <v>-199250</v>
      </c>
      <c r="LK24397">
        <v>2016</v>
      </c>
      <c r="LL24397" t="s">
        <v>1324</v>
      </c>
    </row>
    <row r="24398" spans="313:324" x14ac:dyDescent="0.3">
      <c r="LA24398">
        <v>25107</v>
      </c>
      <c r="LB24398" t="s">
        <v>1308</v>
      </c>
      <c r="LC24398" s="2">
        <v>42758.370069444441</v>
      </c>
      <c r="LD24398" t="s">
        <v>1363</v>
      </c>
      <c r="LE24398">
        <v>498845</v>
      </c>
      <c r="LF24398">
        <v>0</v>
      </c>
      <c r="LG24398">
        <v>4988450</v>
      </c>
      <c r="LH24398">
        <v>0</v>
      </c>
      <c r="LI24398">
        <v>498845</v>
      </c>
      <c r="LJ24398">
        <v>440876</v>
      </c>
      <c r="LK24398">
        <v>2016</v>
      </c>
      <c r="LL24398" t="s">
        <v>1318</v>
      </c>
    </row>
    <row r="24399" spans="313:324" x14ac:dyDescent="0.3">
      <c r="LA24399">
        <v>25108</v>
      </c>
      <c r="LB24399" t="s">
        <v>1308</v>
      </c>
      <c r="LC24399" s="2">
        <v>42758.370069444441</v>
      </c>
      <c r="LD24399" t="s">
        <v>1317</v>
      </c>
      <c r="LE24399">
        <v>5338117</v>
      </c>
      <c r="LF24399">
        <v>0</v>
      </c>
      <c r="LG24399">
        <v>5338117</v>
      </c>
      <c r="LH24399">
        <v>0</v>
      </c>
      <c r="LI24399">
        <v>5338117</v>
      </c>
      <c r="LJ24399">
        <v>5341777</v>
      </c>
      <c r="LK24399">
        <v>2016</v>
      </c>
      <c r="LL24399" t="s">
        <v>1318</v>
      </c>
    </row>
    <row r="24400" spans="313:324" x14ac:dyDescent="0.3">
      <c r="LA24400">
        <v>25109</v>
      </c>
      <c r="LB24400" t="s">
        <v>1308</v>
      </c>
      <c r="LC24400" s="2">
        <v>42758.370069444441</v>
      </c>
      <c r="LD24400" t="s">
        <v>1355</v>
      </c>
      <c r="LE24400">
        <v>0</v>
      </c>
      <c r="LF24400">
        <v>0</v>
      </c>
      <c r="LG24400">
        <v>0</v>
      </c>
      <c r="LH24400">
        <v>0</v>
      </c>
      <c r="LI24400">
        <v>0</v>
      </c>
      <c r="LJ24400">
        <v>13703</v>
      </c>
      <c r="LK24400">
        <v>2016</v>
      </c>
      <c r="LL24400" t="s">
        <v>1318</v>
      </c>
    </row>
    <row r="24401" spans="313:324" x14ac:dyDescent="0.3">
      <c r="LA24401">
        <v>25110</v>
      </c>
      <c r="LB24401" t="s">
        <v>1308</v>
      </c>
      <c r="LC24401" s="2">
        <v>42758.370069444441</v>
      </c>
      <c r="LD24401" t="s">
        <v>1321</v>
      </c>
      <c r="LE24401">
        <v>542679</v>
      </c>
      <c r="LF24401">
        <v>0</v>
      </c>
      <c r="LG24401">
        <v>542679</v>
      </c>
      <c r="LH24401">
        <v>0</v>
      </c>
      <c r="LI24401">
        <v>542679</v>
      </c>
      <c r="LJ24401">
        <v>547644</v>
      </c>
      <c r="LK24401">
        <v>2016</v>
      </c>
      <c r="LL24401" t="s">
        <v>1318</v>
      </c>
    </row>
    <row r="24402" spans="313:324" x14ac:dyDescent="0.3">
      <c r="LA24402">
        <v>25111</v>
      </c>
      <c r="LB24402" t="s">
        <v>1308</v>
      </c>
      <c r="LC24402" s="2">
        <v>42758.370069444441</v>
      </c>
      <c r="LD24402" t="s">
        <v>1350</v>
      </c>
      <c r="LE24402">
        <v>154526</v>
      </c>
      <c r="LF24402">
        <v>0</v>
      </c>
      <c r="LG24402">
        <v>154526</v>
      </c>
      <c r="LH24402">
        <v>0</v>
      </c>
      <c r="LI24402">
        <v>154526</v>
      </c>
      <c r="LJ24402">
        <v>140713</v>
      </c>
      <c r="LK24402">
        <v>2016</v>
      </c>
      <c r="LL24402" t="s">
        <v>1318</v>
      </c>
    </row>
    <row r="24403" spans="313:324" x14ac:dyDescent="0.3">
      <c r="LA24403">
        <v>25112</v>
      </c>
      <c r="LB24403" t="s">
        <v>1308</v>
      </c>
      <c r="LC24403" s="2">
        <v>42758.370069444441</v>
      </c>
      <c r="LD24403" t="s">
        <v>1320</v>
      </c>
      <c r="LE24403">
        <v>2624512</v>
      </c>
      <c r="LF24403">
        <v>0</v>
      </c>
      <c r="LG24403">
        <v>2624512</v>
      </c>
      <c r="LH24403">
        <v>0</v>
      </c>
      <c r="LI24403">
        <v>2624512</v>
      </c>
      <c r="LJ24403">
        <v>2527673</v>
      </c>
      <c r="LK24403">
        <v>2016</v>
      </c>
      <c r="LL24403" t="s">
        <v>1318</v>
      </c>
    </row>
    <row r="24404" spans="313:324" x14ac:dyDescent="0.3">
      <c r="LA24404">
        <v>25113</v>
      </c>
      <c r="LB24404" t="s">
        <v>1428</v>
      </c>
      <c r="LC24404" s="2">
        <v>42758.369733796295</v>
      </c>
      <c r="LD24404" t="s">
        <v>1328</v>
      </c>
      <c r="LE24404">
        <v>24325</v>
      </c>
      <c r="LF24404">
        <v>223747</v>
      </c>
      <c r="LG24404">
        <v>258072</v>
      </c>
      <c r="LH24404">
        <v>0</v>
      </c>
      <c r="LI24404">
        <v>248072</v>
      </c>
      <c r="LJ24404">
        <v>502864</v>
      </c>
      <c r="LK24404">
        <v>2016</v>
      </c>
      <c r="LL24404" t="s">
        <v>1329</v>
      </c>
    </row>
    <row r="24405" spans="313:324" x14ac:dyDescent="0.3">
      <c r="LA24405">
        <v>25114</v>
      </c>
      <c r="LB24405" t="s">
        <v>1428</v>
      </c>
      <c r="LC24405" s="2">
        <v>42758.369733796295</v>
      </c>
      <c r="LD24405" t="s">
        <v>1334</v>
      </c>
      <c r="LE24405">
        <v>286387</v>
      </c>
      <c r="LF24405">
        <v>0</v>
      </c>
      <c r="LG24405">
        <v>286387</v>
      </c>
      <c r="LH24405">
        <v>0</v>
      </c>
      <c r="LI24405">
        <v>286387</v>
      </c>
      <c r="LJ24405">
        <v>168194</v>
      </c>
      <c r="LK24405">
        <v>2016</v>
      </c>
      <c r="LL24405" t="s">
        <v>1329</v>
      </c>
    </row>
    <row r="24406" spans="313:324" x14ac:dyDescent="0.3">
      <c r="LA24406">
        <v>25115</v>
      </c>
      <c r="LB24406" t="s">
        <v>1428</v>
      </c>
      <c r="LC24406" s="2">
        <v>42758.369733796295</v>
      </c>
      <c r="LD24406" t="s">
        <v>1331</v>
      </c>
      <c r="LE24406">
        <v>0</v>
      </c>
      <c r="LF24406">
        <v>1609011</v>
      </c>
      <c r="LG24406">
        <v>1609011</v>
      </c>
      <c r="LH24406">
        <v>0</v>
      </c>
      <c r="LI24406">
        <v>1609011</v>
      </c>
      <c r="LJ24406">
        <v>1235832</v>
      </c>
      <c r="LK24406">
        <v>2016</v>
      </c>
      <c r="LL24406" t="s">
        <v>1329</v>
      </c>
    </row>
    <row r="24407" spans="313:324" x14ac:dyDescent="0.3">
      <c r="LA24407">
        <v>25116</v>
      </c>
      <c r="LB24407" t="s">
        <v>1428</v>
      </c>
      <c r="LC24407" s="2">
        <v>42758.369733796295</v>
      </c>
      <c r="LD24407" t="s">
        <v>1330</v>
      </c>
      <c r="LE24407">
        <v>0</v>
      </c>
      <c r="LF24407">
        <v>436150</v>
      </c>
      <c r="LG24407">
        <v>436150</v>
      </c>
      <c r="LH24407">
        <v>0</v>
      </c>
      <c r="LI24407">
        <v>436150</v>
      </c>
      <c r="LJ24407">
        <v>606924</v>
      </c>
      <c r="LK24407">
        <v>2016</v>
      </c>
      <c r="LL24407" t="s">
        <v>1329</v>
      </c>
    </row>
    <row r="24408" spans="313:324" x14ac:dyDescent="0.3">
      <c r="LA24408">
        <v>25117</v>
      </c>
      <c r="LB24408" t="s">
        <v>1428</v>
      </c>
      <c r="LC24408" s="2">
        <v>42758.370497685188</v>
      </c>
      <c r="LD24408" t="s">
        <v>1356</v>
      </c>
      <c r="LE24408">
        <v>0</v>
      </c>
      <c r="LF24408">
        <v>0</v>
      </c>
      <c r="LG24408">
        <v>0</v>
      </c>
      <c r="LH24408">
        <v>217171</v>
      </c>
      <c r="LI24408">
        <v>217171</v>
      </c>
      <c r="LJ24408">
        <v>0</v>
      </c>
      <c r="LK24408">
        <v>2016</v>
      </c>
      <c r="LL24408" t="s">
        <v>1336</v>
      </c>
    </row>
    <row r="24409" spans="313:324" x14ac:dyDescent="0.3">
      <c r="LA24409">
        <v>25118</v>
      </c>
      <c r="LB24409" t="s">
        <v>1428</v>
      </c>
      <c r="LC24409" s="2">
        <v>42758.370497685188</v>
      </c>
      <c r="LD24409" t="s">
        <v>1335</v>
      </c>
      <c r="LE24409">
        <v>0</v>
      </c>
      <c r="LF24409">
        <v>0</v>
      </c>
      <c r="LG24409">
        <v>0</v>
      </c>
      <c r="LH24409">
        <v>123076</v>
      </c>
      <c r="LI24409">
        <v>123076</v>
      </c>
      <c r="LJ24409">
        <v>0</v>
      </c>
      <c r="LK24409">
        <v>2016</v>
      </c>
      <c r="LL24409" t="s">
        <v>1336</v>
      </c>
    </row>
    <row r="24410" spans="313:324" x14ac:dyDescent="0.3">
      <c r="LA24410">
        <v>25119</v>
      </c>
      <c r="LB24410" t="s">
        <v>1428</v>
      </c>
      <c r="LC24410" s="2">
        <v>42758.370497685188</v>
      </c>
      <c r="LD24410" t="s">
        <v>1415</v>
      </c>
      <c r="LE24410">
        <v>0</v>
      </c>
      <c r="LF24410">
        <v>0</v>
      </c>
      <c r="LG24410">
        <v>0</v>
      </c>
      <c r="LH24410">
        <v>423210</v>
      </c>
      <c r="LI24410">
        <v>423210</v>
      </c>
      <c r="LJ24410">
        <v>0</v>
      </c>
      <c r="LK24410">
        <v>2016</v>
      </c>
      <c r="LL24410" t="s">
        <v>1336</v>
      </c>
    </row>
    <row r="24411" spans="313:324" x14ac:dyDescent="0.3">
      <c r="LA24411">
        <v>25120</v>
      </c>
      <c r="LB24411" t="s">
        <v>1428</v>
      </c>
      <c r="LC24411" s="2">
        <v>42758.37300925926</v>
      </c>
      <c r="LD24411" t="s">
        <v>1292</v>
      </c>
      <c r="LE24411">
        <v>1147027</v>
      </c>
      <c r="LF24411">
        <v>0</v>
      </c>
      <c r="LG24411">
        <v>57899</v>
      </c>
      <c r="LH24411">
        <v>230302</v>
      </c>
      <c r="LI24411">
        <v>1377329</v>
      </c>
      <c r="LJ24411">
        <v>1704854</v>
      </c>
      <c r="LK24411">
        <v>2016</v>
      </c>
      <c r="LL24411" t="s">
        <v>1309</v>
      </c>
    </row>
    <row r="24412" spans="313:324" x14ac:dyDescent="0.3">
      <c r="LA24412">
        <v>25121</v>
      </c>
      <c r="LB24412" t="s">
        <v>1428</v>
      </c>
      <c r="LC24412" s="2">
        <v>42758.37300925926</v>
      </c>
      <c r="LD24412" t="s">
        <v>1293</v>
      </c>
      <c r="LE24412">
        <v>1481082</v>
      </c>
      <c r="LF24412">
        <v>0</v>
      </c>
      <c r="LG24412">
        <v>1382267</v>
      </c>
      <c r="LH24412">
        <v>1372902</v>
      </c>
      <c r="LI24412">
        <v>2853984</v>
      </c>
      <c r="LJ24412">
        <v>4332960</v>
      </c>
      <c r="LK24412">
        <v>2016</v>
      </c>
      <c r="LL24412" t="s">
        <v>1309</v>
      </c>
    </row>
    <row r="24413" spans="313:324" x14ac:dyDescent="0.3">
      <c r="LA24413">
        <v>25122</v>
      </c>
      <c r="LB24413" t="s">
        <v>1428</v>
      </c>
      <c r="LC24413" s="2">
        <v>42758.37300925926</v>
      </c>
      <c r="LD24413" t="s">
        <v>1294</v>
      </c>
      <c r="LE24413">
        <v>6010674</v>
      </c>
      <c r="LF24413">
        <v>0</v>
      </c>
      <c r="LG24413">
        <v>297555</v>
      </c>
      <c r="LH24413">
        <v>670891</v>
      </c>
      <c r="LI24413">
        <v>6681565</v>
      </c>
      <c r="LJ24413">
        <v>7242504</v>
      </c>
      <c r="LK24413">
        <v>2016</v>
      </c>
      <c r="LL24413" t="s">
        <v>1309</v>
      </c>
    </row>
    <row r="24414" spans="313:324" x14ac:dyDescent="0.3">
      <c r="LA24414">
        <v>25123</v>
      </c>
      <c r="LB24414" t="s">
        <v>1428</v>
      </c>
      <c r="LC24414" s="2">
        <v>42758.37300925926</v>
      </c>
      <c r="LD24414" t="s">
        <v>1295</v>
      </c>
      <c r="LE24414">
        <v>317197</v>
      </c>
      <c r="LF24414">
        <v>0</v>
      </c>
      <c r="LG24414">
        <v>63139</v>
      </c>
      <c r="LH24414">
        <v>2359958</v>
      </c>
      <c r="LI24414">
        <v>2677155</v>
      </c>
      <c r="LJ24414">
        <v>2389086</v>
      </c>
      <c r="LK24414">
        <v>2016</v>
      </c>
      <c r="LL24414" t="s">
        <v>1309</v>
      </c>
    </row>
    <row r="24415" spans="313:324" x14ac:dyDescent="0.3">
      <c r="LA24415">
        <v>25124</v>
      </c>
      <c r="LB24415" t="s">
        <v>1428</v>
      </c>
      <c r="LC24415" s="2">
        <v>42758.37300925926</v>
      </c>
      <c r="LD24415" t="s">
        <v>1298</v>
      </c>
      <c r="LE24415">
        <v>1287170</v>
      </c>
      <c r="LF24415">
        <v>0</v>
      </c>
      <c r="LG24415">
        <v>60757</v>
      </c>
      <c r="LH24415">
        <v>200842</v>
      </c>
      <c r="LI24415">
        <v>1488012</v>
      </c>
      <c r="LJ24415">
        <v>1472967</v>
      </c>
      <c r="LK24415">
        <v>2016</v>
      </c>
      <c r="LL24415" t="s">
        <v>1309</v>
      </c>
    </row>
    <row r="24416" spans="313:324" x14ac:dyDescent="0.3">
      <c r="LA24416">
        <v>25125</v>
      </c>
      <c r="LB24416" t="s">
        <v>1428</v>
      </c>
      <c r="LC24416" s="2">
        <v>42758.375740740739</v>
      </c>
      <c r="LD24416" t="s">
        <v>1386</v>
      </c>
      <c r="LE24416">
        <v>9941</v>
      </c>
      <c r="LF24416">
        <v>137166</v>
      </c>
      <c r="LG24416">
        <v>0</v>
      </c>
      <c r="LH24416">
        <v>0</v>
      </c>
      <c r="LI24416">
        <v>147107</v>
      </c>
      <c r="LJ24416">
        <v>150858</v>
      </c>
      <c r="LK24416">
        <v>2016</v>
      </c>
      <c r="LL24416" t="s">
        <v>1359</v>
      </c>
    </row>
    <row r="24417" spans="313:324" x14ac:dyDescent="0.3">
      <c r="LA24417">
        <v>25126</v>
      </c>
      <c r="LB24417" t="s">
        <v>1428</v>
      </c>
      <c r="LC24417" s="2">
        <v>42758.375740740739</v>
      </c>
      <c r="LD24417" t="s">
        <v>1370</v>
      </c>
      <c r="LE24417">
        <v>353</v>
      </c>
      <c r="LF24417">
        <v>222494</v>
      </c>
      <c r="LG24417">
        <v>0</v>
      </c>
      <c r="LH24417">
        <v>0</v>
      </c>
      <c r="LI24417">
        <v>222847</v>
      </c>
      <c r="LJ24417">
        <v>240947</v>
      </c>
      <c r="LK24417">
        <v>2016</v>
      </c>
      <c r="LL24417" t="s">
        <v>1359</v>
      </c>
    </row>
    <row r="24418" spans="313:324" x14ac:dyDescent="0.3">
      <c r="LA24418">
        <v>25127</v>
      </c>
      <c r="LB24418" t="s">
        <v>1428</v>
      </c>
      <c r="LC24418" s="2">
        <v>42758.375740740739</v>
      </c>
      <c r="LD24418" t="s">
        <v>1358</v>
      </c>
      <c r="LE24418">
        <v>29325</v>
      </c>
      <c r="LF24418">
        <v>634261</v>
      </c>
      <c r="LG24418">
        <v>0</v>
      </c>
      <c r="LH24418">
        <v>154304</v>
      </c>
      <c r="LI24418">
        <v>817890</v>
      </c>
      <c r="LJ24418">
        <v>835949</v>
      </c>
      <c r="LK24418">
        <v>2016</v>
      </c>
      <c r="LL24418" t="s">
        <v>1359</v>
      </c>
    </row>
    <row r="24419" spans="313:324" x14ac:dyDescent="0.3">
      <c r="LA24419">
        <v>25128</v>
      </c>
      <c r="LB24419" t="s">
        <v>1428</v>
      </c>
      <c r="LC24419" s="2">
        <v>42758.375740740739</v>
      </c>
      <c r="LD24419" t="s">
        <v>1371</v>
      </c>
      <c r="LE24419">
        <v>0</v>
      </c>
      <c r="LF24419">
        <v>27617</v>
      </c>
      <c r="LG24419">
        <v>0</v>
      </c>
      <c r="LH24419">
        <v>0</v>
      </c>
      <c r="LI24419">
        <v>27617</v>
      </c>
      <c r="LJ24419">
        <v>8299</v>
      </c>
      <c r="LK24419">
        <v>2016</v>
      </c>
      <c r="LL24419" t="s">
        <v>1359</v>
      </c>
    </row>
    <row r="24420" spans="313:324" x14ac:dyDescent="0.3">
      <c r="LA24420">
        <v>25129</v>
      </c>
      <c r="LB24420" t="s">
        <v>1428</v>
      </c>
      <c r="LC24420" s="2">
        <v>42758.375740740739</v>
      </c>
      <c r="LD24420" t="s">
        <v>1368</v>
      </c>
      <c r="LE24420">
        <v>0</v>
      </c>
      <c r="LF24420">
        <v>0</v>
      </c>
      <c r="LG24420">
        <v>0</v>
      </c>
      <c r="LH24420">
        <v>0</v>
      </c>
      <c r="LI24420">
        <v>0</v>
      </c>
      <c r="LJ24420">
        <v>2315</v>
      </c>
      <c r="LK24420">
        <v>2016</v>
      </c>
      <c r="LL24420" t="s">
        <v>1359</v>
      </c>
    </row>
    <row r="24421" spans="313:324" x14ac:dyDescent="0.3">
      <c r="LA24421">
        <v>25130</v>
      </c>
      <c r="LB24421" t="s">
        <v>1428</v>
      </c>
      <c r="LC24421" s="2">
        <v>42758.375740740739</v>
      </c>
      <c r="LD24421" t="s">
        <v>1387</v>
      </c>
      <c r="LE24421">
        <v>0</v>
      </c>
      <c r="LF24421">
        <v>0</v>
      </c>
      <c r="LG24421">
        <v>0</v>
      </c>
      <c r="LH24421">
        <v>4436339</v>
      </c>
      <c r="LI24421">
        <v>4436339</v>
      </c>
      <c r="LJ24421">
        <v>4336927</v>
      </c>
      <c r="LK24421">
        <v>2016</v>
      </c>
      <c r="LL24421" t="s">
        <v>1359</v>
      </c>
    </row>
    <row r="24422" spans="313:324" x14ac:dyDescent="0.3">
      <c r="LA24422">
        <v>25131</v>
      </c>
      <c r="LB24422" t="s">
        <v>1428</v>
      </c>
      <c r="LC24422" s="2">
        <v>42758.375740740739</v>
      </c>
      <c r="LD24422" t="s">
        <v>1369</v>
      </c>
      <c r="LE24422">
        <v>83772</v>
      </c>
      <c r="LF24422">
        <v>214187</v>
      </c>
      <c r="LG24422">
        <v>0</v>
      </c>
      <c r="LH24422">
        <v>112092</v>
      </c>
      <c r="LI24422">
        <v>410051</v>
      </c>
      <c r="LJ24422">
        <v>688572</v>
      </c>
      <c r="LK24422">
        <v>2016</v>
      </c>
      <c r="LL24422" t="s">
        <v>1359</v>
      </c>
    </row>
    <row r="24423" spans="313:324" x14ac:dyDescent="0.3">
      <c r="LA24423">
        <v>25132</v>
      </c>
      <c r="LB24423" t="s">
        <v>1308</v>
      </c>
      <c r="LC24423" s="2">
        <v>42758.380196759259</v>
      </c>
      <c r="LD24423" t="s">
        <v>1323</v>
      </c>
      <c r="LE24423">
        <v>-1319785</v>
      </c>
      <c r="LF24423">
        <v>0</v>
      </c>
      <c r="LG24423">
        <v>-1142785</v>
      </c>
      <c r="LH24423">
        <v>0</v>
      </c>
      <c r="LI24423">
        <v>-1319785</v>
      </c>
      <c r="LJ24423">
        <v>-1246139</v>
      </c>
      <c r="LK24423">
        <v>2016</v>
      </c>
      <c r="LL24423" t="s">
        <v>1324</v>
      </c>
    </row>
    <row r="24424" spans="313:324" x14ac:dyDescent="0.3">
      <c r="LA24424">
        <v>25133</v>
      </c>
      <c r="LB24424" t="s">
        <v>1308</v>
      </c>
      <c r="LC24424" s="2">
        <v>42758.380196759259</v>
      </c>
      <c r="LD24424" t="s">
        <v>1340</v>
      </c>
      <c r="LE24424">
        <v>-4594055</v>
      </c>
      <c r="LF24424">
        <v>0</v>
      </c>
      <c r="LG24424">
        <v>-4594055</v>
      </c>
      <c r="LH24424">
        <v>0</v>
      </c>
      <c r="LI24424">
        <v>-4594055</v>
      </c>
      <c r="LJ24424">
        <v>-5033634</v>
      </c>
      <c r="LK24424">
        <v>2016</v>
      </c>
      <c r="LL24424" t="s">
        <v>1324</v>
      </c>
    </row>
    <row r="24425" spans="313:324" x14ac:dyDescent="0.3">
      <c r="LA24425">
        <v>25134</v>
      </c>
      <c r="LB24425" t="s">
        <v>1308</v>
      </c>
      <c r="LC24425" s="2">
        <v>42758.380196759259</v>
      </c>
      <c r="LD24425" t="s">
        <v>1361</v>
      </c>
      <c r="LE24425">
        <v>-48764</v>
      </c>
      <c r="LF24425">
        <v>0</v>
      </c>
      <c r="LG24425">
        <v>-48764</v>
      </c>
      <c r="LH24425">
        <v>0</v>
      </c>
      <c r="LI24425">
        <v>-48764</v>
      </c>
      <c r="LJ24425">
        <v>-26235</v>
      </c>
      <c r="LK24425">
        <v>2016</v>
      </c>
      <c r="LL24425" t="s">
        <v>1324</v>
      </c>
    </row>
    <row r="24426" spans="313:324" x14ac:dyDescent="0.3">
      <c r="LA24426">
        <v>25135</v>
      </c>
      <c r="LB24426" t="s">
        <v>1308</v>
      </c>
      <c r="LC24426" s="2">
        <v>42758.380196759259</v>
      </c>
      <c r="LD24426" t="s">
        <v>1373</v>
      </c>
      <c r="LE24426">
        <v>-694018</v>
      </c>
      <c r="LF24426">
        <v>0</v>
      </c>
      <c r="LG24426">
        <v>-694018</v>
      </c>
      <c r="LH24426">
        <v>0</v>
      </c>
      <c r="LI24426">
        <v>-694018</v>
      </c>
      <c r="LJ24426">
        <v>-564670</v>
      </c>
      <c r="LK24426">
        <v>2016</v>
      </c>
      <c r="LL24426" t="s">
        <v>1324</v>
      </c>
    </row>
    <row r="24427" spans="313:324" x14ac:dyDescent="0.3">
      <c r="LA24427">
        <v>25136</v>
      </c>
      <c r="LB24427" t="s">
        <v>1308</v>
      </c>
      <c r="LC24427" s="2">
        <v>42758.380196759259</v>
      </c>
      <c r="LD24427" t="s">
        <v>1325</v>
      </c>
      <c r="LE24427">
        <v>-410978</v>
      </c>
      <c r="LF24427">
        <v>0</v>
      </c>
      <c r="LG24427">
        <v>-410978</v>
      </c>
      <c r="LH24427">
        <v>0</v>
      </c>
      <c r="LI24427">
        <v>-410978</v>
      </c>
      <c r="LJ24427">
        <v>-357300</v>
      </c>
      <c r="LK24427">
        <v>2016</v>
      </c>
      <c r="LL24427" t="s">
        <v>1324</v>
      </c>
    </row>
    <row r="24428" spans="313:324" x14ac:dyDescent="0.3">
      <c r="LA24428">
        <v>25137</v>
      </c>
      <c r="LB24428" t="s">
        <v>1308</v>
      </c>
      <c r="LC24428" s="2">
        <v>42758.380196759259</v>
      </c>
      <c r="LD24428" t="s">
        <v>1326</v>
      </c>
      <c r="LE24428">
        <v>-304336</v>
      </c>
      <c r="LF24428">
        <v>0</v>
      </c>
      <c r="LG24428">
        <v>-304336</v>
      </c>
      <c r="LH24428">
        <v>0</v>
      </c>
      <c r="LI24428">
        <v>-304336</v>
      </c>
      <c r="LJ24428">
        <v>-336903</v>
      </c>
      <c r="LK24428">
        <v>2016</v>
      </c>
      <c r="LL24428" t="s">
        <v>1324</v>
      </c>
    </row>
    <row r="24429" spans="313:324" x14ac:dyDescent="0.3">
      <c r="LA24429">
        <v>25138</v>
      </c>
      <c r="LB24429" t="s">
        <v>1308</v>
      </c>
      <c r="LC24429" s="2">
        <v>42758.382673611108</v>
      </c>
      <c r="LD24429" t="s">
        <v>1328</v>
      </c>
      <c r="LE24429">
        <v>42516</v>
      </c>
      <c r="LF24429">
        <v>533359</v>
      </c>
      <c r="LG24429">
        <v>0</v>
      </c>
      <c r="LH24429">
        <v>0</v>
      </c>
      <c r="LI24429">
        <v>575875</v>
      </c>
      <c r="LJ24429">
        <v>0</v>
      </c>
      <c r="LK24429">
        <v>2016</v>
      </c>
      <c r="LL24429" t="s">
        <v>1329</v>
      </c>
    </row>
    <row r="24430" spans="313:324" x14ac:dyDescent="0.3">
      <c r="LA24430">
        <v>25139</v>
      </c>
      <c r="LB24430" t="s">
        <v>1308</v>
      </c>
      <c r="LC24430" s="2">
        <v>42758.382673611108</v>
      </c>
      <c r="LD24430" t="s">
        <v>1334</v>
      </c>
      <c r="LE24430">
        <v>217477</v>
      </c>
      <c r="LF24430">
        <v>0</v>
      </c>
      <c r="LG24430">
        <v>0</v>
      </c>
      <c r="LH24430">
        <v>0</v>
      </c>
      <c r="LI24430">
        <v>217477</v>
      </c>
      <c r="LJ24430">
        <v>0</v>
      </c>
      <c r="LK24430">
        <v>2016</v>
      </c>
      <c r="LL24430" t="s">
        <v>1329</v>
      </c>
    </row>
    <row r="24431" spans="313:324" x14ac:dyDescent="0.3">
      <c r="LA24431">
        <v>25140</v>
      </c>
      <c r="LB24431" t="s">
        <v>1308</v>
      </c>
      <c r="LC24431" s="2">
        <v>42758.382673611108</v>
      </c>
      <c r="LD24431" t="s">
        <v>1331</v>
      </c>
      <c r="LE24431">
        <v>31515</v>
      </c>
      <c r="LF24431">
        <v>0</v>
      </c>
      <c r="LG24431">
        <v>0</v>
      </c>
      <c r="LH24431">
        <v>0</v>
      </c>
      <c r="LI24431">
        <v>31515</v>
      </c>
      <c r="LJ24431">
        <v>0</v>
      </c>
      <c r="LK24431">
        <v>2016</v>
      </c>
      <c r="LL24431" t="s">
        <v>1329</v>
      </c>
    </row>
    <row r="24432" spans="313:324" x14ac:dyDescent="0.3">
      <c r="LA24432">
        <v>25141</v>
      </c>
      <c r="LB24432" t="s">
        <v>1308</v>
      </c>
      <c r="LC24432" s="2">
        <v>42758.382673611108</v>
      </c>
      <c r="LD24432" t="s">
        <v>1332</v>
      </c>
      <c r="LE24432">
        <v>182114</v>
      </c>
      <c r="LF24432">
        <v>0</v>
      </c>
      <c r="LG24432">
        <v>0</v>
      </c>
      <c r="LH24432">
        <v>0</v>
      </c>
      <c r="LI24432">
        <v>182114</v>
      </c>
      <c r="LJ24432">
        <v>0</v>
      </c>
      <c r="LK24432">
        <v>2016</v>
      </c>
      <c r="LL24432" t="s">
        <v>1329</v>
      </c>
    </row>
    <row r="24433" spans="313:324" x14ac:dyDescent="0.3">
      <c r="LA24433">
        <v>25142</v>
      </c>
      <c r="LB24433" t="s">
        <v>1308</v>
      </c>
      <c r="LC24433" s="2">
        <v>42758.382673611108</v>
      </c>
      <c r="LD24433" t="s">
        <v>1330</v>
      </c>
      <c r="LE24433">
        <v>3947</v>
      </c>
      <c r="LF24433">
        <v>960840</v>
      </c>
      <c r="LG24433">
        <v>0</v>
      </c>
      <c r="LH24433">
        <v>0</v>
      </c>
      <c r="LI24433">
        <v>964787</v>
      </c>
      <c r="LJ24433">
        <v>0</v>
      </c>
      <c r="LK24433">
        <v>2016</v>
      </c>
      <c r="LL24433" t="s">
        <v>1329</v>
      </c>
    </row>
    <row r="24434" spans="313:324" x14ac:dyDescent="0.3">
      <c r="LA24434">
        <v>25143</v>
      </c>
      <c r="LB24434" t="s">
        <v>1308</v>
      </c>
      <c r="LC24434" s="2">
        <v>42758.392407407409</v>
      </c>
      <c r="LD24434" t="s">
        <v>1337</v>
      </c>
      <c r="LE24434">
        <v>0</v>
      </c>
      <c r="LF24434">
        <v>0</v>
      </c>
      <c r="LG24434">
        <v>0</v>
      </c>
      <c r="LH24434">
        <v>1685524</v>
      </c>
      <c r="LI24434">
        <v>1685524</v>
      </c>
      <c r="LJ24434">
        <v>1796569</v>
      </c>
      <c r="LK24434">
        <v>2016</v>
      </c>
      <c r="LL24434" t="s">
        <v>1336</v>
      </c>
    </row>
    <row r="24435" spans="313:324" x14ac:dyDescent="0.3">
      <c r="LA24435">
        <v>25144</v>
      </c>
      <c r="LB24435" t="s">
        <v>1308</v>
      </c>
      <c r="LC24435" s="2">
        <v>42758.392407407409</v>
      </c>
      <c r="LD24435" t="s">
        <v>1335</v>
      </c>
      <c r="LE24435">
        <v>0</v>
      </c>
      <c r="LF24435">
        <v>0</v>
      </c>
      <c r="LG24435">
        <v>0</v>
      </c>
      <c r="LH24435">
        <v>68444</v>
      </c>
      <c r="LI24435">
        <v>68444</v>
      </c>
      <c r="LJ24435">
        <v>76563</v>
      </c>
      <c r="LK24435">
        <v>2016</v>
      </c>
      <c r="LL24435" t="s">
        <v>1336</v>
      </c>
    </row>
    <row r="24436" spans="313:324" x14ac:dyDescent="0.3">
      <c r="LA24436">
        <v>25145</v>
      </c>
      <c r="LB24436" t="s">
        <v>1308</v>
      </c>
      <c r="LC24436" s="2">
        <v>42758.392407407409</v>
      </c>
      <c r="LD24436" t="s">
        <v>1415</v>
      </c>
      <c r="LE24436">
        <v>0</v>
      </c>
      <c r="LF24436">
        <v>0</v>
      </c>
      <c r="LG24436">
        <v>0</v>
      </c>
      <c r="LH24436">
        <v>1090774</v>
      </c>
      <c r="LI24436">
        <v>1090774</v>
      </c>
      <c r="LJ24436">
        <v>1125651</v>
      </c>
      <c r="LK24436">
        <v>2016</v>
      </c>
      <c r="LL24436" t="s">
        <v>1336</v>
      </c>
    </row>
    <row r="24437" spans="313:324" x14ac:dyDescent="0.3">
      <c r="LA24437">
        <v>25146</v>
      </c>
      <c r="LB24437" t="s">
        <v>1308</v>
      </c>
      <c r="LC24437" s="2">
        <v>42758.404143518521</v>
      </c>
      <c r="LD24437" t="s">
        <v>1292</v>
      </c>
      <c r="LE24437">
        <v>2854676</v>
      </c>
      <c r="LF24437">
        <v>0</v>
      </c>
      <c r="LG24437">
        <v>758128</v>
      </c>
      <c r="LH24437">
        <v>1957064</v>
      </c>
      <c r="LI24437">
        <v>4811740</v>
      </c>
      <c r="LJ24437">
        <v>5045603</v>
      </c>
      <c r="LK24437">
        <v>2016</v>
      </c>
      <c r="LL24437" t="s">
        <v>1309</v>
      </c>
    </row>
    <row r="24438" spans="313:324" x14ac:dyDescent="0.3">
      <c r="LA24438">
        <v>25147</v>
      </c>
      <c r="LB24438" t="s">
        <v>1308</v>
      </c>
      <c r="LC24438" s="2">
        <v>42758.404143518521</v>
      </c>
      <c r="LD24438" t="s">
        <v>1293</v>
      </c>
      <c r="LE24438">
        <v>2345746</v>
      </c>
      <c r="LF24438">
        <v>0</v>
      </c>
      <c r="LG24438">
        <v>708302</v>
      </c>
      <c r="LH24438">
        <v>886620</v>
      </c>
      <c r="LI24438">
        <v>3232366</v>
      </c>
      <c r="LJ24438">
        <v>3720906</v>
      </c>
      <c r="LK24438">
        <v>2016</v>
      </c>
      <c r="LL24438" t="s">
        <v>1309</v>
      </c>
    </row>
    <row r="24439" spans="313:324" x14ac:dyDescent="0.3">
      <c r="LA24439">
        <v>25148</v>
      </c>
      <c r="LB24439" t="s">
        <v>1308</v>
      </c>
      <c r="LC24439" s="2">
        <v>42758.404143518521</v>
      </c>
      <c r="LD24439" t="s">
        <v>1294</v>
      </c>
      <c r="LE24439">
        <v>11014601</v>
      </c>
      <c r="LF24439">
        <v>0</v>
      </c>
      <c r="LG24439">
        <v>2511974</v>
      </c>
      <c r="LH24439">
        <v>1018190</v>
      </c>
      <c r="LI24439">
        <v>12032791</v>
      </c>
      <c r="LJ24439">
        <v>14655545</v>
      </c>
      <c r="LK24439">
        <v>2016</v>
      </c>
      <c r="LL24439" t="s">
        <v>1309</v>
      </c>
    </row>
    <row r="24440" spans="313:324" x14ac:dyDescent="0.3">
      <c r="LA24440">
        <v>25149</v>
      </c>
      <c r="LB24440" t="s">
        <v>1308</v>
      </c>
      <c r="LC24440" s="2">
        <v>42758.404143518521</v>
      </c>
      <c r="LD24440" t="s">
        <v>1295</v>
      </c>
      <c r="LE24440">
        <v>425431</v>
      </c>
      <c r="LF24440">
        <v>0</v>
      </c>
      <c r="LG24440">
        <v>321110</v>
      </c>
      <c r="LH24440">
        <v>1690354</v>
      </c>
      <c r="LI24440">
        <v>2115785</v>
      </c>
      <c r="LJ24440">
        <v>2771599</v>
      </c>
      <c r="LK24440">
        <v>2016</v>
      </c>
      <c r="LL24440" t="s">
        <v>1309</v>
      </c>
    </row>
    <row r="24441" spans="313:324" x14ac:dyDescent="0.3">
      <c r="LA24441">
        <v>25150</v>
      </c>
      <c r="LB24441" t="s">
        <v>1308</v>
      </c>
      <c r="LC24441" s="2">
        <v>42758.404143518521</v>
      </c>
      <c r="LD24441" t="s">
        <v>1296</v>
      </c>
      <c r="LE24441">
        <v>199027</v>
      </c>
      <c r="LF24441">
        <v>0</v>
      </c>
      <c r="LG24441">
        <v>90358</v>
      </c>
      <c r="LH24441">
        <v>62497</v>
      </c>
      <c r="LI24441">
        <v>261524</v>
      </c>
      <c r="LJ24441">
        <v>355963</v>
      </c>
      <c r="LK24441">
        <v>2016</v>
      </c>
      <c r="LL24441" t="s">
        <v>1309</v>
      </c>
    </row>
    <row r="24442" spans="313:324" x14ac:dyDescent="0.3">
      <c r="LA24442">
        <v>25151</v>
      </c>
      <c r="LB24442" t="s">
        <v>1308</v>
      </c>
      <c r="LC24442" s="2">
        <v>42758.404143518521</v>
      </c>
      <c r="LD24442" t="s">
        <v>1297</v>
      </c>
      <c r="LE24442">
        <v>0</v>
      </c>
      <c r="LF24442">
        <v>0</v>
      </c>
      <c r="LG24442">
        <v>0</v>
      </c>
      <c r="LH24442">
        <v>3195</v>
      </c>
      <c r="LI24442">
        <v>3195</v>
      </c>
      <c r="LJ24442">
        <v>714</v>
      </c>
      <c r="LK24442">
        <v>2016</v>
      </c>
      <c r="LL24442" t="s">
        <v>1309</v>
      </c>
    </row>
    <row r="24443" spans="313:324" x14ac:dyDescent="0.3">
      <c r="LA24443">
        <v>25152</v>
      </c>
      <c r="LB24443" t="s">
        <v>1308</v>
      </c>
      <c r="LC24443" s="2">
        <v>42758.404143518521</v>
      </c>
      <c r="LD24443" t="s">
        <v>1298</v>
      </c>
      <c r="LE24443">
        <v>2192292</v>
      </c>
      <c r="LF24443">
        <v>0</v>
      </c>
      <c r="LG24443">
        <v>660919</v>
      </c>
      <c r="LH24443">
        <v>530453</v>
      </c>
      <c r="LI24443">
        <v>2722745</v>
      </c>
      <c r="LJ24443">
        <v>3289411</v>
      </c>
      <c r="LK24443">
        <v>2016</v>
      </c>
      <c r="LL24443" t="s">
        <v>1309</v>
      </c>
    </row>
    <row r="24444" spans="313:324" x14ac:dyDescent="0.3">
      <c r="LA24444">
        <v>25153</v>
      </c>
      <c r="LB24444" t="s">
        <v>1308</v>
      </c>
      <c r="LC24444" s="2">
        <v>42758.409328703703</v>
      </c>
      <c r="LD24444" t="s">
        <v>1386</v>
      </c>
      <c r="LE24444">
        <v>0</v>
      </c>
      <c r="LF24444">
        <v>434262</v>
      </c>
      <c r="LG24444">
        <v>0</v>
      </c>
      <c r="LH24444">
        <v>14839</v>
      </c>
      <c r="LI24444">
        <v>449101</v>
      </c>
      <c r="LJ24444">
        <v>0</v>
      </c>
      <c r="LK24444">
        <v>2016</v>
      </c>
      <c r="LL24444" t="s">
        <v>1359</v>
      </c>
    </row>
    <row r="24445" spans="313:324" x14ac:dyDescent="0.3">
      <c r="LA24445">
        <v>25154</v>
      </c>
      <c r="LB24445" t="s">
        <v>1308</v>
      </c>
      <c r="LC24445" s="2">
        <v>42758.409328703703</v>
      </c>
      <c r="LD24445" t="s">
        <v>1370</v>
      </c>
      <c r="LE24445">
        <v>29918</v>
      </c>
      <c r="LF24445">
        <v>377159</v>
      </c>
      <c r="LG24445">
        <v>0</v>
      </c>
      <c r="LH24445">
        <v>1259</v>
      </c>
      <c r="LI24445">
        <v>408336</v>
      </c>
      <c r="LJ24445">
        <v>0</v>
      </c>
      <c r="LK24445">
        <v>2016</v>
      </c>
      <c r="LL24445" t="s">
        <v>1359</v>
      </c>
    </row>
    <row r="24446" spans="313:324" x14ac:dyDescent="0.3">
      <c r="LA24446">
        <v>25155</v>
      </c>
      <c r="LB24446" t="s">
        <v>1308</v>
      </c>
      <c r="LC24446" s="2">
        <v>42758.409328703703</v>
      </c>
      <c r="LD24446" t="s">
        <v>1358</v>
      </c>
      <c r="LE24446">
        <v>283600</v>
      </c>
      <c r="LF24446">
        <v>1355655</v>
      </c>
      <c r="LG24446">
        <v>69858</v>
      </c>
      <c r="LH24446">
        <v>142163</v>
      </c>
      <c r="LI24446">
        <v>1781418</v>
      </c>
      <c r="LJ24446">
        <v>0</v>
      </c>
      <c r="LK24446">
        <v>2016</v>
      </c>
      <c r="LL24446" t="s">
        <v>1359</v>
      </c>
    </row>
    <row r="24447" spans="313:324" x14ac:dyDescent="0.3">
      <c r="LA24447">
        <v>25156</v>
      </c>
      <c r="LB24447" t="s">
        <v>1308</v>
      </c>
      <c r="LC24447" s="2">
        <v>42758.409328703703</v>
      </c>
      <c r="LD24447" t="s">
        <v>1371</v>
      </c>
      <c r="LE24447">
        <v>0</v>
      </c>
      <c r="LF24447">
        <v>20134</v>
      </c>
      <c r="LG24447">
        <v>0</v>
      </c>
      <c r="LH24447">
        <v>0</v>
      </c>
      <c r="LI24447">
        <v>20134</v>
      </c>
      <c r="LJ24447">
        <v>0</v>
      </c>
      <c r="LK24447">
        <v>2016</v>
      </c>
      <c r="LL24447" t="s">
        <v>1359</v>
      </c>
    </row>
    <row r="24448" spans="313:324" x14ac:dyDescent="0.3">
      <c r="LA24448">
        <v>25157</v>
      </c>
      <c r="LB24448" t="s">
        <v>1308</v>
      </c>
      <c r="LC24448" s="2">
        <v>42758.409328703703</v>
      </c>
      <c r="LD24448" t="s">
        <v>1368</v>
      </c>
      <c r="LE24448">
        <v>145550</v>
      </c>
      <c r="LF24448">
        <v>28878</v>
      </c>
      <c r="LG24448">
        <v>51535</v>
      </c>
      <c r="LH24448">
        <v>27132</v>
      </c>
      <c r="LI24448">
        <v>201560</v>
      </c>
      <c r="LJ24448">
        <v>0</v>
      </c>
      <c r="LK24448">
        <v>2016</v>
      </c>
      <c r="LL24448" t="s">
        <v>1359</v>
      </c>
    </row>
    <row r="24449" spans="313:324" x14ac:dyDescent="0.3">
      <c r="LA24449">
        <v>25158</v>
      </c>
      <c r="LB24449" t="s">
        <v>1308</v>
      </c>
      <c r="LC24449" s="2">
        <v>42758.409328703703</v>
      </c>
      <c r="LD24449" t="s">
        <v>1387</v>
      </c>
      <c r="LE24449">
        <v>0</v>
      </c>
      <c r="LF24449">
        <v>0</v>
      </c>
      <c r="LG24449">
        <v>0</v>
      </c>
      <c r="LH24449">
        <v>3493699</v>
      </c>
      <c r="LI24449">
        <v>3493699</v>
      </c>
      <c r="LJ24449">
        <v>0</v>
      </c>
      <c r="LK24449">
        <v>2016</v>
      </c>
      <c r="LL24449" t="s">
        <v>1359</v>
      </c>
    </row>
    <row r="24450" spans="313:324" x14ac:dyDescent="0.3">
      <c r="LA24450">
        <v>25159</v>
      </c>
      <c r="LB24450" t="s">
        <v>1308</v>
      </c>
      <c r="LC24450" s="2">
        <v>42758.409328703703</v>
      </c>
      <c r="LD24450" t="s">
        <v>1369</v>
      </c>
      <c r="LE24450">
        <v>183024</v>
      </c>
      <c r="LF24450">
        <v>350268</v>
      </c>
      <c r="LG24450">
        <v>30998</v>
      </c>
      <c r="LH24450">
        <v>132827</v>
      </c>
      <c r="LI24450">
        <v>666119</v>
      </c>
      <c r="LJ24450">
        <v>0</v>
      </c>
      <c r="LK24450">
        <v>2016</v>
      </c>
      <c r="LL24450" t="s">
        <v>1359</v>
      </c>
    </row>
    <row r="24451" spans="313:324" x14ac:dyDescent="0.3">
      <c r="LA24451">
        <v>25160</v>
      </c>
      <c r="LB24451" t="s">
        <v>1381</v>
      </c>
      <c r="LC24451" s="2">
        <v>43123.531435185185</v>
      </c>
      <c r="LD24451" t="s">
        <v>1311</v>
      </c>
      <c r="LE24451">
        <v>1471271</v>
      </c>
      <c r="LF24451">
        <v>0</v>
      </c>
      <c r="LG24451">
        <v>487308</v>
      </c>
      <c r="LH24451">
        <v>0</v>
      </c>
      <c r="LI24451">
        <v>1471271</v>
      </c>
      <c r="LJ24451">
        <v>795573</v>
      </c>
      <c r="LK24451">
        <v>2016</v>
      </c>
      <c r="LL24451" t="s">
        <v>1312</v>
      </c>
    </row>
    <row r="24452" spans="313:324" x14ac:dyDescent="0.3">
      <c r="LA24452">
        <v>25161</v>
      </c>
      <c r="LB24452" t="s">
        <v>1381</v>
      </c>
      <c r="LC24452" s="2">
        <v>43123.531435185185</v>
      </c>
      <c r="LD24452" t="s">
        <v>1315</v>
      </c>
      <c r="LE24452">
        <v>251400</v>
      </c>
      <c r="LF24452">
        <v>0</v>
      </c>
      <c r="LG24452">
        <v>251400</v>
      </c>
      <c r="LH24452">
        <v>0</v>
      </c>
      <c r="LI24452">
        <v>251400</v>
      </c>
      <c r="LJ24452">
        <v>326331</v>
      </c>
      <c r="LK24452">
        <v>2016</v>
      </c>
      <c r="LL24452" t="s">
        <v>1312</v>
      </c>
    </row>
    <row r="24453" spans="313:324" x14ac:dyDescent="0.3">
      <c r="LA24453">
        <v>25162</v>
      </c>
      <c r="LB24453" t="s">
        <v>1381</v>
      </c>
      <c r="LC24453" s="2">
        <v>43123.531435185185</v>
      </c>
      <c r="LD24453" t="s">
        <v>1316</v>
      </c>
      <c r="LE24453">
        <v>87292</v>
      </c>
      <c r="LF24453">
        <v>0</v>
      </c>
      <c r="LG24453">
        <v>87292</v>
      </c>
      <c r="LH24453">
        <v>0</v>
      </c>
      <c r="LI24453">
        <v>87292</v>
      </c>
      <c r="LJ24453">
        <v>15871</v>
      </c>
      <c r="LK24453">
        <v>2016</v>
      </c>
      <c r="LL24453" t="s">
        <v>1312</v>
      </c>
    </row>
    <row r="24454" spans="313:324" x14ac:dyDescent="0.3">
      <c r="LA24454">
        <v>25163</v>
      </c>
      <c r="LB24454" t="s">
        <v>1381</v>
      </c>
      <c r="LC24454" s="2">
        <v>43123.531435185185</v>
      </c>
      <c r="LD24454" t="s">
        <v>1313</v>
      </c>
      <c r="LE24454">
        <v>2911891</v>
      </c>
      <c r="LF24454">
        <v>0</v>
      </c>
      <c r="LG24454">
        <v>2911891</v>
      </c>
      <c r="LH24454">
        <v>0</v>
      </c>
      <c r="LI24454">
        <v>2911891</v>
      </c>
      <c r="LJ24454">
        <v>2668818</v>
      </c>
      <c r="LK24454">
        <v>2016</v>
      </c>
      <c r="LL24454" t="s">
        <v>1312</v>
      </c>
    </row>
    <row r="24455" spans="313:324" x14ac:dyDescent="0.3">
      <c r="LA24455">
        <v>25164</v>
      </c>
      <c r="LB24455" t="s">
        <v>1381</v>
      </c>
      <c r="LC24455" s="2">
        <v>43123.531435185185</v>
      </c>
      <c r="LD24455" t="s">
        <v>1354</v>
      </c>
      <c r="LE24455">
        <v>1253031</v>
      </c>
      <c r="LF24455">
        <v>0</v>
      </c>
      <c r="LG24455">
        <v>1253031</v>
      </c>
      <c r="LH24455">
        <v>0</v>
      </c>
      <c r="LI24455">
        <v>1253031</v>
      </c>
      <c r="LJ24455">
        <v>967080</v>
      </c>
      <c r="LK24455">
        <v>2016</v>
      </c>
      <c r="LL24455" t="s">
        <v>1312</v>
      </c>
    </row>
    <row r="24456" spans="313:324" x14ac:dyDescent="0.3">
      <c r="LA24456">
        <v>25165</v>
      </c>
      <c r="LB24456" t="s">
        <v>1381</v>
      </c>
      <c r="LC24456" s="2">
        <v>43123.531435185185</v>
      </c>
      <c r="LD24456" t="s">
        <v>1314</v>
      </c>
      <c r="LE24456">
        <v>225953</v>
      </c>
      <c r="LF24456">
        <v>0</v>
      </c>
      <c r="LG24456">
        <v>225953</v>
      </c>
      <c r="LH24456">
        <v>0</v>
      </c>
      <c r="LI24456">
        <v>225953</v>
      </c>
      <c r="LJ24456">
        <v>188113</v>
      </c>
      <c r="LK24456">
        <v>2016</v>
      </c>
      <c r="LL24456" t="s">
        <v>1312</v>
      </c>
    </row>
    <row r="24457" spans="313:324" x14ac:dyDescent="0.3">
      <c r="LA24457">
        <v>25166</v>
      </c>
      <c r="LB24457" t="s">
        <v>1381</v>
      </c>
      <c r="LC24457" s="2">
        <v>42758.506319444445</v>
      </c>
      <c r="LD24457" t="s">
        <v>1437</v>
      </c>
      <c r="LE24457">
        <v>151325</v>
      </c>
      <c r="LF24457">
        <v>0</v>
      </c>
      <c r="LG24457">
        <v>151325</v>
      </c>
      <c r="LH24457">
        <v>0</v>
      </c>
      <c r="LI24457">
        <v>151325</v>
      </c>
      <c r="LJ24457">
        <v>150539</v>
      </c>
      <c r="LK24457">
        <v>2016</v>
      </c>
      <c r="LL24457" t="s">
        <v>1318</v>
      </c>
    </row>
    <row r="24458" spans="313:324" x14ac:dyDescent="0.3">
      <c r="LA24458">
        <v>25167</v>
      </c>
      <c r="LB24458" t="s">
        <v>1381</v>
      </c>
      <c r="LC24458" s="2">
        <v>42758.506319444445</v>
      </c>
      <c r="LD24458" t="s">
        <v>1317</v>
      </c>
      <c r="LE24458">
        <v>2232005</v>
      </c>
      <c r="LF24458">
        <v>0</v>
      </c>
      <c r="LG24458">
        <v>2232005</v>
      </c>
      <c r="LH24458">
        <v>0</v>
      </c>
      <c r="LI24458">
        <v>2232005</v>
      </c>
      <c r="LJ24458">
        <v>2966617</v>
      </c>
      <c r="LK24458">
        <v>2016</v>
      </c>
      <c r="LL24458" t="s">
        <v>1318</v>
      </c>
    </row>
    <row r="24459" spans="313:324" x14ac:dyDescent="0.3">
      <c r="LA24459">
        <v>25168</v>
      </c>
      <c r="LB24459" t="s">
        <v>1381</v>
      </c>
      <c r="LC24459" s="2">
        <v>42758.506319444445</v>
      </c>
      <c r="LD24459" t="s">
        <v>1321</v>
      </c>
      <c r="LE24459">
        <v>1052902</v>
      </c>
      <c r="LF24459">
        <v>0</v>
      </c>
      <c r="LG24459">
        <v>1052902</v>
      </c>
      <c r="LH24459">
        <v>0</v>
      </c>
      <c r="LI24459">
        <v>1052902</v>
      </c>
      <c r="LJ24459">
        <v>773338</v>
      </c>
      <c r="LK24459">
        <v>2016</v>
      </c>
      <c r="LL24459" t="s">
        <v>1318</v>
      </c>
    </row>
    <row r="24460" spans="313:324" x14ac:dyDescent="0.3">
      <c r="LA24460">
        <v>25169</v>
      </c>
      <c r="LB24460" t="s">
        <v>1381</v>
      </c>
      <c r="LC24460" s="2">
        <v>42758.506319444445</v>
      </c>
      <c r="LD24460" t="s">
        <v>1320</v>
      </c>
      <c r="LE24460">
        <v>4510722</v>
      </c>
      <c r="LF24460">
        <v>0</v>
      </c>
      <c r="LG24460">
        <v>4510722</v>
      </c>
      <c r="LH24460">
        <v>0</v>
      </c>
      <c r="LI24460">
        <v>4510722</v>
      </c>
      <c r="LJ24460">
        <v>5291027</v>
      </c>
      <c r="LK24460">
        <v>2016</v>
      </c>
      <c r="LL24460" t="s">
        <v>1318</v>
      </c>
    </row>
    <row r="24461" spans="313:324" x14ac:dyDescent="0.3">
      <c r="LA24461">
        <v>25170</v>
      </c>
      <c r="LB24461" t="s">
        <v>1381</v>
      </c>
      <c r="LC24461" s="2">
        <v>42758.506319444445</v>
      </c>
      <c r="LD24461" t="s">
        <v>1375</v>
      </c>
      <c r="LE24461">
        <v>262378</v>
      </c>
      <c r="LF24461">
        <v>0</v>
      </c>
      <c r="LG24461">
        <v>262378</v>
      </c>
      <c r="LH24461">
        <v>0</v>
      </c>
      <c r="LI24461">
        <v>262378</v>
      </c>
      <c r="LJ24461">
        <v>188623</v>
      </c>
      <c r="LK24461">
        <v>2016</v>
      </c>
      <c r="LL24461" t="s">
        <v>1318</v>
      </c>
    </row>
    <row r="24462" spans="313:324" x14ac:dyDescent="0.3">
      <c r="LA24462">
        <v>25171</v>
      </c>
      <c r="LB24462" t="s">
        <v>1381</v>
      </c>
      <c r="LC24462" s="2">
        <v>42758.506319444445</v>
      </c>
      <c r="LD24462" t="s">
        <v>1319</v>
      </c>
      <c r="LE24462">
        <v>248725</v>
      </c>
      <c r="LF24462">
        <v>0</v>
      </c>
      <c r="LG24462">
        <v>248725</v>
      </c>
      <c r="LH24462">
        <v>0</v>
      </c>
      <c r="LI24462">
        <v>248725</v>
      </c>
      <c r="LJ24462">
        <v>328620</v>
      </c>
      <c r="LK24462">
        <v>2016</v>
      </c>
      <c r="LL24462" t="s">
        <v>1318</v>
      </c>
    </row>
    <row r="24463" spans="313:324" x14ac:dyDescent="0.3">
      <c r="LA24463">
        <v>25172</v>
      </c>
      <c r="LB24463" t="s">
        <v>1381</v>
      </c>
      <c r="LC24463" s="2">
        <v>42758.533854166664</v>
      </c>
      <c r="LD24463" t="s">
        <v>1340</v>
      </c>
      <c r="LE24463">
        <v>-5058737</v>
      </c>
      <c r="LF24463">
        <v>0</v>
      </c>
      <c r="LG24463">
        <v>-5058737</v>
      </c>
      <c r="LH24463">
        <v>0</v>
      </c>
      <c r="LI24463">
        <v>-5058737</v>
      </c>
      <c r="LJ24463">
        <v>-5262543</v>
      </c>
      <c r="LK24463">
        <v>2016</v>
      </c>
      <c r="LL24463" t="s">
        <v>1324</v>
      </c>
    </row>
    <row r="24464" spans="313:324" x14ac:dyDescent="0.3">
      <c r="LA24464">
        <v>25173</v>
      </c>
      <c r="LB24464" t="s">
        <v>1381</v>
      </c>
      <c r="LC24464" s="2">
        <v>42758.533854166664</v>
      </c>
      <c r="LD24464" t="s">
        <v>1377</v>
      </c>
      <c r="LE24464">
        <v>-744548</v>
      </c>
      <c r="LF24464">
        <v>0</v>
      </c>
      <c r="LG24464">
        <v>-744548</v>
      </c>
      <c r="LH24464">
        <v>0</v>
      </c>
      <c r="LI24464">
        <v>-744548</v>
      </c>
      <c r="LJ24464">
        <v>-812881</v>
      </c>
      <c r="LK24464">
        <v>2016</v>
      </c>
      <c r="LL24464" t="s">
        <v>1324</v>
      </c>
    </row>
    <row r="24465" spans="313:324" x14ac:dyDescent="0.3">
      <c r="LA24465">
        <v>25174</v>
      </c>
      <c r="LB24465" t="s">
        <v>1381</v>
      </c>
      <c r="LC24465" s="2">
        <v>42758.533854166664</v>
      </c>
      <c r="LD24465" t="s">
        <v>1361</v>
      </c>
      <c r="LE24465">
        <v>-361342</v>
      </c>
      <c r="LF24465">
        <v>0</v>
      </c>
      <c r="LG24465">
        <v>-361342</v>
      </c>
      <c r="LH24465">
        <v>0</v>
      </c>
      <c r="LI24465">
        <v>-361342</v>
      </c>
      <c r="LJ24465">
        <v>-843550</v>
      </c>
      <c r="LK24465">
        <v>2016</v>
      </c>
      <c r="LL24465" t="s">
        <v>1324</v>
      </c>
    </row>
    <row r="24466" spans="313:324" x14ac:dyDescent="0.3">
      <c r="LA24466">
        <v>25175</v>
      </c>
      <c r="LB24466" t="s">
        <v>1381</v>
      </c>
      <c r="LC24466" s="2">
        <v>42758.533854166664</v>
      </c>
      <c r="LD24466" t="s">
        <v>1373</v>
      </c>
      <c r="LE24466">
        <v>-9927</v>
      </c>
      <c r="LF24466">
        <v>0</v>
      </c>
      <c r="LG24466">
        <v>-9927</v>
      </c>
      <c r="LH24466">
        <v>0</v>
      </c>
      <c r="LI24466">
        <v>-9927</v>
      </c>
      <c r="LJ24466">
        <v>-19756</v>
      </c>
      <c r="LK24466">
        <v>2016</v>
      </c>
      <c r="LL24466" t="s">
        <v>1324</v>
      </c>
    </row>
    <row r="24467" spans="313:324" x14ac:dyDescent="0.3">
      <c r="LA24467">
        <v>25176</v>
      </c>
      <c r="LB24467" t="s">
        <v>1381</v>
      </c>
      <c r="LC24467" s="2">
        <v>42758.533854166664</v>
      </c>
      <c r="LD24467" t="s">
        <v>1325</v>
      </c>
      <c r="LE24467">
        <v>-548128</v>
      </c>
      <c r="LF24467">
        <v>0</v>
      </c>
      <c r="LG24467">
        <v>-548128</v>
      </c>
      <c r="LH24467">
        <v>0</v>
      </c>
      <c r="LI24467">
        <v>-548128</v>
      </c>
      <c r="LJ24467">
        <v>-455632</v>
      </c>
      <c r="LK24467">
        <v>2016</v>
      </c>
      <c r="LL24467" t="s">
        <v>1324</v>
      </c>
    </row>
    <row r="24468" spans="313:324" x14ac:dyDescent="0.3">
      <c r="LA24468">
        <v>25177</v>
      </c>
      <c r="LB24468" t="s">
        <v>1381</v>
      </c>
      <c r="LC24468" s="2">
        <v>42758.533854166664</v>
      </c>
      <c r="LD24468" t="s">
        <v>1326</v>
      </c>
      <c r="LE24468">
        <v>-76748</v>
      </c>
      <c r="LF24468">
        <v>0</v>
      </c>
      <c r="LG24468">
        <v>-76748</v>
      </c>
      <c r="LH24468">
        <v>0</v>
      </c>
      <c r="LI24468">
        <v>-76748</v>
      </c>
      <c r="LJ24468">
        <v>-43532</v>
      </c>
      <c r="LK24468">
        <v>2016</v>
      </c>
      <c r="LL24468" t="s">
        <v>1324</v>
      </c>
    </row>
    <row r="24469" spans="313:324" x14ac:dyDescent="0.3">
      <c r="LA24469">
        <v>25178</v>
      </c>
      <c r="LB24469" t="s">
        <v>1381</v>
      </c>
      <c r="LC24469" s="2">
        <v>42758.511307870373</v>
      </c>
      <c r="LD24469" t="s">
        <v>1328</v>
      </c>
      <c r="LE24469">
        <v>0</v>
      </c>
      <c r="LF24469">
        <v>1948530</v>
      </c>
      <c r="LG24469">
        <v>1948560</v>
      </c>
      <c r="LH24469">
        <v>0</v>
      </c>
      <c r="LI24469">
        <v>1948530</v>
      </c>
      <c r="LJ24469">
        <v>1931504</v>
      </c>
      <c r="LK24469">
        <v>2016</v>
      </c>
      <c r="LL24469" t="s">
        <v>1329</v>
      </c>
    </row>
    <row r="24470" spans="313:324" x14ac:dyDescent="0.3">
      <c r="LA24470">
        <v>25179</v>
      </c>
      <c r="LB24470" t="s">
        <v>1381</v>
      </c>
      <c r="LC24470" s="2">
        <v>42758.511307870373</v>
      </c>
      <c r="LD24470" t="s">
        <v>1331</v>
      </c>
      <c r="LE24470">
        <v>52052</v>
      </c>
      <c r="LF24470">
        <v>101942</v>
      </c>
      <c r="LG24470">
        <v>153994</v>
      </c>
      <c r="LH24470">
        <v>0</v>
      </c>
      <c r="LI24470">
        <v>153994</v>
      </c>
      <c r="LJ24470">
        <v>168302</v>
      </c>
      <c r="LK24470">
        <v>2016</v>
      </c>
      <c r="LL24470" t="s">
        <v>1329</v>
      </c>
    </row>
    <row r="24471" spans="313:324" x14ac:dyDescent="0.3">
      <c r="LA24471">
        <v>25180</v>
      </c>
      <c r="LB24471" t="s">
        <v>1381</v>
      </c>
      <c r="LC24471" s="2">
        <v>42758.511307870373</v>
      </c>
      <c r="LD24471" t="s">
        <v>1333</v>
      </c>
      <c r="LE24471">
        <v>229588</v>
      </c>
      <c r="LF24471">
        <v>0</v>
      </c>
      <c r="LG24471">
        <v>229588</v>
      </c>
      <c r="LH24471">
        <v>0</v>
      </c>
      <c r="LI24471">
        <v>229588</v>
      </c>
      <c r="LJ24471">
        <v>179362</v>
      </c>
      <c r="LK24471">
        <v>2016</v>
      </c>
      <c r="LL24471" t="s">
        <v>1329</v>
      </c>
    </row>
    <row r="24472" spans="313:324" x14ac:dyDescent="0.3">
      <c r="LA24472">
        <v>25181</v>
      </c>
      <c r="LB24472" t="s">
        <v>1381</v>
      </c>
      <c r="LC24472" s="2">
        <v>42758.511307870373</v>
      </c>
      <c r="LD24472" t="s">
        <v>1332</v>
      </c>
      <c r="LE24472">
        <v>437906</v>
      </c>
      <c r="LF24472">
        <v>0</v>
      </c>
      <c r="LG24472">
        <v>437906</v>
      </c>
      <c r="LH24472">
        <v>0</v>
      </c>
      <c r="LI24472">
        <v>437906</v>
      </c>
      <c r="LJ24472">
        <v>118671</v>
      </c>
      <c r="LK24472">
        <v>2016</v>
      </c>
      <c r="LL24472" t="s">
        <v>1329</v>
      </c>
    </row>
    <row r="24473" spans="313:324" x14ac:dyDescent="0.3">
      <c r="LA24473">
        <v>25182</v>
      </c>
      <c r="LB24473" t="s">
        <v>1381</v>
      </c>
      <c r="LC24473" s="2">
        <v>42758.511307870373</v>
      </c>
      <c r="LD24473" t="s">
        <v>1330</v>
      </c>
      <c r="LE24473">
        <v>38569</v>
      </c>
      <c r="LF24473">
        <v>776959</v>
      </c>
      <c r="LG24473">
        <v>815528</v>
      </c>
      <c r="LH24473">
        <v>0</v>
      </c>
      <c r="LI24473">
        <v>815528</v>
      </c>
      <c r="LJ24473">
        <v>1368737</v>
      </c>
      <c r="LK24473">
        <v>2016</v>
      </c>
      <c r="LL24473" t="s">
        <v>1329</v>
      </c>
    </row>
    <row r="24474" spans="313:324" x14ac:dyDescent="0.3">
      <c r="LA24474">
        <v>25183</v>
      </c>
      <c r="LB24474" t="s">
        <v>1381</v>
      </c>
      <c r="LC24474" s="2">
        <v>42758.535497685189</v>
      </c>
      <c r="LD24474" t="s">
        <v>1356</v>
      </c>
      <c r="LE24474">
        <v>0</v>
      </c>
      <c r="LF24474">
        <v>0</v>
      </c>
      <c r="LG24474">
        <v>0</v>
      </c>
      <c r="LH24474">
        <v>3342543</v>
      </c>
      <c r="LI24474">
        <v>3342543</v>
      </c>
      <c r="LJ24474">
        <v>0</v>
      </c>
      <c r="LK24474">
        <v>2016</v>
      </c>
      <c r="LL24474" t="s">
        <v>1336</v>
      </c>
    </row>
    <row r="24475" spans="313:324" x14ac:dyDescent="0.3">
      <c r="LA24475">
        <v>25184</v>
      </c>
      <c r="LB24475" t="s">
        <v>1381</v>
      </c>
      <c r="LC24475" s="2">
        <v>42758.535497685189</v>
      </c>
      <c r="LD24475" t="s">
        <v>1337</v>
      </c>
      <c r="LE24475">
        <v>0</v>
      </c>
      <c r="LF24475">
        <v>0</v>
      </c>
      <c r="LG24475">
        <v>0</v>
      </c>
      <c r="LH24475">
        <v>-1474797</v>
      </c>
      <c r="LI24475">
        <v>-1474797</v>
      </c>
      <c r="LJ24475">
        <v>0</v>
      </c>
      <c r="LK24475">
        <v>2016</v>
      </c>
      <c r="LL24475" t="s">
        <v>1336</v>
      </c>
    </row>
    <row r="24476" spans="313:324" x14ac:dyDescent="0.3">
      <c r="LA24476">
        <v>25185</v>
      </c>
      <c r="LB24476" t="s">
        <v>1381</v>
      </c>
      <c r="LC24476" s="2">
        <v>42758.535497685189</v>
      </c>
      <c r="LD24476" t="s">
        <v>1338</v>
      </c>
      <c r="LE24476">
        <v>0</v>
      </c>
      <c r="LF24476">
        <v>0</v>
      </c>
      <c r="LG24476">
        <v>0</v>
      </c>
      <c r="LH24476">
        <v>894185</v>
      </c>
      <c r="LI24476">
        <v>894185</v>
      </c>
      <c r="LJ24476">
        <v>0</v>
      </c>
      <c r="LK24476">
        <v>2016</v>
      </c>
      <c r="LL24476" t="s">
        <v>1336</v>
      </c>
    </row>
    <row r="24477" spans="313:324" x14ac:dyDescent="0.3">
      <c r="LA24477">
        <v>25186</v>
      </c>
      <c r="LB24477" t="s">
        <v>1381</v>
      </c>
      <c r="LC24477" s="2">
        <v>42758.535497685189</v>
      </c>
      <c r="LD24477" t="s">
        <v>1335</v>
      </c>
      <c r="LE24477">
        <v>0</v>
      </c>
      <c r="LF24477">
        <v>0</v>
      </c>
      <c r="LG24477">
        <v>0</v>
      </c>
      <c r="LH24477">
        <v>1180457</v>
      </c>
      <c r="LI24477">
        <v>1180457</v>
      </c>
      <c r="LJ24477">
        <v>0</v>
      </c>
      <c r="LK24477">
        <v>2016</v>
      </c>
      <c r="LL24477" t="s">
        <v>1336</v>
      </c>
    </row>
    <row r="24478" spans="313:324" x14ac:dyDescent="0.3">
      <c r="LA24478">
        <v>25187</v>
      </c>
      <c r="LB24478" t="s">
        <v>1381</v>
      </c>
      <c r="LC24478" s="2">
        <v>42758.535497685189</v>
      </c>
      <c r="LD24478" t="s">
        <v>1415</v>
      </c>
      <c r="LE24478">
        <v>0</v>
      </c>
      <c r="LF24478">
        <v>0</v>
      </c>
      <c r="LG24478">
        <v>0</v>
      </c>
      <c r="LH24478">
        <v>500996</v>
      </c>
      <c r="LI24478">
        <v>500996</v>
      </c>
      <c r="LJ24478">
        <v>0</v>
      </c>
      <c r="LK24478">
        <v>2016</v>
      </c>
      <c r="LL24478" t="s">
        <v>1336</v>
      </c>
    </row>
    <row r="24479" spans="313:324" x14ac:dyDescent="0.3">
      <c r="LA24479">
        <v>25188</v>
      </c>
      <c r="LB24479" t="s">
        <v>1381</v>
      </c>
      <c r="LC24479" s="2">
        <v>42758.572048611109</v>
      </c>
      <c r="LD24479" t="s">
        <v>1292</v>
      </c>
      <c r="LE24479">
        <v>2072168</v>
      </c>
      <c r="LF24479">
        <v>0</v>
      </c>
      <c r="LG24479">
        <v>310656</v>
      </c>
      <c r="LH24479">
        <v>497117</v>
      </c>
      <c r="LI24479">
        <v>2569285</v>
      </c>
      <c r="LJ24479">
        <v>0</v>
      </c>
      <c r="LK24479">
        <v>2016</v>
      </c>
      <c r="LL24479" t="s">
        <v>1309</v>
      </c>
    </row>
    <row r="24480" spans="313:324" x14ac:dyDescent="0.3">
      <c r="LA24480">
        <v>25189</v>
      </c>
      <c r="LB24480" t="s">
        <v>1381</v>
      </c>
      <c r="LC24480" s="2">
        <v>42758.572048611109</v>
      </c>
      <c r="LD24480" t="s">
        <v>1293</v>
      </c>
      <c r="LE24480">
        <v>2639124</v>
      </c>
      <c r="LF24480">
        <v>0</v>
      </c>
      <c r="LG24480">
        <v>860651</v>
      </c>
      <c r="LH24480">
        <v>2044769</v>
      </c>
      <c r="LI24480">
        <v>4683893</v>
      </c>
      <c r="LJ24480">
        <v>0</v>
      </c>
      <c r="LK24480">
        <v>2016</v>
      </c>
      <c r="LL24480" t="s">
        <v>1309</v>
      </c>
    </row>
    <row r="24481" spans="313:324" x14ac:dyDescent="0.3">
      <c r="LA24481">
        <v>25190</v>
      </c>
      <c r="LB24481" t="s">
        <v>1381</v>
      </c>
      <c r="LC24481" s="2">
        <v>42758.572048611109</v>
      </c>
      <c r="LD24481" t="s">
        <v>1294</v>
      </c>
      <c r="LE24481">
        <v>12082187</v>
      </c>
      <c r="LF24481">
        <v>0</v>
      </c>
      <c r="LG24481">
        <v>1180708</v>
      </c>
      <c r="LH24481">
        <v>1288390</v>
      </c>
      <c r="LI24481">
        <v>13370577</v>
      </c>
      <c r="LJ24481">
        <v>0</v>
      </c>
      <c r="LK24481">
        <v>2016</v>
      </c>
      <c r="LL24481" t="s">
        <v>1309</v>
      </c>
    </row>
    <row r="24482" spans="313:324" x14ac:dyDescent="0.3">
      <c r="LA24482">
        <v>25191</v>
      </c>
      <c r="LB24482" t="s">
        <v>1381</v>
      </c>
      <c r="LC24482" s="2">
        <v>42758.572048611109</v>
      </c>
      <c r="LD24482" t="s">
        <v>1295</v>
      </c>
      <c r="LE24482">
        <v>24891</v>
      </c>
      <c r="LF24482">
        <v>0</v>
      </c>
      <c r="LG24482">
        <v>4034</v>
      </c>
      <c r="LH24482">
        <v>4053633</v>
      </c>
      <c r="LI24482">
        <v>4078524</v>
      </c>
      <c r="LJ24482">
        <v>0</v>
      </c>
      <c r="LK24482">
        <v>2016</v>
      </c>
      <c r="LL24482" t="s">
        <v>1309</v>
      </c>
    </row>
    <row r="24483" spans="313:324" x14ac:dyDescent="0.3">
      <c r="LA24483">
        <v>25192</v>
      </c>
      <c r="LB24483" t="s">
        <v>1381</v>
      </c>
      <c r="LC24483" s="2">
        <v>42758.572048611109</v>
      </c>
      <c r="LD24483" t="s">
        <v>1296</v>
      </c>
      <c r="LE24483">
        <v>109963</v>
      </c>
      <c r="LF24483">
        <v>0</v>
      </c>
      <c r="LG24483">
        <v>22497</v>
      </c>
      <c r="LH24483">
        <v>91262</v>
      </c>
      <c r="LI24483">
        <v>201225</v>
      </c>
      <c r="LJ24483">
        <v>0</v>
      </c>
      <c r="LK24483">
        <v>2016</v>
      </c>
      <c r="LL24483" t="s">
        <v>1309</v>
      </c>
    </row>
    <row r="24484" spans="313:324" x14ac:dyDescent="0.3">
      <c r="LA24484">
        <v>25193</v>
      </c>
      <c r="LB24484" t="s">
        <v>1381</v>
      </c>
      <c r="LC24484" s="2">
        <v>42758.572048611109</v>
      </c>
      <c r="LD24484" t="s">
        <v>1297</v>
      </c>
      <c r="LE24484">
        <v>0</v>
      </c>
      <c r="LF24484">
        <v>0</v>
      </c>
      <c r="LG24484">
        <v>0</v>
      </c>
      <c r="LH24484">
        <v>566185</v>
      </c>
      <c r="LI24484">
        <v>566185</v>
      </c>
      <c r="LJ24484">
        <v>0</v>
      </c>
      <c r="LK24484">
        <v>2016</v>
      </c>
      <c r="LL24484" t="s">
        <v>1309</v>
      </c>
    </row>
    <row r="24485" spans="313:324" x14ac:dyDescent="0.3">
      <c r="LA24485">
        <v>25194</v>
      </c>
      <c r="LB24485" t="s">
        <v>1381</v>
      </c>
      <c r="LC24485" s="2">
        <v>42758.572048611109</v>
      </c>
      <c r="LD24485" t="s">
        <v>1298</v>
      </c>
      <c r="LE24485">
        <v>1275922</v>
      </c>
      <c r="LF24485">
        <v>0</v>
      </c>
      <c r="LG24485">
        <v>205468</v>
      </c>
      <c r="LH24485">
        <v>420297</v>
      </c>
      <c r="LI24485">
        <v>1696219</v>
      </c>
      <c r="LJ24485">
        <v>0</v>
      </c>
      <c r="LK24485">
        <v>2016</v>
      </c>
      <c r="LL24485" t="s">
        <v>1309</v>
      </c>
    </row>
    <row r="24486" spans="313:324" x14ac:dyDescent="0.3">
      <c r="LA24486">
        <v>25195</v>
      </c>
      <c r="LB24486" t="s">
        <v>1381</v>
      </c>
      <c r="LC24486" s="2">
        <v>42758.574861111112</v>
      </c>
      <c r="LD24486" t="s">
        <v>1386</v>
      </c>
      <c r="LE24486">
        <v>45044</v>
      </c>
      <c r="LF24486">
        <v>238648</v>
      </c>
      <c r="LG24486">
        <v>0</v>
      </c>
      <c r="LH24486">
        <v>18515</v>
      </c>
      <c r="LI24486">
        <v>302207</v>
      </c>
      <c r="LJ24486">
        <v>355925</v>
      </c>
      <c r="LK24486">
        <v>2016</v>
      </c>
      <c r="LL24486" t="s">
        <v>1359</v>
      </c>
    </row>
    <row r="24487" spans="313:324" x14ac:dyDescent="0.3">
      <c r="LA24487">
        <v>25196</v>
      </c>
      <c r="LB24487" t="s">
        <v>1381</v>
      </c>
      <c r="LC24487" s="2">
        <v>42758.574861111112</v>
      </c>
      <c r="LD24487" t="s">
        <v>1370</v>
      </c>
      <c r="LE24487">
        <v>15948</v>
      </c>
      <c r="LF24487">
        <v>303944</v>
      </c>
      <c r="LG24487">
        <v>0</v>
      </c>
      <c r="LH24487">
        <v>10378</v>
      </c>
      <c r="LI24487">
        <v>330270</v>
      </c>
      <c r="LJ24487">
        <v>525024</v>
      </c>
      <c r="LK24487">
        <v>2016</v>
      </c>
      <c r="LL24487" t="s">
        <v>1359</v>
      </c>
    </row>
    <row r="24488" spans="313:324" x14ac:dyDescent="0.3">
      <c r="LA24488">
        <v>25197</v>
      </c>
      <c r="LB24488" t="s">
        <v>1381</v>
      </c>
      <c r="LC24488" s="2">
        <v>42758.574861111112</v>
      </c>
      <c r="LD24488" t="s">
        <v>1358</v>
      </c>
      <c r="LE24488">
        <v>460461</v>
      </c>
      <c r="LF24488">
        <v>1391487</v>
      </c>
      <c r="LG24488">
        <v>74285</v>
      </c>
      <c r="LH24488">
        <v>212621</v>
      </c>
      <c r="LI24488">
        <v>2064569</v>
      </c>
      <c r="LJ24488">
        <v>2384638</v>
      </c>
      <c r="LK24488">
        <v>2016</v>
      </c>
      <c r="LL24488" t="s">
        <v>1359</v>
      </c>
    </row>
    <row r="24489" spans="313:324" x14ac:dyDescent="0.3">
      <c r="LA24489">
        <v>25198</v>
      </c>
      <c r="LB24489" t="s">
        <v>1381</v>
      </c>
      <c r="LC24489" s="2">
        <v>42758.574861111112</v>
      </c>
      <c r="LD24489" t="s">
        <v>1368</v>
      </c>
      <c r="LE24489">
        <v>396939</v>
      </c>
      <c r="LF24489">
        <v>12664</v>
      </c>
      <c r="LG24489">
        <v>75954</v>
      </c>
      <c r="LH24489">
        <v>217787</v>
      </c>
      <c r="LI24489">
        <v>627390</v>
      </c>
      <c r="LJ24489">
        <v>648015</v>
      </c>
      <c r="LK24489">
        <v>2016</v>
      </c>
      <c r="LL24489" t="s">
        <v>1359</v>
      </c>
    </row>
    <row r="24490" spans="313:324" x14ac:dyDescent="0.3">
      <c r="LA24490">
        <v>25199</v>
      </c>
      <c r="LB24490" t="s">
        <v>1381</v>
      </c>
      <c r="LC24490" s="2">
        <v>42758.574861111112</v>
      </c>
      <c r="LD24490" t="s">
        <v>1387</v>
      </c>
      <c r="LE24490">
        <v>0</v>
      </c>
      <c r="LF24490">
        <v>0</v>
      </c>
      <c r="LG24490">
        <v>0</v>
      </c>
      <c r="LH24490">
        <v>3436616</v>
      </c>
      <c r="LI24490">
        <v>3436616</v>
      </c>
      <c r="LJ24490">
        <v>3552942</v>
      </c>
      <c r="LK24490">
        <v>2016</v>
      </c>
      <c r="LL24490" t="s">
        <v>1359</v>
      </c>
    </row>
    <row r="24491" spans="313:324" x14ac:dyDescent="0.3">
      <c r="LA24491">
        <v>25200</v>
      </c>
      <c r="LB24491" t="s">
        <v>1381</v>
      </c>
      <c r="LC24491" s="2">
        <v>42758.574861111112</v>
      </c>
      <c r="LD24491" t="s">
        <v>1369</v>
      </c>
      <c r="LE24491">
        <v>297212</v>
      </c>
      <c r="LF24491">
        <v>146946</v>
      </c>
      <c r="LG24491">
        <v>58054</v>
      </c>
      <c r="LH24491">
        <v>253066</v>
      </c>
      <c r="LI24491">
        <v>697224</v>
      </c>
      <c r="LJ24491">
        <v>903054</v>
      </c>
      <c r="LK24491">
        <v>2016</v>
      </c>
      <c r="LL24491" t="s">
        <v>1359</v>
      </c>
    </row>
    <row r="24492" spans="313:324" x14ac:dyDescent="0.3">
      <c r="LA24492">
        <v>25201</v>
      </c>
      <c r="LB24492" t="s">
        <v>1416</v>
      </c>
      <c r="LC24492" s="2">
        <v>43117.393506944441</v>
      </c>
      <c r="LD24492" t="s">
        <v>1311</v>
      </c>
      <c r="LE24492">
        <v>1044872</v>
      </c>
      <c r="LF24492">
        <v>0</v>
      </c>
      <c r="LG24492">
        <v>1084565</v>
      </c>
      <c r="LH24492">
        <v>0</v>
      </c>
      <c r="LI24492">
        <v>1044872</v>
      </c>
      <c r="LJ24492">
        <v>893081</v>
      </c>
      <c r="LK24492">
        <v>2016</v>
      </c>
      <c r="LL24492" t="s">
        <v>1312</v>
      </c>
    </row>
    <row r="24493" spans="313:324" x14ac:dyDescent="0.3">
      <c r="LA24493">
        <v>25202</v>
      </c>
      <c r="LB24493" t="s">
        <v>1416</v>
      </c>
      <c r="LC24493" s="2">
        <v>43117.393506944441</v>
      </c>
      <c r="LD24493" t="s">
        <v>1315</v>
      </c>
      <c r="LE24493">
        <v>750907</v>
      </c>
      <c r="LF24493">
        <v>0</v>
      </c>
      <c r="LG24493">
        <v>779433</v>
      </c>
      <c r="LH24493">
        <v>0</v>
      </c>
      <c r="LI24493">
        <v>750907</v>
      </c>
      <c r="LJ24493">
        <v>744968</v>
      </c>
      <c r="LK24493">
        <v>2016</v>
      </c>
      <c r="LL24493" t="s">
        <v>1312</v>
      </c>
    </row>
    <row r="24494" spans="313:324" x14ac:dyDescent="0.3">
      <c r="LA24494">
        <v>25203</v>
      </c>
      <c r="LB24494" t="s">
        <v>1416</v>
      </c>
      <c r="LC24494" s="2">
        <v>43117.393506944441</v>
      </c>
      <c r="LD24494" t="s">
        <v>1316</v>
      </c>
      <c r="LE24494">
        <v>129505</v>
      </c>
      <c r="LF24494">
        <v>0</v>
      </c>
      <c r="LG24494">
        <v>129505</v>
      </c>
      <c r="LH24494">
        <v>0</v>
      </c>
      <c r="LI24494">
        <v>129505</v>
      </c>
      <c r="LJ24494">
        <v>409829</v>
      </c>
      <c r="LK24494">
        <v>2016</v>
      </c>
      <c r="LL24494" t="s">
        <v>1312</v>
      </c>
    </row>
    <row r="24495" spans="313:324" x14ac:dyDescent="0.3">
      <c r="LA24495">
        <v>25204</v>
      </c>
      <c r="LB24495" t="s">
        <v>1416</v>
      </c>
      <c r="LC24495" s="2">
        <v>43117.393506944441</v>
      </c>
      <c r="LD24495" t="s">
        <v>1313</v>
      </c>
      <c r="LE24495">
        <v>13435594</v>
      </c>
      <c r="LF24495">
        <v>0</v>
      </c>
      <c r="LG24495">
        <v>13945992</v>
      </c>
      <c r="LH24495">
        <v>0</v>
      </c>
      <c r="LI24495">
        <v>13435594</v>
      </c>
      <c r="LJ24495">
        <v>13026671</v>
      </c>
      <c r="LK24495">
        <v>2016</v>
      </c>
      <c r="LL24495" t="s">
        <v>1312</v>
      </c>
    </row>
    <row r="24496" spans="313:324" x14ac:dyDescent="0.3">
      <c r="LA24496">
        <v>25205</v>
      </c>
      <c r="LB24496" t="s">
        <v>1416</v>
      </c>
      <c r="LC24496" s="2">
        <v>43117.393506944441</v>
      </c>
      <c r="LD24496" t="s">
        <v>1354</v>
      </c>
      <c r="LE24496">
        <v>433561</v>
      </c>
      <c r="LF24496">
        <v>0</v>
      </c>
      <c r="LG24496">
        <v>433561</v>
      </c>
      <c r="LH24496">
        <v>0</v>
      </c>
      <c r="LI24496">
        <v>433561</v>
      </c>
      <c r="LJ24496">
        <v>668669</v>
      </c>
      <c r="LK24496">
        <v>2016</v>
      </c>
      <c r="LL24496" t="s">
        <v>1312</v>
      </c>
    </row>
    <row r="24497" spans="313:324" x14ac:dyDescent="0.3">
      <c r="LA24497">
        <v>25206</v>
      </c>
      <c r="LB24497" t="s">
        <v>1416</v>
      </c>
      <c r="LC24497" s="2">
        <v>43117.393506944441</v>
      </c>
      <c r="LD24497" t="s">
        <v>1314</v>
      </c>
      <c r="LE24497">
        <v>527394</v>
      </c>
      <c r="LF24497">
        <v>0</v>
      </c>
      <c r="LG24497">
        <v>527394</v>
      </c>
      <c r="LH24497">
        <v>0</v>
      </c>
      <c r="LI24497">
        <v>527394</v>
      </c>
      <c r="LJ24497">
        <v>454858</v>
      </c>
      <c r="LK24497">
        <v>2016</v>
      </c>
      <c r="LL24497" t="s">
        <v>1312</v>
      </c>
    </row>
    <row r="24498" spans="313:324" x14ac:dyDescent="0.3">
      <c r="LA24498">
        <v>25207</v>
      </c>
      <c r="LB24498" t="s">
        <v>1416</v>
      </c>
      <c r="LC24498" s="2">
        <v>42758.65587962963</v>
      </c>
      <c r="LD24498" t="s">
        <v>1317</v>
      </c>
      <c r="LE24498">
        <v>5355390</v>
      </c>
      <c r="LF24498">
        <v>0</v>
      </c>
      <c r="LG24498">
        <v>5355390</v>
      </c>
      <c r="LH24498">
        <v>0</v>
      </c>
      <c r="LI24498">
        <v>5355390</v>
      </c>
      <c r="LJ24498">
        <v>4860749</v>
      </c>
      <c r="LK24498">
        <v>2016</v>
      </c>
      <c r="LL24498" t="s">
        <v>1318</v>
      </c>
    </row>
    <row r="24499" spans="313:324" x14ac:dyDescent="0.3">
      <c r="LA24499">
        <v>25208</v>
      </c>
      <c r="LB24499" t="s">
        <v>1416</v>
      </c>
      <c r="LC24499" s="2">
        <v>42758.65587962963</v>
      </c>
      <c r="LD24499" t="s">
        <v>1321</v>
      </c>
      <c r="LE24499">
        <v>203111</v>
      </c>
      <c r="LF24499">
        <v>0</v>
      </c>
      <c r="LG24499">
        <v>203111</v>
      </c>
      <c r="LH24499">
        <v>0</v>
      </c>
      <c r="LI24499">
        <v>203111</v>
      </c>
      <c r="LJ24499">
        <v>208202</v>
      </c>
      <c r="LK24499">
        <v>2016</v>
      </c>
      <c r="LL24499" t="s">
        <v>1318</v>
      </c>
    </row>
    <row r="24500" spans="313:324" x14ac:dyDescent="0.3">
      <c r="LA24500">
        <v>25209</v>
      </c>
      <c r="LB24500" t="s">
        <v>1416</v>
      </c>
      <c r="LC24500" s="2">
        <v>42758.65587962963</v>
      </c>
      <c r="LD24500" t="s">
        <v>1319</v>
      </c>
      <c r="LE24500">
        <v>0</v>
      </c>
      <c r="LF24500">
        <v>0</v>
      </c>
      <c r="LG24500">
        <v>177633</v>
      </c>
      <c r="LH24500">
        <v>177633</v>
      </c>
      <c r="LI24500">
        <v>177633</v>
      </c>
      <c r="LJ24500">
        <v>189298</v>
      </c>
      <c r="LK24500">
        <v>2016</v>
      </c>
      <c r="LL24500" t="s">
        <v>1318</v>
      </c>
    </row>
    <row r="24501" spans="313:324" x14ac:dyDescent="0.3">
      <c r="LA24501">
        <v>25210</v>
      </c>
      <c r="LB24501" t="s">
        <v>1416</v>
      </c>
      <c r="LC24501" s="2">
        <v>42758.657256944447</v>
      </c>
      <c r="LD24501" t="s">
        <v>1323</v>
      </c>
      <c r="LE24501">
        <v>-96162</v>
      </c>
      <c r="LF24501">
        <v>-6982</v>
      </c>
      <c r="LG24501">
        <v>0</v>
      </c>
      <c r="LH24501">
        <v>-427785</v>
      </c>
      <c r="LI24501">
        <v>-530929</v>
      </c>
      <c r="LJ24501">
        <v>0</v>
      </c>
      <c r="LK24501">
        <v>2016</v>
      </c>
      <c r="LL24501" t="s">
        <v>1324</v>
      </c>
    </row>
    <row r="24502" spans="313:324" x14ac:dyDescent="0.3">
      <c r="LA24502">
        <v>25211</v>
      </c>
      <c r="LB24502" t="s">
        <v>1416</v>
      </c>
      <c r="LC24502" s="2">
        <v>42758.657256944447</v>
      </c>
      <c r="LD24502" t="s">
        <v>1340</v>
      </c>
      <c r="LE24502">
        <v>0</v>
      </c>
      <c r="LF24502">
        <v>-5216505</v>
      </c>
      <c r="LG24502">
        <v>0</v>
      </c>
      <c r="LH24502">
        <v>0</v>
      </c>
      <c r="LI24502">
        <v>-5216505</v>
      </c>
      <c r="LJ24502">
        <v>0</v>
      </c>
      <c r="LK24502">
        <v>2016</v>
      </c>
      <c r="LL24502" t="s">
        <v>1324</v>
      </c>
    </row>
    <row r="24503" spans="313:324" x14ac:dyDescent="0.3">
      <c r="LA24503">
        <v>25212</v>
      </c>
      <c r="LB24503" t="s">
        <v>1416</v>
      </c>
      <c r="LC24503" s="2">
        <v>42758.657256944447</v>
      </c>
      <c r="LD24503" t="s">
        <v>1361</v>
      </c>
      <c r="LE24503">
        <v>0</v>
      </c>
      <c r="LF24503">
        <v>-41507</v>
      </c>
      <c r="LG24503">
        <v>0</v>
      </c>
      <c r="LH24503">
        <v>0</v>
      </c>
      <c r="LI24503">
        <v>-41507</v>
      </c>
      <c r="LJ24503">
        <v>0</v>
      </c>
      <c r="LK24503">
        <v>2016</v>
      </c>
      <c r="LL24503" t="s">
        <v>1324</v>
      </c>
    </row>
    <row r="24504" spans="313:324" x14ac:dyDescent="0.3">
      <c r="LA24504">
        <v>25213</v>
      </c>
      <c r="LB24504" t="s">
        <v>1416</v>
      </c>
      <c r="LC24504" s="2">
        <v>42758.657256944447</v>
      </c>
      <c r="LD24504" t="s">
        <v>1325</v>
      </c>
      <c r="LE24504">
        <v>-587853</v>
      </c>
      <c r="LF24504">
        <v>0</v>
      </c>
      <c r="LG24504">
        <v>0</v>
      </c>
      <c r="LH24504">
        <v>0</v>
      </c>
      <c r="LI24504">
        <v>-587853</v>
      </c>
      <c r="LJ24504">
        <v>0</v>
      </c>
      <c r="LK24504">
        <v>2016</v>
      </c>
      <c r="LL24504" t="s">
        <v>1324</v>
      </c>
    </row>
    <row r="24505" spans="313:324" x14ac:dyDescent="0.3">
      <c r="LA24505">
        <v>25214</v>
      </c>
      <c r="LB24505" t="s">
        <v>1416</v>
      </c>
      <c r="LC24505" s="2">
        <v>42758.657256944447</v>
      </c>
      <c r="LD24505" t="s">
        <v>1326</v>
      </c>
      <c r="LE24505">
        <v>0</v>
      </c>
      <c r="LF24505">
        <v>-505568</v>
      </c>
      <c r="LG24505">
        <v>0</v>
      </c>
      <c r="LH24505">
        <v>0</v>
      </c>
      <c r="LI24505">
        <v>-505568</v>
      </c>
      <c r="LJ24505">
        <v>0</v>
      </c>
      <c r="LK24505">
        <v>2016</v>
      </c>
      <c r="LL24505" t="s">
        <v>1324</v>
      </c>
    </row>
    <row r="24506" spans="313:324" x14ac:dyDescent="0.3">
      <c r="LA24506">
        <v>25215</v>
      </c>
      <c r="LB24506" t="s">
        <v>1416</v>
      </c>
      <c r="LC24506" s="2">
        <v>42758.65834490741</v>
      </c>
      <c r="LD24506" t="s">
        <v>1328</v>
      </c>
      <c r="LE24506">
        <v>0</v>
      </c>
      <c r="LF24506">
        <v>3203638</v>
      </c>
      <c r="LG24506">
        <v>3203638</v>
      </c>
      <c r="LH24506">
        <v>0</v>
      </c>
      <c r="LI24506">
        <v>3203638</v>
      </c>
      <c r="LJ24506">
        <v>2523611</v>
      </c>
      <c r="LK24506">
        <v>2016</v>
      </c>
      <c r="LL24506" t="s">
        <v>1329</v>
      </c>
    </row>
    <row r="24507" spans="313:324" x14ac:dyDescent="0.3">
      <c r="LA24507">
        <v>25216</v>
      </c>
      <c r="LB24507" t="s">
        <v>1416</v>
      </c>
      <c r="LC24507" s="2">
        <v>42758.65834490741</v>
      </c>
      <c r="LD24507" t="s">
        <v>1351</v>
      </c>
      <c r="LE24507">
        <v>433211</v>
      </c>
      <c r="LF24507">
        <v>119337</v>
      </c>
      <c r="LG24507">
        <v>552548</v>
      </c>
      <c r="LH24507">
        <v>0</v>
      </c>
      <c r="LI24507">
        <v>552548</v>
      </c>
      <c r="LJ24507">
        <v>536451</v>
      </c>
      <c r="LK24507">
        <v>2016</v>
      </c>
      <c r="LL24507" t="s">
        <v>1329</v>
      </c>
    </row>
    <row r="24508" spans="313:324" x14ac:dyDescent="0.3">
      <c r="LA24508">
        <v>25217</v>
      </c>
      <c r="LB24508" t="s">
        <v>1416</v>
      </c>
      <c r="LC24508" s="2">
        <v>42758.65834490741</v>
      </c>
      <c r="LD24508" t="s">
        <v>1333</v>
      </c>
      <c r="LE24508">
        <v>1226389</v>
      </c>
      <c r="LF24508">
        <v>0</v>
      </c>
      <c r="LG24508">
        <v>0</v>
      </c>
      <c r="LH24508">
        <v>0</v>
      </c>
      <c r="LI24508">
        <v>1226389</v>
      </c>
      <c r="LJ24508">
        <v>583716</v>
      </c>
      <c r="LK24508">
        <v>2016</v>
      </c>
      <c r="LL24508" t="s">
        <v>1329</v>
      </c>
    </row>
    <row r="24509" spans="313:324" x14ac:dyDescent="0.3">
      <c r="LA24509">
        <v>25218</v>
      </c>
      <c r="LB24509" t="s">
        <v>1416</v>
      </c>
      <c r="LC24509" s="2">
        <v>42758.65834490741</v>
      </c>
      <c r="LD24509" t="s">
        <v>1332</v>
      </c>
      <c r="LE24509">
        <v>130845</v>
      </c>
      <c r="LF24509">
        <v>0</v>
      </c>
      <c r="LG24509">
        <v>130845</v>
      </c>
      <c r="LH24509">
        <v>113481</v>
      </c>
      <c r="LI24509">
        <v>244326</v>
      </c>
      <c r="LJ24509">
        <v>176725</v>
      </c>
      <c r="LK24509">
        <v>2016</v>
      </c>
      <c r="LL24509" t="s">
        <v>1329</v>
      </c>
    </row>
    <row r="24510" spans="313:324" x14ac:dyDescent="0.3">
      <c r="LA24510">
        <v>25219</v>
      </c>
      <c r="LB24510" t="s">
        <v>1416</v>
      </c>
      <c r="LC24510" s="2">
        <v>42758.65834490741</v>
      </c>
      <c r="LD24510" t="s">
        <v>1330</v>
      </c>
      <c r="LE24510">
        <v>0</v>
      </c>
      <c r="LF24510">
        <v>2036295</v>
      </c>
      <c r="LG24510">
        <v>2036295</v>
      </c>
      <c r="LH24510">
        <v>0</v>
      </c>
      <c r="LI24510">
        <v>2036295</v>
      </c>
      <c r="LJ24510">
        <v>2842742</v>
      </c>
      <c r="LK24510">
        <v>2016</v>
      </c>
      <c r="LL24510" t="s">
        <v>1329</v>
      </c>
    </row>
    <row r="24511" spans="313:324" x14ac:dyDescent="0.3">
      <c r="LA24511">
        <v>25220</v>
      </c>
      <c r="LB24511" t="s">
        <v>1416</v>
      </c>
      <c r="LC24511" s="2">
        <v>42758.659155092595</v>
      </c>
      <c r="LD24511" t="s">
        <v>1337</v>
      </c>
      <c r="LE24511">
        <v>0</v>
      </c>
      <c r="LF24511">
        <v>0</v>
      </c>
      <c r="LG24511">
        <v>0</v>
      </c>
      <c r="LH24511">
        <v>343781</v>
      </c>
      <c r="LI24511">
        <v>343781</v>
      </c>
      <c r="LJ24511">
        <v>0</v>
      </c>
      <c r="LK24511">
        <v>2016</v>
      </c>
      <c r="LL24511" t="s">
        <v>1336</v>
      </c>
    </row>
    <row r="24512" spans="313:324" x14ac:dyDescent="0.3">
      <c r="LA24512">
        <v>25221</v>
      </c>
      <c r="LB24512" t="s">
        <v>1416</v>
      </c>
      <c r="LC24512" s="2">
        <v>42758.659155092595</v>
      </c>
      <c r="LD24512" t="s">
        <v>1415</v>
      </c>
      <c r="LE24512">
        <v>0</v>
      </c>
      <c r="LF24512">
        <v>0</v>
      </c>
      <c r="LG24512">
        <v>0</v>
      </c>
      <c r="LH24512">
        <v>215376</v>
      </c>
      <c r="LI24512">
        <v>215376</v>
      </c>
      <c r="LJ24512">
        <v>0</v>
      </c>
      <c r="LK24512">
        <v>2016</v>
      </c>
      <c r="LL24512" t="s">
        <v>1336</v>
      </c>
    </row>
    <row r="24513" spans="313:324" x14ac:dyDescent="0.3">
      <c r="LA24513">
        <v>25222</v>
      </c>
      <c r="LB24513" t="s">
        <v>1416</v>
      </c>
      <c r="LC24513" s="2">
        <v>42758.663287037038</v>
      </c>
      <c r="LD24513" t="s">
        <v>1292</v>
      </c>
      <c r="LE24513">
        <v>2054596</v>
      </c>
      <c r="LF24513">
        <v>0</v>
      </c>
      <c r="LG24513">
        <v>340222</v>
      </c>
      <c r="LH24513">
        <v>562412</v>
      </c>
      <c r="LI24513">
        <v>2617008</v>
      </c>
      <c r="LJ24513">
        <v>2588310</v>
      </c>
      <c r="LK24513">
        <v>2016</v>
      </c>
      <c r="LL24513" t="s">
        <v>1309</v>
      </c>
    </row>
    <row r="24514" spans="313:324" x14ac:dyDescent="0.3">
      <c r="LA24514">
        <v>25223</v>
      </c>
      <c r="LB24514" t="s">
        <v>1416</v>
      </c>
      <c r="LC24514" s="2">
        <v>42758.663287037038</v>
      </c>
      <c r="LD24514" t="s">
        <v>1293</v>
      </c>
      <c r="LE24514">
        <v>3808502</v>
      </c>
      <c r="LF24514">
        <v>0</v>
      </c>
      <c r="LG24514">
        <v>630652</v>
      </c>
      <c r="LH24514">
        <v>1469025</v>
      </c>
      <c r="LI24514">
        <v>5277527</v>
      </c>
      <c r="LJ24514">
        <v>5635558</v>
      </c>
      <c r="LK24514">
        <v>2016</v>
      </c>
      <c r="LL24514" t="s">
        <v>1309</v>
      </c>
    </row>
    <row r="24515" spans="313:324" x14ac:dyDescent="0.3">
      <c r="LA24515">
        <v>25224</v>
      </c>
      <c r="LB24515" t="s">
        <v>1416</v>
      </c>
      <c r="LC24515" s="2">
        <v>42758.663287037038</v>
      </c>
      <c r="LD24515" t="s">
        <v>1294</v>
      </c>
      <c r="LE24515">
        <v>12486285</v>
      </c>
      <c r="LF24515">
        <v>0</v>
      </c>
      <c r="LG24515">
        <v>2067611</v>
      </c>
      <c r="LH24515">
        <v>1921139</v>
      </c>
      <c r="LI24515">
        <v>14407424</v>
      </c>
      <c r="LJ24515">
        <v>16108116</v>
      </c>
      <c r="LK24515">
        <v>2016</v>
      </c>
      <c r="LL24515" t="s">
        <v>1309</v>
      </c>
    </row>
    <row r="24516" spans="313:324" x14ac:dyDescent="0.3">
      <c r="LA24516">
        <v>25225</v>
      </c>
      <c r="LB24516" t="s">
        <v>1416</v>
      </c>
      <c r="LC24516" s="2">
        <v>42758.663287037038</v>
      </c>
      <c r="LD24516" t="s">
        <v>1295</v>
      </c>
      <c r="LE24516">
        <v>476926</v>
      </c>
      <c r="LF24516">
        <v>0</v>
      </c>
      <c r="LG24516">
        <v>158119</v>
      </c>
      <c r="LH24516">
        <v>4023840</v>
      </c>
      <c r="LI24516">
        <v>4500766</v>
      </c>
      <c r="LJ24516">
        <v>4786199</v>
      </c>
      <c r="LK24516">
        <v>2016</v>
      </c>
      <c r="LL24516" t="s">
        <v>1309</v>
      </c>
    </row>
    <row r="24517" spans="313:324" x14ac:dyDescent="0.3">
      <c r="LA24517">
        <v>25226</v>
      </c>
      <c r="LB24517" t="s">
        <v>1416</v>
      </c>
      <c r="LC24517" s="2">
        <v>42758.663287037038</v>
      </c>
      <c r="LD24517" t="s">
        <v>1296</v>
      </c>
      <c r="LE24517">
        <v>217289</v>
      </c>
      <c r="LF24517">
        <v>0</v>
      </c>
      <c r="LG24517">
        <v>35981</v>
      </c>
      <c r="LH24517">
        <v>96543</v>
      </c>
      <c r="LI24517">
        <v>313832</v>
      </c>
      <c r="LJ24517">
        <v>409632</v>
      </c>
      <c r="LK24517">
        <v>2016</v>
      </c>
      <c r="LL24517" t="s">
        <v>1309</v>
      </c>
    </row>
    <row r="24518" spans="313:324" x14ac:dyDescent="0.3">
      <c r="LA24518">
        <v>25227</v>
      </c>
      <c r="LB24518" t="s">
        <v>1416</v>
      </c>
      <c r="LC24518" s="2">
        <v>42758.663287037038</v>
      </c>
      <c r="LD24518" t="s">
        <v>1299</v>
      </c>
      <c r="LE24518">
        <v>0</v>
      </c>
      <c r="LF24518">
        <v>0</v>
      </c>
      <c r="LG24518">
        <v>0</v>
      </c>
      <c r="LH24518">
        <v>0</v>
      </c>
      <c r="LI24518">
        <v>0</v>
      </c>
      <c r="LJ24518">
        <v>138009</v>
      </c>
      <c r="LK24518">
        <v>2016</v>
      </c>
      <c r="LL24518" t="s">
        <v>1309</v>
      </c>
    </row>
    <row r="24519" spans="313:324" x14ac:dyDescent="0.3">
      <c r="LA24519">
        <v>25228</v>
      </c>
      <c r="LB24519" t="s">
        <v>1416</v>
      </c>
      <c r="LC24519" s="2">
        <v>42758.663287037038</v>
      </c>
      <c r="LD24519" t="s">
        <v>1298</v>
      </c>
      <c r="LE24519">
        <v>1915433</v>
      </c>
      <c r="LF24519">
        <v>0</v>
      </c>
      <c r="LG24519">
        <v>317178</v>
      </c>
      <c r="LH24519">
        <v>289523</v>
      </c>
      <c r="LI24519">
        <v>2204956</v>
      </c>
      <c r="LJ24519">
        <v>2267432</v>
      </c>
      <c r="LK24519">
        <v>2016</v>
      </c>
      <c r="LL24519" t="s">
        <v>1309</v>
      </c>
    </row>
    <row r="24520" spans="313:324" x14ac:dyDescent="0.3">
      <c r="LA24520">
        <v>25229</v>
      </c>
      <c r="LB24520" t="s">
        <v>1416</v>
      </c>
      <c r="LC24520" s="2">
        <v>42758.663287037038</v>
      </c>
      <c r="LD24520" t="s">
        <v>1297</v>
      </c>
      <c r="LE24520">
        <v>0</v>
      </c>
      <c r="LF24520">
        <v>0</v>
      </c>
      <c r="LG24520">
        <v>0</v>
      </c>
      <c r="LH24520">
        <v>870052</v>
      </c>
      <c r="LI24520">
        <v>870052</v>
      </c>
      <c r="LJ24520">
        <v>0</v>
      </c>
      <c r="LK24520">
        <v>2016</v>
      </c>
      <c r="LL24520" t="s">
        <v>1309</v>
      </c>
    </row>
    <row r="24521" spans="313:324" x14ac:dyDescent="0.3">
      <c r="LA24521">
        <v>25230</v>
      </c>
      <c r="LB24521" t="s">
        <v>1416</v>
      </c>
      <c r="LC24521" s="2">
        <v>42758.696805555555</v>
      </c>
      <c r="LD24521" t="s">
        <v>1386</v>
      </c>
      <c r="LE24521">
        <v>40894</v>
      </c>
      <c r="LF24521">
        <v>247681</v>
      </c>
      <c r="LG24521">
        <v>0</v>
      </c>
      <c r="LH24521">
        <v>0</v>
      </c>
      <c r="LI24521">
        <v>288575</v>
      </c>
      <c r="LJ24521">
        <v>285251</v>
      </c>
      <c r="LK24521">
        <v>2016</v>
      </c>
      <c r="LL24521" t="s">
        <v>1359</v>
      </c>
    </row>
    <row r="24522" spans="313:324" x14ac:dyDescent="0.3">
      <c r="LA24522">
        <v>25231</v>
      </c>
      <c r="LB24522" t="s">
        <v>1416</v>
      </c>
      <c r="LC24522" s="2">
        <v>42758.696805555555</v>
      </c>
      <c r="LD24522" t="s">
        <v>1370</v>
      </c>
      <c r="LE24522">
        <v>0</v>
      </c>
      <c r="LF24522">
        <v>436603</v>
      </c>
      <c r="LG24522">
        <v>0</v>
      </c>
      <c r="LH24522">
        <v>0</v>
      </c>
      <c r="LI24522">
        <v>436603</v>
      </c>
      <c r="LJ24522">
        <v>389416</v>
      </c>
      <c r="LK24522">
        <v>2016</v>
      </c>
      <c r="LL24522" t="s">
        <v>1359</v>
      </c>
    </row>
    <row r="24523" spans="313:324" x14ac:dyDescent="0.3">
      <c r="LA24523">
        <v>25232</v>
      </c>
      <c r="LB24523" t="s">
        <v>1416</v>
      </c>
      <c r="LC24523" s="2">
        <v>42758.696805555555</v>
      </c>
      <c r="LD24523" t="s">
        <v>1358</v>
      </c>
      <c r="LE24523">
        <v>946679</v>
      </c>
      <c r="LF24523">
        <v>1665529</v>
      </c>
      <c r="LG24523">
        <v>0</v>
      </c>
      <c r="LH24523">
        <v>1161102</v>
      </c>
      <c r="LI24523">
        <v>3773310</v>
      </c>
      <c r="LJ24523">
        <v>3275608</v>
      </c>
      <c r="LK24523">
        <v>2016</v>
      </c>
      <c r="LL24523" t="s">
        <v>1359</v>
      </c>
    </row>
    <row r="24524" spans="313:324" x14ac:dyDescent="0.3">
      <c r="LA24524">
        <v>25233</v>
      </c>
      <c r="LB24524" t="s">
        <v>1416</v>
      </c>
      <c r="LC24524" s="2">
        <v>42758.696805555555</v>
      </c>
      <c r="LD24524" t="s">
        <v>1371</v>
      </c>
      <c r="LE24524">
        <v>0</v>
      </c>
      <c r="LF24524">
        <v>0</v>
      </c>
      <c r="LG24524">
        <v>0</v>
      </c>
      <c r="LH24524">
        <v>201373</v>
      </c>
      <c r="LI24524">
        <v>201373</v>
      </c>
      <c r="LJ24524">
        <v>985</v>
      </c>
      <c r="LK24524">
        <v>2016</v>
      </c>
      <c r="LL24524" t="s">
        <v>1359</v>
      </c>
    </row>
    <row r="24525" spans="313:324" x14ac:dyDescent="0.3">
      <c r="LA24525">
        <v>25234</v>
      </c>
      <c r="LB24525" t="s">
        <v>1416</v>
      </c>
      <c r="LC24525" s="2">
        <v>42758.696805555555</v>
      </c>
      <c r="LD24525" t="s">
        <v>1368</v>
      </c>
      <c r="LE24525">
        <v>341957</v>
      </c>
      <c r="LF24525">
        <v>112804</v>
      </c>
      <c r="LG24525">
        <v>0</v>
      </c>
      <c r="LH24525">
        <v>549127</v>
      </c>
      <c r="LI24525">
        <v>1003888</v>
      </c>
      <c r="LJ24525">
        <v>968135</v>
      </c>
      <c r="LK24525">
        <v>2016</v>
      </c>
      <c r="LL24525" t="s">
        <v>1359</v>
      </c>
    </row>
    <row r="24526" spans="313:324" x14ac:dyDescent="0.3">
      <c r="LA24526">
        <v>25235</v>
      </c>
      <c r="LB24526" t="s">
        <v>1416</v>
      </c>
      <c r="LC24526" s="2">
        <v>42758.696805555555</v>
      </c>
      <c r="LD24526" t="s">
        <v>1456</v>
      </c>
      <c r="LE24526">
        <v>0</v>
      </c>
      <c r="LF24526">
        <v>0</v>
      </c>
      <c r="LG24526">
        <v>0</v>
      </c>
      <c r="LH24526">
        <v>0</v>
      </c>
      <c r="LI24526">
        <v>0</v>
      </c>
      <c r="LJ24526">
        <v>11751</v>
      </c>
      <c r="LK24526">
        <v>2016</v>
      </c>
      <c r="LL24526" t="s">
        <v>1359</v>
      </c>
    </row>
    <row r="24527" spans="313:324" x14ac:dyDescent="0.3">
      <c r="LA24527">
        <v>25236</v>
      </c>
      <c r="LB24527" t="s">
        <v>1416</v>
      </c>
      <c r="LC24527" s="2">
        <v>42758.696805555555</v>
      </c>
      <c r="LD24527" t="s">
        <v>1387</v>
      </c>
      <c r="LE24527">
        <v>243797</v>
      </c>
      <c r="LF24527">
        <v>0</v>
      </c>
      <c r="LG24527">
        <v>0</v>
      </c>
      <c r="LH24527">
        <v>5539539</v>
      </c>
      <c r="LI24527">
        <v>5783336</v>
      </c>
      <c r="LJ24527">
        <v>7934469</v>
      </c>
      <c r="LK24527">
        <v>2016</v>
      </c>
      <c r="LL24527" t="s">
        <v>1359</v>
      </c>
    </row>
    <row r="24528" spans="313:324" x14ac:dyDescent="0.3">
      <c r="LA24528">
        <v>25237</v>
      </c>
      <c r="LB24528" t="s">
        <v>1416</v>
      </c>
      <c r="LC24528" s="2">
        <v>42758.696805555555</v>
      </c>
      <c r="LD24528" t="s">
        <v>1369</v>
      </c>
      <c r="LE24528">
        <v>264875</v>
      </c>
      <c r="LF24528">
        <v>289262</v>
      </c>
      <c r="LG24528">
        <v>0</v>
      </c>
      <c r="LH24528">
        <v>254892</v>
      </c>
      <c r="LI24528">
        <v>809029</v>
      </c>
      <c r="LJ24528">
        <v>1375230</v>
      </c>
      <c r="LK24528">
        <v>2016</v>
      </c>
      <c r="LL24528" t="s">
        <v>1359</v>
      </c>
    </row>
    <row r="24529" spans="313:324" x14ac:dyDescent="0.3">
      <c r="LA24529">
        <v>25238</v>
      </c>
      <c r="LB24529" t="s">
        <v>1376</v>
      </c>
      <c r="LC24529" s="2">
        <v>42758.669479166667</v>
      </c>
      <c r="LD24529" t="s">
        <v>1311</v>
      </c>
      <c r="LE24529">
        <v>316223</v>
      </c>
      <c r="LF24529">
        <v>0</v>
      </c>
      <c r="LG24529">
        <v>0</v>
      </c>
      <c r="LH24529">
        <v>0</v>
      </c>
      <c r="LI24529">
        <v>316223</v>
      </c>
      <c r="LJ24529">
        <v>0</v>
      </c>
      <c r="LK24529">
        <v>2016</v>
      </c>
      <c r="LL24529" t="s">
        <v>1312</v>
      </c>
    </row>
    <row r="24530" spans="313:324" x14ac:dyDescent="0.3">
      <c r="LA24530">
        <v>25239</v>
      </c>
      <c r="LB24530" t="s">
        <v>1376</v>
      </c>
      <c r="LC24530" s="2">
        <v>42758.669479166667</v>
      </c>
      <c r="LD24530" t="s">
        <v>1315</v>
      </c>
      <c r="LE24530">
        <v>3104062</v>
      </c>
      <c r="LF24530">
        <v>0</v>
      </c>
      <c r="LG24530">
        <v>0</v>
      </c>
      <c r="LH24530">
        <v>0</v>
      </c>
      <c r="LI24530">
        <v>3104062</v>
      </c>
      <c r="LJ24530">
        <v>0</v>
      </c>
      <c r="LK24530">
        <v>2016</v>
      </c>
      <c r="LL24530" t="s">
        <v>1312</v>
      </c>
    </row>
    <row r="24531" spans="313:324" x14ac:dyDescent="0.3">
      <c r="LA24531">
        <v>25240</v>
      </c>
      <c r="LB24531" t="s">
        <v>1376</v>
      </c>
      <c r="LC24531" s="2">
        <v>42758.669479166667</v>
      </c>
      <c r="LD24531" t="s">
        <v>1316</v>
      </c>
      <c r="LE24531">
        <v>15900</v>
      </c>
      <c r="LF24531">
        <v>0</v>
      </c>
      <c r="LG24531">
        <v>0</v>
      </c>
      <c r="LH24531">
        <v>0</v>
      </c>
      <c r="LI24531">
        <v>15900</v>
      </c>
      <c r="LJ24531">
        <v>0</v>
      </c>
      <c r="LK24531">
        <v>2016</v>
      </c>
      <c r="LL24531" t="s">
        <v>1312</v>
      </c>
    </row>
    <row r="24532" spans="313:324" x14ac:dyDescent="0.3">
      <c r="LA24532">
        <v>25241</v>
      </c>
      <c r="LB24532" t="s">
        <v>1376</v>
      </c>
      <c r="LC24532" s="2">
        <v>42758.669479166667</v>
      </c>
      <c r="LD24532" t="s">
        <v>1313</v>
      </c>
      <c r="LE24532">
        <v>43204055</v>
      </c>
      <c r="LF24532">
        <v>0</v>
      </c>
      <c r="LG24532">
        <v>0</v>
      </c>
      <c r="LH24532">
        <v>0</v>
      </c>
      <c r="LI24532">
        <v>43204055</v>
      </c>
      <c r="LJ24532">
        <v>0</v>
      </c>
      <c r="LK24532">
        <v>2016</v>
      </c>
      <c r="LL24532" t="s">
        <v>1312</v>
      </c>
    </row>
    <row r="24533" spans="313:324" x14ac:dyDescent="0.3">
      <c r="LA24533">
        <v>25242</v>
      </c>
      <c r="LB24533" t="s">
        <v>1376</v>
      </c>
      <c r="LC24533" s="2">
        <v>42758.669479166667</v>
      </c>
      <c r="LD24533" t="s">
        <v>1354</v>
      </c>
      <c r="LE24533">
        <v>475276</v>
      </c>
      <c r="LF24533">
        <v>0</v>
      </c>
      <c r="LG24533">
        <v>0</v>
      </c>
      <c r="LH24533">
        <v>0</v>
      </c>
      <c r="LI24533">
        <v>475276</v>
      </c>
      <c r="LJ24533">
        <v>0</v>
      </c>
      <c r="LK24533">
        <v>2016</v>
      </c>
      <c r="LL24533" t="s">
        <v>1312</v>
      </c>
    </row>
    <row r="24534" spans="313:324" x14ac:dyDescent="0.3">
      <c r="LA24534">
        <v>25243</v>
      </c>
      <c r="LB24534" t="s">
        <v>1376</v>
      </c>
      <c r="LC24534" s="2">
        <v>42758.669479166667</v>
      </c>
      <c r="LD24534" t="s">
        <v>1314</v>
      </c>
      <c r="LE24534">
        <v>1235050</v>
      </c>
      <c r="LF24534">
        <v>0</v>
      </c>
      <c r="LG24534">
        <v>0</v>
      </c>
      <c r="LH24534">
        <v>0</v>
      </c>
      <c r="LI24534">
        <v>1235050</v>
      </c>
      <c r="LJ24534">
        <v>0</v>
      </c>
      <c r="LK24534">
        <v>2016</v>
      </c>
      <c r="LL24534" t="s">
        <v>1312</v>
      </c>
    </row>
    <row r="24535" spans="313:324" x14ac:dyDescent="0.3">
      <c r="LA24535">
        <v>25244</v>
      </c>
      <c r="LB24535" t="s">
        <v>1376</v>
      </c>
      <c r="LC24535" s="2">
        <v>42759.402002314811</v>
      </c>
      <c r="LD24535" t="s">
        <v>1317</v>
      </c>
      <c r="LE24535">
        <v>15858649</v>
      </c>
      <c r="LF24535">
        <v>0</v>
      </c>
      <c r="LG24535">
        <v>15858649</v>
      </c>
      <c r="LH24535">
        <v>2798585</v>
      </c>
      <c r="LI24535">
        <v>18657234</v>
      </c>
      <c r="LJ24535">
        <v>18156991</v>
      </c>
      <c r="LK24535">
        <v>2016</v>
      </c>
      <c r="LL24535" t="s">
        <v>1318</v>
      </c>
    </row>
    <row r="24536" spans="313:324" x14ac:dyDescent="0.3">
      <c r="LA24536">
        <v>25245</v>
      </c>
      <c r="LB24536" t="s">
        <v>1376</v>
      </c>
      <c r="LC24536" s="2">
        <v>42759.402002314811</v>
      </c>
      <c r="LD24536" t="s">
        <v>1321</v>
      </c>
      <c r="LE24536">
        <v>1918708</v>
      </c>
      <c r="LF24536">
        <v>0</v>
      </c>
      <c r="LG24536">
        <v>1918708</v>
      </c>
      <c r="LH24536">
        <v>0</v>
      </c>
      <c r="LI24536">
        <v>1918708</v>
      </c>
      <c r="LJ24536">
        <v>1893482</v>
      </c>
      <c r="LK24536">
        <v>2016</v>
      </c>
      <c r="LL24536" t="s">
        <v>1318</v>
      </c>
    </row>
    <row r="24537" spans="313:324" x14ac:dyDescent="0.3">
      <c r="LA24537">
        <v>25246</v>
      </c>
      <c r="LB24537" t="s">
        <v>1376</v>
      </c>
      <c r="LC24537" s="2">
        <v>42759.402002314811</v>
      </c>
      <c r="LD24537" t="s">
        <v>1350</v>
      </c>
      <c r="LE24537">
        <v>179453</v>
      </c>
      <c r="LF24537">
        <v>0</v>
      </c>
      <c r="LG24537">
        <v>179453</v>
      </c>
      <c r="LH24537">
        <v>290780</v>
      </c>
      <c r="LI24537">
        <v>470233</v>
      </c>
      <c r="LJ24537">
        <v>593445</v>
      </c>
      <c r="LK24537">
        <v>2016</v>
      </c>
      <c r="LL24537" t="s">
        <v>1318</v>
      </c>
    </row>
    <row r="24538" spans="313:324" x14ac:dyDescent="0.3">
      <c r="LA24538">
        <v>25247</v>
      </c>
      <c r="LB24538" t="s">
        <v>1376</v>
      </c>
      <c r="LC24538" s="2">
        <v>42759.402002314811</v>
      </c>
      <c r="LD24538" t="s">
        <v>1348</v>
      </c>
      <c r="LE24538">
        <v>0</v>
      </c>
      <c r="LF24538">
        <v>0</v>
      </c>
      <c r="LG24538">
        <v>0</v>
      </c>
      <c r="LH24538">
        <v>0</v>
      </c>
      <c r="LI24538">
        <v>0</v>
      </c>
      <c r="LJ24538">
        <v>1114825</v>
      </c>
      <c r="LK24538">
        <v>2016</v>
      </c>
      <c r="LL24538" t="s">
        <v>1318</v>
      </c>
    </row>
    <row r="24539" spans="313:324" x14ac:dyDescent="0.3">
      <c r="LA24539">
        <v>25248</v>
      </c>
      <c r="LB24539" t="s">
        <v>1451</v>
      </c>
      <c r="LC24539" s="2">
        <v>42758.677835648145</v>
      </c>
      <c r="LD24539" t="s">
        <v>1311</v>
      </c>
      <c r="LE24539">
        <v>43924077</v>
      </c>
      <c r="LF24539">
        <v>0</v>
      </c>
      <c r="LG24539">
        <v>0</v>
      </c>
      <c r="LH24539">
        <v>0</v>
      </c>
      <c r="LI24539">
        <v>43924077</v>
      </c>
      <c r="LJ24539">
        <v>0</v>
      </c>
      <c r="LK24539">
        <v>2016</v>
      </c>
      <c r="LL24539" t="s">
        <v>1312</v>
      </c>
    </row>
    <row r="24540" spans="313:324" x14ac:dyDescent="0.3">
      <c r="LA24540">
        <v>25249</v>
      </c>
      <c r="LB24540" t="s">
        <v>1451</v>
      </c>
      <c r="LC24540" s="2">
        <v>42758.677835648145</v>
      </c>
      <c r="LD24540" t="s">
        <v>1315</v>
      </c>
      <c r="LE24540">
        <v>2491137</v>
      </c>
      <c r="LF24540">
        <v>0</v>
      </c>
      <c r="LG24540">
        <v>0</v>
      </c>
      <c r="LH24540">
        <v>0</v>
      </c>
      <c r="LI24540">
        <v>2491137</v>
      </c>
      <c r="LJ24540">
        <v>0</v>
      </c>
      <c r="LK24540">
        <v>2016</v>
      </c>
      <c r="LL24540" t="s">
        <v>1312</v>
      </c>
    </row>
    <row r="24541" spans="313:324" x14ac:dyDescent="0.3">
      <c r="LA24541">
        <v>25250</v>
      </c>
      <c r="LB24541" t="s">
        <v>1451</v>
      </c>
      <c r="LC24541" s="2">
        <v>42758.677835648145</v>
      </c>
      <c r="LD24541" t="s">
        <v>1316</v>
      </c>
      <c r="LE24541">
        <v>412074</v>
      </c>
      <c r="LF24541">
        <v>0</v>
      </c>
      <c r="LG24541">
        <v>0</v>
      </c>
      <c r="LH24541">
        <v>0</v>
      </c>
      <c r="LI24541">
        <v>412074</v>
      </c>
      <c r="LJ24541">
        <v>0</v>
      </c>
      <c r="LK24541">
        <v>2016</v>
      </c>
      <c r="LL24541" t="s">
        <v>1312</v>
      </c>
    </row>
    <row r="24542" spans="313:324" x14ac:dyDescent="0.3">
      <c r="LA24542">
        <v>25251</v>
      </c>
      <c r="LB24542" t="s">
        <v>1451</v>
      </c>
      <c r="LC24542" s="2">
        <v>42758.677835648145</v>
      </c>
      <c r="LD24542" t="s">
        <v>1313</v>
      </c>
      <c r="LE24542">
        <v>1149552</v>
      </c>
      <c r="LF24542">
        <v>0</v>
      </c>
      <c r="LG24542">
        <v>0</v>
      </c>
      <c r="LH24542">
        <v>0</v>
      </c>
      <c r="LI24542">
        <v>1149552</v>
      </c>
      <c r="LJ24542">
        <v>0</v>
      </c>
      <c r="LK24542">
        <v>2016</v>
      </c>
      <c r="LL24542" t="s">
        <v>1312</v>
      </c>
    </row>
    <row r="24543" spans="313:324" x14ac:dyDescent="0.3">
      <c r="LA24543">
        <v>25252</v>
      </c>
      <c r="LB24543" t="s">
        <v>1451</v>
      </c>
      <c r="LC24543" s="2">
        <v>42758.677835648145</v>
      </c>
      <c r="LD24543" t="s">
        <v>1354</v>
      </c>
      <c r="LE24543">
        <v>1245448</v>
      </c>
      <c r="LF24543">
        <v>0</v>
      </c>
      <c r="LG24543">
        <v>0</v>
      </c>
      <c r="LH24543">
        <v>0</v>
      </c>
      <c r="LI24543">
        <v>1245448</v>
      </c>
      <c r="LJ24543">
        <v>0</v>
      </c>
      <c r="LK24543">
        <v>2016</v>
      </c>
      <c r="LL24543" t="s">
        <v>1312</v>
      </c>
    </row>
    <row r="24544" spans="313:324" x14ac:dyDescent="0.3">
      <c r="LA24544">
        <v>25253</v>
      </c>
      <c r="LB24544" t="s">
        <v>1451</v>
      </c>
      <c r="LC24544" s="2">
        <v>42758.677835648145</v>
      </c>
      <c r="LD24544" t="s">
        <v>1314</v>
      </c>
      <c r="LE24544">
        <v>1815232</v>
      </c>
      <c r="LF24544">
        <v>0</v>
      </c>
      <c r="LG24544">
        <v>0</v>
      </c>
      <c r="LH24544">
        <v>0</v>
      </c>
      <c r="LI24544">
        <v>1815232</v>
      </c>
      <c r="LJ24544">
        <v>0</v>
      </c>
      <c r="LK24544">
        <v>2016</v>
      </c>
      <c r="LL24544" t="s">
        <v>1312</v>
      </c>
    </row>
    <row r="24545" spans="313:324" x14ac:dyDescent="0.3">
      <c r="LA24545">
        <v>25254</v>
      </c>
      <c r="LB24545" t="s">
        <v>1451</v>
      </c>
      <c r="LC24545" s="2">
        <v>42758.677835648145</v>
      </c>
      <c r="LD24545" t="s">
        <v>1399</v>
      </c>
      <c r="LE24545">
        <v>105798</v>
      </c>
      <c r="LF24545">
        <v>0</v>
      </c>
      <c r="LG24545">
        <v>0</v>
      </c>
      <c r="LH24545">
        <v>0</v>
      </c>
      <c r="LI24545">
        <v>105798</v>
      </c>
      <c r="LJ24545">
        <v>0</v>
      </c>
      <c r="LK24545">
        <v>2016</v>
      </c>
      <c r="LL24545" t="s">
        <v>1312</v>
      </c>
    </row>
    <row r="24546" spans="313:324" x14ac:dyDescent="0.3">
      <c r="LA24546">
        <v>25255</v>
      </c>
      <c r="LB24546" t="s">
        <v>1451</v>
      </c>
      <c r="LC24546" s="2">
        <v>42758.679259259261</v>
      </c>
      <c r="LD24546" t="s">
        <v>1321</v>
      </c>
      <c r="LE24546">
        <v>1403445</v>
      </c>
      <c r="LF24546">
        <v>0</v>
      </c>
      <c r="LG24546">
        <v>0</v>
      </c>
      <c r="LH24546">
        <v>0</v>
      </c>
      <c r="LI24546">
        <v>1403445</v>
      </c>
      <c r="LJ24546">
        <v>0</v>
      </c>
      <c r="LK24546">
        <v>2016</v>
      </c>
      <c r="LL24546" t="s">
        <v>1318</v>
      </c>
    </row>
    <row r="24547" spans="313:324" x14ac:dyDescent="0.3">
      <c r="LA24547">
        <v>25256</v>
      </c>
      <c r="LB24547" t="s">
        <v>1451</v>
      </c>
      <c r="LC24547" s="2">
        <v>42758.679259259261</v>
      </c>
      <c r="LD24547" t="s">
        <v>1350</v>
      </c>
      <c r="LE24547">
        <v>23118163</v>
      </c>
      <c r="LF24547">
        <v>0</v>
      </c>
      <c r="LG24547">
        <v>0</v>
      </c>
      <c r="LH24547">
        <v>0</v>
      </c>
      <c r="LI24547">
        <v>23118163</v>
      </c>
      <c r="LJ24547">
        <v>0</v>
      </c>
      <c r="LK24547">
        <v>2016</v>
      </c>
      <c r="LL24547" t="s">
        <v>1318</v>
      </c>
    </row>
    <row r="24548" spans="313:324" x14ac:dyDescent="0.3">
      <c r="LA24548">
        <v>25257</v>
      </c>
      <c r="LB24548" t="s">
        <v>1451</v>
      </c>
      <c r="LC24548" s="2">
        <v>42758.679259259261</v>
      </c>
      <c r="LD24548" t="s">
        <v>1348</v>
      </c>
      <c r="LE24548">
        <v>8450106</v>
      </c>
      <c r="LF24548">
        <v>0</v>
      </c>
      <c r="LG24548">
        <v>0</v>
      </c>
      <c r="LH24548">
        <v>0</v>
      </c>
      <c r="LI24548">
        <v>8450106</v>
      </c>
      <c r="LJ24548">
        <v>0</v>
      </c>
      <c r="LK24548">
        <v>2016</v>
      </c>
      <c r="LL24548" t="s">
        <v>1318</v>
      </c>
    </row>
    <row r="24549" spans="313:324" x14ac:dyDescent="0.3">
      <c r="LA24549">
        <v>25258</v>
      </c>
      <c r="LB24549" t="s">
        <v>1451</v>
      </c>
      <c r="LC24549" s="2">
        <v>42758.686909722222</v>
      </c>
      <c r="LD24549" t="s">
        <v>1323</v>
      </c>
      <c r="LE24549">
        <v>-2470573</v>
      </c>
      <c r="LF24549">
        <v>0</v>
      </c>
      <c r="LG24549">
        <v>0</v>
      </c>
      <c r="LH24549">
        <v>0</v>
      </c>
      <c r="LI24549">
        <v>-2470573</v>
      </c>
      <c r="LJ24549">
        <v>0</v>
      </c>
      <c r="LK24549">
        <v>2016</v>
      </c>
      <c r="LL24549" t="s">
        <v>1324</v>
      </c>
    </row>
    <row r="24550" spans="313:324" x14ac:dyDescent="0.3">
      <c r="LA24550">
        <v>25259</v>
      </c>
      <c r="LB24550" t="s">
        <v>1451</v>
      </c>
      <c r="LC24550" s="2">
        <v>42758.686909722222</v>
      </c>
      <c r="LD24550" t="s">
        <v>1340</v>
      </c>
      <c r="LE24550">
        <v>-31446241</v>
      </c>
      <c r="LF24550">
        <v>0</v>
      </c>
      <c r="LG24550">
        <v>0</v>
      </c>
      <c r="LH24550">
        <v>0</v>
      </c>
      <c r="LI24550">
        <v>-31446241</v>
      </c>
      <c r="LJ24550">
        <v>0</v>
      </c>
      <c r="LK24550">
        <v>2016</v>
      </c>
      <c r="LL24550" t="s">
        <v>1324</v>
      </c>
    </row>
    <row r="24551" spans="313:324" x14ac:dyDescent="0.3">
      <c r="LA24551">
        <v>25260</v>
      </c>
      <c r="LB24551" t="s">
        <v>1451</v>
      </c>
      <c r="LC24551" s="2">
        <v>42758.686909722222</v>
      </c>
      <c r="LD24551" t="s">
        <v>1377</v>
      </c>
      <c r="LE24551">
        <v>-457340</v>
      </c>
      <c r="LF24551">
        <v>0</v>
      </c>
      <c r="LG24551">
        <v>0</v>
      </c>
      <c r="LH24551">
        <v>0</v>
      </c>
      <c r="LI24551">
        <v>-457340</v>
      </c>
      <c r="LJ24551">
        <v>0</v>
      </c>
      <c r="LK24551">
        <v>2016</v>
      </c>
      <c r="LL24551" t="s">
        <v>1324</v>
      </c>
    </row>
    <row r="24552" spans="313:324" x14ac:dyDescent="0.3">
      <c r="LA24552">
        <v>25261</v>
      </c>
      <c r="LB24552" t="s">
        <v>1451</v>
      </c>
      <c r="LC24552" s="2">
        <v>42758.686909722222</v>
      </c>
      <c r="LD24552" t="s">
        <v>1361</v>
      </c>
      <c r="LE24552">
        <v>-1475644</v>
      </c>
      <c r="LF24552">
        <v>0</v>
      </c>
      <c r="LG24552">
        <v>0</v>
      </c>
      <c r="LH24552">
        <v>0</v>
      </c>
      <c r="LI24552">
        <v>-1475644</v>
      </c>
      <c r="LJ24552">
        <v>0</v>
      </c>
      <c r="LK24552">
        <v>2016</v>
      </c>
      <c r="LL24552" t="s">
        <v>1324</v>
      </c>
    </row>
    <row r="24553" spans="313:324" x14ac:dyDescent="0.3">
      <c r="LA24553">
        <v>25262</v>
      </c>
      <c r="LB24553" t="s">
        <v>1451</v>
      </c>
      <c r="LC24553" s="2">
        <v>42758.686909722222</v>
      </c>
      <c r="LD24553" t="s">
        <v>1373</v>
      </c>
      <c r="LE24553">
        <v>-25558024</v>
      </c>
      <c r="LF24553">
        <v>0</v>
      </c>
      <c r="LG24553">
        <v>0</v>
      </c>
      <c r="LH24553">
        <v>0</v>
      </c>
      <c r="LI24553">
        <v>-25558024</v>
      </c>
      <c r="LJ24553">
        <v>0</v>
      </c>
      <c r="LK24553">
        <v>2016</v>
      </c>
      <c r="LL24553" t="s">
        <v>1324</v>
      </c>
    </row>
    <row r="24554" spans="313:324" x14ac:dyDescent="0.3">
      <c r="LA24554">
        <v>25263</v>
      </c>
      <c r="LB24554" t="s">
        <v>1451</v>
      </c>
      <c r="LC24554" s="2">
        <v>42758.686909722222</v>
      </c>
      <c r="LD24554" t="s">
        <v>1326</v>
      </c>
      <c r="LE24554">
        <v>-1254467</v>
      </c>
      <c r="LF24554">
        <v>0</v>
      </c>
      <c r="LG24554">
        <v>0</v>
      </c>
      <c r="LH24554">
        <v>0</v>
      </c>
      <c r="LI24554">
        <v>-1254467</v>
      </c>
      <c r="LJ24554">
        <v>0</v>
      </c>
      <c r="LK24554">
        <v>2016</v>
      </c>
      <c r="LL24554" t="s">
        <v>1324</v>
      </c>
    </row>
    <row r="24555" spans="313:324" x14ac:dyDescent="0.3">
      <c r="LA24555">
        <v>25264</v>
      </c>
      <c r="LB24555" t="s">
        <v>1451</v>
      </c>
      <c r="LC24555" s="2">
        <v>43111.413124999999</v>
      </c>
      <c r="LD24555" t="s">
        <v>1328</v>
      </c>
      <c r="LE24555">
        <v>242129</v>
      </c>
      <c r="LF24555">
        <v>3647369</v>
      </c>
      <c r="LG24555">
        <v>3889498</v>
      </c>
      <c r="LH24555">
        <v>0</v>
      </c>
      <c r="LI24555">
        <v>3889498</v>
      </c>
      <c r="LJ24555">
        <v>4368574</v>
      </c>
      <c r="LK24555">
        <v>2016</v>
      </c>
      <c r="LL24555" t="s">
        <v>1329</v>
      </c>
    </row>
    <row r="24556" spans="313:324" x14ac:dyDescent="0.3">
      <c r="LA24556">
        <v>25265</v>
      </c>
      <c r="LB24556" t="s">
        <v>1451</v>
      </c>
      <c r="LC24556" s="2">
        <v>43111.413124999999</v>
      </c>
      <c r="LD24556" t="s">
        <v>1334</v>
      </c>
      <c r="LE24556">
        <v>547917</v>
      </c>
      <c r="LF24556">
        <v>181938</v>
      </c>
      <c r="LG24556">
        <v>729855</v>
      </c>
      <c r="LH24556">
        <v>0</v>
      </c>
      <c r="LI24556">
        <v>729855</v>
      </c>
      <c r="LJ24556">
        <v>1308903</v>
      </c>
      <c r="LK24556">
        <v>2016</v>
      </c>
      <c r="LL24556" t="s">
        <v>1329</v>
      </c>
    </row>
    <row r="24557" spans="313:324" x14ac:dyDescent="0.3">
      <c r="LA24557">
        <v>25266</v>
      </c>
      <c r="LB24557" t="s">
        <v>1451</v>
      </c>
      <c r="LC24557" s="2">
        <v>43111.413124999999</v>
      </c>
      <c r="LD24557" t="s">
        <v>1351</v>
      </c>
      <c r="LE24557">
        <v>3862895</v>
      </c>
      <c r="LF24557">
        <v>1201088</v>
      </c>
      <c r="LG24557">
        <v>1201088</v>
      </c>
      <c r="LH24557">
        <v>0</v>
      </c>
      <c r="LI24557">
        <v>5063983</v>
      </c>
      <c r="LJ24557">
        <v>1099573</v>
      </c>
      <c r="LK24557">
        <v>2016</v>
      </c>
      <c r="LL24557" t="s">
        <v>1329</v>
      </c>
    </row>
    <row r="24558" spans="313:324" x14ac:dyDescent="0.3">
      <c r="LA24558">
        <v>25267</v>
      </c>
      <c r="LB24558" t="s">
        <v>1451</v>
      </c>
      <c r="LC24558" s="2">
        <v>43111.413124999999</v>
      </c>
      <c r="LD24558" t="s">
        <v>1331</v>
      </c>
      <c r="LE24558">
        <v>39108</v>
      </c>
      <c r="LF24558">
        <v>2448374</v>
      </c>
      <c r="LG24558">
        <v>6350377</v>
      </c>
      <c r="LH24558">
        <v>0</v>
      </c>
      <c r="LI24558">
        <v>2487482</v>
      </c>
      <c r="LJ24558">
        <v>5235358</v>
      </c>
      <c r="LK24558">
        <v>2016</v>
      </c>
      <c r="LL24558" t="s">
        <v>1329</v>
      </c>
    </row>
    <row r="24559" spans="313:324" x14ac:dyDescent="0.3">
      <c r="LA24559">
        <v>25268</v>
      </c>
      <c r="LB24559" t="s">
        <v>1451</v>
      </c>
      <c r="LC24559" s="2">
        <v>43111.413124999999</v>
      </c>
      <c r="LD24559" t="s">
        <v>1330</v>
      </c>
      <c r="LE24559">
        <v>6725</v>
      </c>
      <c r="LF24559">
        <v>3259590</v>
      </c>
      <c r="LG24559">
        <v>3266315</v>
      </c>
      <c r="LH24559">
        <v>0</v>
      </c>
      <c r="LI24559">
        <v>3266315</v>
      </c>
      <c r="LJ24559">
        <v>4068944</v>
      </c>
      <c r="LK24559">
        <v>2016</v>
      </c>
      <c r="LL24559" t="s">
        <v>1329</v>
      </c>
    </row>
    <row r="24560" spans="313:324" x14ac:dyDescent="0.3">
      <c r="LA24560">
        <v>25269</v>
      </c>
      <c r="LB24560" t="s">
        <v>1451</v>
      </c>
      <c r="LC24560" s="2">
        <v>42758.691840277781</v>
      </c>
      <c r="LD24560" t="s">
        <v>1356</v>
      </c>
      <c r="LE24560">
        <v>0</v>
      </c>
      <c r="LF24560">
        <v>0</v>
      </c>
      <c r="LG24560">
        <v>0</v>
      </c>
      <c r="LH24560">
        <v>580506</v>
      </c>
      <c r="LI24560">
        <v>580506</v>
      </c>
      <c r="LJ24560">
        <v>0</v>
      </c>
      <c r="LK24560">
        <v>2016</v>
      </c>
      <c r="LL24560" t="s">
        <v>1336</v>
      </c>
    </row>
    <row r="24561" spans="313:324" x14ac:dyDescent="0.3">
      <c r="LA24561">
        <v>25270</v>
      </c>
      <c r="LB24561" t="s">
        <v>1451</v>
      </c>
      <c r="LC24561" s="2">
        <v>42758.691840277781</v>
      </c>
      <c r="LD24561" t="s">
        <v>1338</v>
      </c>
      <c r="LE24561">
        <v>0</v>
      </c>
      <c r="LF24561">
        <v>0</v>
      </c>
      <c r="LG24561">
        <v>0</v>
      </c>
      <c r="LH24561">
        <v>699523</v>
      </c>
      <c r="LI24561">
        <v>699523</v>
      </c>
      <c r="LJ24561">
        <v>0</v>
      </c>
      <c r="LK24561">
        <v>2016</v>
      </c>
      <c r="LL24561" t="s">
        <v>1336</v>
      </c>
    </row>
    <row r="24562" spans="313:324" x14ac:dyDescent="0.3">
      <c r="LA24562">
        <v>25271</v>
      </c>
      <c r="LB24562" t="s">
        <v>1451</v>
      </c>
      <c r="LC24562" s="2">
        <v>42758.691840277781</v>
      </c>
      <c r="LD24562" t="s">
        <v>1335</v>
      </c>
      <c r="LE24562">
        <v>0</v>
      </c>
      <c r="LF24562">
        <v>0</v>
      </c>
      <c r="LG24562">
        <v>0</v>
      </c>
      <c r="LH24562">
        <v>613809</v>
      </c>
      <c r="LI24562">
        <v>613809</v>
      </c>
      <c r="LJ24562">
        <v>0</v>
      </c>
      <c r="LK24562">
        <v>2016</v>
      </c>
      <c r="LL24562" t="s">
        <v>1336</v>
      </c>
    </row>
    <row r="24563" spans="313:324" x14ac:dyDescent="0.3">
      <c r="LA24563">
        <v>25272</v>
      </c>
      <c r="LB24563" t="s">
        <v>1451</v>
      </c>
      <c r="LC24563" s="2">
        <v>42758.700474537036</v>
      </c>
      <c r="LD24563" t="s">
        <v>1292</v>
      </c>
      <c r="LE24563">
        <v>8213822</v>
      </c>
      <c r="LF24563">
        <v>0</v>
      </c>
      <c r="LG24563">
        <v>1630104</v>
      </c>
      <c r="LH24563">
        <v>3083911</v>
      </c>
      <c r="LI24563">
        <v>11297733</v>
      </c>
      <c r="LJ24563">
        <v>0</v>
      </c>
      <c r="LK24563">
        <v>2016</v>
      </c>
      <c r="LL24563" t="s">
        <v>1309</v>
      </c>
    </row>
    <row r="24564" spans="313:324" x14ac:dyDescent="0.3">
      <c r="LA24564">
        <v>25273</v>
      </c>
      <c r="LB24564" t="s">
        <v>1451</v>
      </c>
      <c r="LC24564" s="2">
        <v>42758.700474537036</v>
      </c>
      <c r="LD24564" t="s">
        <v>1293</v>
      </c>
      <c r="LE24564">
        <v>10799341</v>
      </c>
      <c r="LF24564">
        <v>0</v>
      </c>
      <c r="LG24564">
        <v>2661169</v>
      </c>
      <c r="LH24564">
        <v>8128146</v>
      </c>
      <c r="LI24564">
        <v>18927487</v>
      </c>
      <c r="LJ24564">
        <v>0</v>
      </c>
      <c r="LK24564">
        <v>2016</v>
      </c>
      <c r="LL24564" t="s">
        <v>1309</v>
      </c>
    </row>
    <row r="24565" spans="313:324" x14ac:dyDescent="0.3">
      <c r="LA24565">
        <v>25274</v>
      </c>
      <c r="LB24565" t="s">
        <v>1451</v>
      </c>
      <c r="LC24565" s="2">
        <v>42758.700474537036</v>
      </c>
      <c r="LD24565" t="s">
        <v>1294</v>
      </c>
      <c r="LE24565">
        <v>47653954</v>
      </c>
      <c r="LF24565">
        <v>0</v>
      </c>
      <c r="LG24565">
        <v>8842220</v>
      </c>
      <c r="LH24565">
        <v>4670099</v>
      </c>
      <c r="LI24565">
        <v>52324053</v>
      </c>
      <c r="LJ24565">
        <v>0</v>
      </c>
      <c r="LK24565">
        <v>2016</v>
      </c>
      <c r="LL24565" t="s">
        <v>1309</v>
      </c>
    </row>
    <row r="24566" spans="313:324" x14ac:dyDescent="0.3">
      <c r="LA24566">
        <v>25275</v>
      </c>
      <c r="LB24566" t="s">
        <v>1451</v>
      </c>
      <c r="LC24566" s="2">
        <v>42758.700474537036</v>
      </c>
      <c r="LD24566" t="s">
        <v>1295</v>
      </c>
      <c r="LE24566">
        <v>5607869</v>
      </c>
      <c r="LF24566">
        <v>0</v>
      </c>
      <c r="LG24566">
        <v>2010526</v>
      </c>
      <c r="LH24566">
        <v>6439652</v>
      </c>
      <c r="LI24566">
        <v>12047521</v>
      </c>
      <c r="LJ24566">
        <v>0</v>
      </c>
      <c r="LK24566">
        <v>2016</v>
      </c>
      <c r="LL24566" t="s">
        <v>1309</v>
      </c>
    </row>
    <row r="24567" spans="313:324" x14ac:dyDescent="0.3">
      <c r="LA24567">
        <v>25276</v>
      </c>
      <c r="LB24567" t="s">
        <v>1451</v>
      </c>
      <c r="LC24567" s="2">
        <v>42758.700474537036</v>
      </c>
      <c r="LD24567" t="s">
        <v>1296</v>
      </c>
      <c r="LE24567">
        <v>196099</v>
      </c>
      <c r="LF24567">
        <v>0</v>
      </c>
      <c r="LG24567">
        <v>51229</v>
      </c>
      <c r="LH24567">
        <v>204855</v>
      </c>
      <c r="LI24567">
        <v>400954</v>
      </c>
      <c r="LJ24567">
        <v>0</v>
      </c>
      <c r="LK24567">
        <v>2016</v>
      </c>
      <c r="LL24567" t="s">
        <v>1309</v>
      </c>
    </row>
    <row r="24568" spans="313:324" x14ac:dyDescent="0.3">
      <c r="LA24568">
        <v>25277</v>
      </c>
      <c r="LB24568" t="s">
        <v>1451</v>
      </c>
      <c r="LC24568" s="2">
        <v>42758.700474537036</v>
      </c>
      <c r="LD24568" t="s">
        <v>1298</v>
      </c>
      <c r="LE24568">
        <v>6995569</v>
      </c>
      <c r="LF24568">
        <v>0</v>
      </c>
      <c r="LG24568">
        <v>1601142</v>
      </c>
      <c r="LH24568">
        <v>1614285</v>
      </c>
      <c r="LI24568">
        <v>8609854</v>
      </c>
      <c r="LJ24568">
        <v>0</v>
      </c>
      <c r="LK24568">
        <v>2016</v>
      </c>
      <c r="LL24568" t="s">
        <v>1309</v>
      </c>
    </row>
    <row r="24569" spans="313:324" x14ac:dyDescent="0.3">
      <c r="LA24569">
        <v>25278</v>
      </c>
      <c r="LB24569" t="s">
        <v>1451</v>
      </c>
      <c r="LC24569" s="2">
        <v>42758.704085648147</v>
      </c>
      <c r="LD24569" t="s">
        <v>1386</v>
      </c>
      <c r="LE24569">
        <v>1359715</v>
      </c>
      <c r="LF24569">
        <v>767503</v>
      </c>
      <c r="LG24569">
        <v>351426</v>
      </c>
      <c r="LH24569">
        <v>926760</v>
      </c>
      <c r="LI24569">
        <v>3053978</v>
      </c>
      <c r="LJ24569">
        <v>0</v>
      </c>
      <c r="LK24569">
        <v>2016</v>
      </c>
      <c r="LL24569" t="s">
        <v>1359</v>
      </c>
    </row>
    <row r="24570" spans="313:324" x14ac:dyDescent="0.3">
      <c r="LA24570">
        <v>25279</v>
      </c>
      <c r="LB24570" t="s">
        <v>1451</v>
      </c>
      <c r="LC24570" s="2">
        <v>42758.704085648147</v>
      </c>
      <c r="LD24570" t="s">
        <v>1370</v>
      </c>
      <c r="LE24570">
        <v>245687</v>
      </c>
      <c r="LF24570">
        <v>1159254</v>
      </c>
      <c r="LG24570">
        <v>38152</v>
      </c>
      <c r="LH24570">
        <v>106312</v>
      </c>
      <c r="LI24570">
        <v>1511253</v>
      </c>
      <c r="LJ24570">
        <v>0</v>
      </c>
      <c r="LK24570">
        <v>2016</v>
      </c>
      <c r="LL24570" t="s">
        <v>1359</v>
      </c>
    </row>
    <row r="24571" spans="313:324" x14ac:dyDescent="0.3">
      <c r="LA24571">
        <v>25280</v>
      </c>
      <c r="LB24571" t="s">
        <v>1451</v>
      </c>
      <c r="LC24571" s="2">
        <v>42758.704085648147</v>
      </c>
      <c r="LD24571" t="s">
        <v>1358</v>
      </c>
      <c r="LE24571">
        <v>488888</v>
      </c>
      <c r="LF24571">
        <v>4216921</v>
      </c>
      <c r="LG24571">
        <v>100231</v>
      </c>
      <c r="LH24571">
        <v>277183</v>
      </c>
      <c r="LI24571">
        <v>4982992</v>
      </c>
      <c r="LJ24571">
        <v>0</v>
      </c>
      <c r="LK24571">
        <v>2016</v>
      </c>
      <c r="LL24571" t="s">
        <v>1359</v>
      </c>
    </row>
    <row r="24572" spans="313:324" x14ac:dyDescent="0.3">
      <c r="LA24572">
        <v>25281</v>
      </c>
      <c r="LB24572" t="s">
        <v>1451</v>
      </c>
      <c r="LC24572" s="2">
        <v>42758.704085648147</v>
      </c>
      <c r="LD24572" t="s">
        <v>1371</v>
      </c>
      <c r="LE24572">
        <v>6591</v>
      </c>
      <c r="LF24572">
        <v>0</v>
      </c>
      <c r="LG24572">
        <v>0</v>
      </c>
      <c r="LH24572">
        <v>0</v>
      </c>
      <c r="LI24572">
        <v>6591</v>
      </c>
      <c r="LJ24572">
        <v>0</v>
      </c>
      <c r="LK24572">
        <v>2016</v>
      </c>
      <c r="LL24572" t="s">
        <v>1359</v>
      </c>
    </row>
    <row r="24573" spans="313:324" x14ac:dyDescent="0.3">
      <c r="LA24573">
        <v>25282</v>
      </c>
      <c r="LB24573" t="s">
        <v>1451</v>
      </c>
      <c r="LC24573" s="2">
        <v>42758.704085648147</v>
      </c>
      <c r="LD24573" t="s">
        <v>1368</v>
      </c>
      <c r="LE24573">
        <v>146328</v>
      </c>
      <c r="LF24573">
        <v>0</v>
      </c>
      <c r="LG24573">
        <v>18618</v>
      </c>
      <c r="LH24573">
        <v>295378</v>
      </c>
      <c r="LI24573">
        <v>441706</v>
      </c>
      <c r="LJ24573">
        <v>0</v>
      </c>
      <c r="LK24573">
        <v>2016</v>
      </c>
      <c r="LL24573" t="s">
        <v>1359</v>
      </c>
    </row>
    <row r="24574" spans="313:324" x14ac:dyDescent="0.3">
      <c r="LA24574">
        <v>25283</v>
      </c>
      <c r="LB24574" t="s">
        <v>1451</v>
      </c>
      <c r="LC24574" s="2">
        <v>42758.704085648147</v>
      </c>
      <c r="LD24574" t="s">
        <v>1387</v>
      </c>
      <c r="LE24574">
        <v>0</v>
      </c>
      <c r="LF24574">
        <v>0</v>
      </c>
      <c r="LG24574">
        <v>0</v>
      </c>
      <c r="LH24574">
        <v>26432169</v>
      </c>
      <c r="LI24574">
        <v>26432169</v>
      </c>
      <c r="LJ24574">
        <v>0</v>
      </c>
      <c r="LK24574">
        <v>2016</v>
      </c>
      <c r="LL24574" t="s">
        <v>1359</v>
      </c>
    </row>
    <row r="24575" spans="313:324" x14ac:dyDescent="0.3">
      <c r="LA24575">
        <v>25284</v>
      </c>
      <c r="LB24575" t="s">
        <v>1451</v>
      </c>
      <c r="LC24575" s="2">
        <v>42758.704085648147</v>
      </c>
      <c r="LD24575" t="s">
        <v>1369</v>
      </c>
      <c r="LE24575">
        <v>273158</v>
      </c>
      <c r="LF24575">
        <v>777019</v>
      </c>
      <c r="LG24575">
        <v>0</v>
      </c>
      <c r="LH24575">
        <v>216567</v>
      </c>
      <c r="LI24575">
        <v>1266744</v>
      </c>
      <c r="LJ24575">
        <v>0</v>
      </c>
      <c r="LK24575">
        <v>2016</v>
      </c>
      <c r="LL24575" t="s">
        <v>1359</v>
      </c>
    </row>
    <row r="24576" spans="313:324" x14ac:dyDescent="0.3">
      <c r="LA24576">
        <v>25285</v>
      </c>
      <c r="LB24576" t="s">
        <v>1404</v>
      </c>
      <c r="LC24576" s="2">
        <v>42759.391840277778</v>
      </c>
      <c r="LD24576" t="s">
        <v>1311</v>
      </c>
      <c r="LE24576">
        <v>3962140</v>
      </c>
      <c r="LF24576">
        <v>0</v>
      </c>
      <c r="LG24576">
        <v>3962140</v>
      </c>
      <c r="LH24576">
        <v>0</v>
      </c>
      <c r="LI24576">
        <v>3962140</v>
      </c>
      <c r="LJ24576">
        <v>2981454</v>
      </c>
      <c r="LK24576">
        <v>2016</v>
      </c>
      <c r="LL24576" t="s">
        <v>1312</v>
      </c>
    </row>
    <row r="24577" spans="313:324" x14ac:dyDescent="0.3">
      <c r="LA24577">
        <v>25286</v>
      </c>
      <c r="LB24577" t="s">
        <v>1404</v>
      </c>
      <c r="LC24577" s="2">
        <v>42759.391840277778</v>
      </c>
      <c r="LD24577" t="s">
        <v>1315</v>
      </c>
      <c r="LE24577">
        <v>90712</v>
      </c>
      <c r="LF24577">
        <v>0</v>
      </c>
      <c r="LG24577">
        <v>90712</v>
      </c>
      <c r="LH24577">
        <v>0</v>
      </c>
      <c r="LI24577">
        <v>90712</v>
      </c>
      <c r="LJ24577">
        <v>59297</v>
      </c>
      <c r="LK24577">
        <v>2016</v>
      </c>
      <c r="LL24577" t="s">
        <v>1312</v>
      </c>
    </row>
    <row r="24578" spans="313:324" x14ac:dyDescent="0.3">
      <c r="LA24578">
        <v>25287</v>
      </c>
      <c r="LB24578" t="s">
        <v>1404</v>
      </c>
      <c r="LC24578" s="2">
        <v>42759.391840277778</v>
      </c>
      <c r="LD24578" t="s">
        <v>1316</v>
      </c>
      <c r="LE24578">
        <v>206023</v>
      </c>
      <c r="LF24578">
        <v>0</v>
      </c>
      <c r="LG24578">
        <v>206023</v>
      </c>
      <c r="LH24578">
        <v>0</v>
      </c>
      <c r="LI24578">
        <v>206023</v>
      </c>
      <c r="LJ24578">
        <v>284654</v>
      </c>
      <c r="LK24578">
        <v>2016</v>
      </c>
      <c r="LL24578" t="s">
        <v>1312</v>
      </c>
    </row>
    <row r="24579" spans="313:324" x14ac:dyDescent="0.3">
      <c r="LA24579">
        <v>25288</v>
      </c>
      <c r="LB24579" t="s">
        <v>1404</v>
      </c>
      <c r="LC24579" s="2">
        <v>42759.391840277778</v>
      </c>
      <c r="LD24579" t="s">
        <v>1313</v>
      </c>
      <c r="LE24579">
        <v>1972103</v>
      </c>
      <c r="LF24579">
        <v>0</v>
      </c>
      <c r="LG24579">
        <v>1972103</v>
      </c>
      <c r="LH24579">
        <v>0</v>
      </c>
      <c r="LI24579">
        <v>1972103</v>
      </c>
      <c r="LJ24579">
        <v>2282700</v>
      </c>
      <c r="LK24579">
        <v>2016</v>
      </c>
      <c r="LL24579" t="s">
        <v>1312</v>
      </c>
    </row>
    <row r="24580" spans="313:324" x14ac:dyDescent="0.3">
      <c r="LA24580">
        <v>25289</v>
      </c>
      <c r="LB24580" t="s">
        <v>1404</v>
      </c>
      <c r="LC24580" s="2">
        <v>42759.391840277778</v>
      </c>
      <c r="LD24580" t="s">
        <v>1354</v>
      </c>
      <c r="LE24580">
        <v>1368753</v>
      </c>
      <c r="LF24580">
        <v>0</v>
      </c>
      <c r="LG24580">
        <v>1368753</v>
      </c>
      <c r="LH24580">
        <v>0</v>
      </c>
      <c r="LI24580">
        <v>1368753</v>
      </c>
      <c r="LJ24580">
        <v>2044749</v>
      </c>
      <c r="LK24580">
        <v>2016</v>
      </c>
      <c r="LL24580" t="s">
        <v>1312</v>
      </c>
    </row>
    <row r="24581" spans="313:324" x14ac:dyDescent="0.3">
      <c r="LA24581">
        <v>25290</v>
      </c>
      <c r="LB24581" t="s">
        <v>1404</v>
      </c>
      <c r="LC24581" s="2">
        <v>42759.391840277778</v>
      </c>
      <c r="LD24581" t="s">
        <v>1314</v>
      </c>
      <c r="LE24581">
        <v>244024</v>
      </c>
      <c r="LF24581">
        <v>0</v>
      </c>
      <c r="LG24581">
        <v>206023</v>
      </c>
      <c r="LH24581">
        <v>0</v>
      </c>
      <c r="LI24581">
        <v>244024</v>
      </c>
      <c r="LJ24581">
        <v>305858</v>
      </c>
      <c r="LK24581">
        <v>2016</v>
      </c>
      <c r="LL24581" t="s">
        <v>1312</v>
      </c>
    </row>
    <row r="24582" spans="313:324" x14ac:dyDescent="0.3">
      <c r="LA24582">
        <v>25291</v>
      </c>
      <c r="LB24582" t="s">
        <v>1404</v>
      </c>
      <c r="LC24582" s="2">
        <v>42759.393067129633</v>
      </c>
      <c r="LD24582" t="s">
        <v>1317</v>
      </c>
      <c r="LE24582">
        <v>3012348</v>
      </c>
      <c r="LF24582">
        <v>0</v>
      </c>
      <c r="LG24582">
        <v>0</v>
      </c>
      <c r="LH24582">
        <v>0</v>
      </c>
      <c r="LI24582">
        <v>3012348</v>
      </c>
      <c r="LJ24582">
        <v>0</v>
      </c>
      <c r="LK24582">
        <v>2016</v>
      </c>
      <c r="LL24582" t="s">
        <v>1318</v>
      </c>
    </row>
    <row r="24583" spans="313:324" x14ac:dyDescent="0.3">
      <c r="LA24583">
        <v>25292</v>
      </c>
      <c r="LB24583" t="s">
        <v>1404</v>
      </c>
      <c r="LC24583" s="2">
        <v>42759.393067129633</v>
      </c>
      <c r="LD24583" t="s">
        <v>1321</v>
      </c>
      <c r="LE24583">
        <v>225176</v>
      </c>
      <c r="LF24583">
        <v>0</v>
      </c>
      <c r="LG24583">
        <v>0</v>
      </c>
      <c r="LH24583">
        <v>0</v>
      </c>
      <c r="LI24583">
        <v>225176</v>
      </c>
      <c r="LJ24583">
        <v>0</v>
      </c>
      <c r="LK24583">
        <v>2016</v>
      </c>
      <c r="LL24583" t="s">
        <v>1318</v>
      </c>
    </row>
    <row r="24584" spans="313:324" x14ac:dyDescent="0.3">
      <c r="LA24584">
        <v>25293</v>
      </c>
      <c r="LB24584" t="s">
        <v>1404</v>
      </c>
      <c r="LC24584" s="2">
        <v>42759.393067129633</v>
      </c>
      <c r="LD24584" t="s">
        <v>1350</v>
      </c>
      <c r="LE24584">
        <v>283442</v>
      </c>
      <c r="LF24584">
        <v>0</v>
      </c>
      <c r="LG24584">
        <v>0</v>
      </c>
      <c r="LH24584">
        <v>0</v>
      </c>
      <c r="LI24584">
        <v>283442</v>
      </c>
      <c r="LJ24584">
        <v>0</v>
      </c>
      <c r="LK24584">
        <v>2016</v>
      </c>
      <c r="LL24584" t="s">
        <v>1318</v>
      </c>
    </row>
    <row r="24585" spans="313:324" x14ac:dyDescent="0.3">
      <c r="LA24585">
        <v>25294</v>
      </c>
      <c r="LB24585" t="s">
        <v>1404</v>
      </c>
      <c r="LC24585" s="2">
        <v>42759.393067129633</v>
      </c>
      <c r="LD24585" t="s">
        <v>1320</v>
      </c>
      <c r="LE24585">
        <v>2128033</v>
      </c>
      <c r="LF24585">
        <v>0</v>
      </c>
      <c r="LG24585">
        <v>0</v>
      </c>
      <c r="LH24585">
        <v>0</v>
      </c>
      <c r="LI24585">
        <v>2128033</v>
      </c>
      <c r="LJ24585">
        <v>0</v>
      </c>
      <c r="LK24585">
        <v>2016</v>
      </c>
      <c r="LL24585" t="s">
        <v>1318</v>
      </c>
    </row>
    <row r="24586" spans="313:324" x14ac:dyDescent="0.3">
      <c r="LA24586">
        <v>25295</v>
      </c>
      <c r="LB24586" t="s">
        <v>1404</v>
      </c>
      <c r="LC24586" s="2">
        <v>42759.393067129633</v>
      </c>
      <c r="LD24586" t="s">
        <v>1408</v>
      </c>
      <c r="LE24586">
        <v>1673522</v>
      </c>
      <c r="LF24586">
        <v>0</v>
      </c>
      <c r="LG24586">
        <v>0</v>
      </c>
      <c r="LH24586">
        <v>0</v>
      </c>
      <c r="LI24586">
        <v>1673522</v>
      </c>
      <c r="LJ24586">
        <v>0</v>
      </c>
      <c r="LK24586">
        <v>2016</v>
      </c>
      <c r="LL24586" t="s">
        <v>1318</v>
      </c>
    </row>
    <row r="24587" spans="313:324" x14ac:dyDescent="0.3">
      <c r="LA24587">
        <v>25296</v>
      </c>
      <c r="LB24587" t="s">
        <v>1404</v>
      </c>
      <c r="LC24587" s="2">
        <v>42759.39402777778</v>
      </c>
      <c r="LD24587" t="s">
        <v>1340</v>
      </c>
      <c r="LE24587">
        <v>0</v>
      </c>
      <c r="LF24587">
        <v>0</v>
      </c>
      <c r="LG24587">
        <v>0</v>
      </c>
      <c r="LH24587">
        <v>0</v>
      </c>
      <c r="LI24587">
        <v>0</v>
      </c>
      <c r="LJ24587">
        <v>-22191</v>
      </c>
      <c r="LK24587">
        <v>2016</v>
      </c>
      <c r="LL24587" t="s">
        <v>1324</v>
      </c>
    </row>
    <row r="24588" spans="313:324" x14ac:dyDescent="0.3">
      <c r="LA24588">
        <v>25297</v>
      </c>
      <c r="LB24588" t="s">
        <v>1404</v>
      </c>
      <c r="LC24588" s="2">
        <v>42759.39402777778</v>
      </c>
      <c r="LD24588" t="s">
        <v>1377</v>
      </c>
      <c r="LE24588">
        <v>-775570</v>
      </c>
      <c r="LF24588">
        <v>0</v>
      </c>
      <c r="LG24588">
        <v>-775570</v>
      </c>
      <c r="LH24588">
        <v>0</v>
      </c>
      <c r="LI24588">
        <v>-775570</v>
      </c>
      <c r="LJ24588">
        <v>-955102</v>
      </c>
      <c r="LK24588">
        <v>2016</v>
      </c>
      <c r="LL24588" t="s">
        <v>1324</v>
      </c>
    </row>
    <row r="24589" spans="313:324" x14ac:dyDescent="0.3">
      <c r="LA24589">
        <v>25298</v>
      </c>
      <c r="LB24589" t="s">
        <v>1404</v>
      </c>
      <c r="LC24589" s="2">
        <v>42759.39402777778</v>
      </c>
      <c r="LD24589" t="s">
        <v>1361</v>
      </c>
      <c r="LE24589">
        <v>-324840</v>
      </c>
      <c r="LF24589">
        <v>0</v>
      </c>
      <c r="LG24589">
        <v>-324840</v>
      </c>
      <c r="LH24589">
        <v>0</v>
      </c>
      <c r="LI24589">
        <v>-324840</v>
      </c>
      <c r="LJ24589">
        <v>-315048</v>
      </c>
      <c r="LK24589">
        <v>2016</v>
      </c>
      <c r="LL24589" t="s">
        <v>1324</v>
      </c>
    </row>
    <row r="24590" spans="313:324" x14ac:dyDescent="0.3">
      <c r="LA24590">
        <v>25299</v>
      </c>
      <c r="LB24590" t="s">
        <v>1404</v>
      </c>
      <c r="LC24590" s="2">
        <v>42759.39402777778</v>
      </c>
      <c r="LD24590" t="s">
        <v>1325</v>
      </c>
      <c r="LE24590">
        <v>-298528</v>
      </c>
      <c r="LF24590">
        <v>0</v>
      </c>
      <c r="LG24590">
        <v>-298528</v>
      </c>
      <c r="LH24590">
        <v>0</v>
      </c>
      <c r="LI24590">
        <v>-298528</v>
      </c>
      <c r="LJ24590">
        <v>-313626</v>
      </c>
      <c r="LK24590">
        <v>2016</v>
      </c>
      <c r="LL24590" t="s">
        <v>1324</v>
      </c>
    </row>
    <row r="24591" spans="313:324" x14ac:dyDescent="0.3">
      <c r="LA24591">
        <v>25300</v>
      </c>
      <c r="LB24591" t="s">
        <v>1404</v>
      </c>
      <c r="LC24591" s="2">
        <v>42759.39402777778</v>
      </c>
      <c r="LD24591" t="s">
        <v>1327</v>
      </c>
      <c r="LE24591">
        <v>-4274738</v>
      </c>
      <c r="LF24591">
        <v>0</v>
      </c>
      <c r="LG24591">
        <v>4274738</v>
      </c>
      <c r="LH24591">
        <v>0</v>
      </c>
      <c r="LI24591">
        <v>-4274738</v>
      </c>
      <c r="LJ24591">
        <v>-4610598</v>
      </c>
      <c r="LK24591">
        <v>2016</v>
      </c>
      <c r="LL24591" t="s">
        <v>1324</v>
      </c>
    </row>
    <row r="24592" spans="313:324" x14ac:dyDescent="0.3">
      <c r="LA24592">
        <v>25301</v>
      </c>
      <c r="LB24592" t="s">
        <v>1404</v>
      </c>
      <c r="LC24592" s="2">
        <v>42759.39402777778</v>
      </c>
      <c r="LD24592" t="s">
        <v>1326</v>
      </c>
      <c r="LE24592">
        <v>-51816</v>
      </c>
      <c r="LF24592">
        <v>0</v>
      </c>
      <c r="LG24592">
        <v>-51816</v>
      </c>
      <c r="LH24592">
        <v>0</v>
      </c>
      <c r="LI24592">
        <v>-51816</v>
      </c>
      <c r="LJ24592">
        <v>-64061</v>
      </c>
      <c r="LK24592">
        <v>2016</v>
      </c>
      <c r="LL24592" t="s">
        <v>1324</v>
      </c>
    </row>
    <row r="24593" spans="313:324" x14ac:dyDescent="0.3">
      <c r="LA24593">
        <v>25302</v>
      </c>
      <c r="LB24593" t="s">
        <v>1404</v>
      </c>
      <c r="LC24593" s="2">
        <v>42759.394687499997</v>
      </c>
      <c r="LD24593" t="s">
        <v>1328</v>
      </c>
      <c r="LE24593">
        <v>0</v>
      </c>
      <c r="LF24593">
        <v>1205407</v>
      </c>
      <c r="LG24593">
        <v>0</v>
      </c>
      <c r="LH24593">
        <v>0</v>
      </c>
      <c r="LI24593">
        <v>1205407</v>
      </c>
      <c r="LJ24593">
        <v>0</v>
      </c>
      <c r="LK24593">
        <v>2016</v>
      </c>
      <c r="LL24593" t="s">
        <v>1329</v>
      </c>
    </row>
    <row r="24594" spans="313:324" x14ac:dyDescent="0.3">
      <c r="LA24594">
        <v>25303</v>
      </c>
      <c r="LB24594" t="s">
        <v>1404</v>
      </c>
      <c r="LC24594" s="2">
        <v>42759.394687499997</v>
      </c>
      <c r="LD24594" t="s">
        <v>1334</v>
      </c>
      <c r="LE24594">
        <v>311912</v>
      </c>
      <c r="LF24594">
        <v>0</v>
      </c>
      <c r="LG24594">
        <v>0</v>
      </c>
      <c r="LH24594">
        <v>0</v>
      </c>
      <c r="LI24594">
        <v>311912</v>
      </c>
      <c r="LJ24594">
        <v>0</v>
      </c>
      <c r="LK24594">
        <v>2016</v>
      </c>
      <c r="LL24594" t="s">
        <v>1329</v>
      </c>
    </row>
    <row r="24595" spans="313:324" x14ac:dyDescent="0.3">
      <c r="LA24595">
        <v>25304</v>
      </c>
      <c r="LB24595" t="s">
        <v>1404</v>
      </c>
      <c r="LC24595" s="2">
        <v>42759.394687499997</v>
      </c>
      <c r="LD24595" t="s">
        <v>1351</v>
      </c>
      <c r="LE24595">
        <v>0</v>
      </c>
      <c r="LF24595">
        <v>40305</v>
      </c>
      <c r="LG24595">
        <v>0</v>
      </c>
      <c r="LH24595">
        <v>0</v>
      </c>
      <c r="LI24595">
        <v>40305</v>
      </c>
      <c r="LJ24595">
        <v>0</v>
      </c>
      <c r="LK24595">
        <v>2016</v>
      </c>
      <c r="LL24595" t="s">
        <v>1329</v>
      </c>
    </row>
    <row r="24596" spans="313:324" x14ac:dyDescent="0.3">
      <c r="LA24596">
        <v>25305</v>
      </c>
      <c r="LB24596" t="s">
        <v>1404</v>
      </c>
      <c r="LC24596" s="2">
        <v>42759.394687499997</v>
      </c>
      <c r="LD24596" t="s">
        <v>1331</v>
      </c>
      <c r="LE24596">
        <v>527123</v>
      </c>
      <c r="LF24596">
        <v>382400</v>
      </c>
      <c r="LG24596">
        <v>0</v>
      </c>
      <c r="LH24596">
        <v>0</v>
      </c>
      <c r="LI24596">
        <v>909523</v>
      </c>
      <c r="LJ24596">
        <v>0</v>
      </c>
      <c r="LK24596">
        <v>2016</v>
      </c>
      <c r="LL24596" t="s">
        <v>1329</v>
      </c>
    </row>
    <row r="24597" spans="313:324" x14ac:dyDescent="0.3">
      <c r="LA24597">
        <v>25306</v>
      </c>
      <c r="LB24597" t="s">
        <v>1404</v>
      </c>
      <c r="LC24597" s="2">
        <v>42759.394687499997</v>
      </c>
      <c r="LD24597" t="s">
        <v>1332</v>
      </c>
      <c r="LE24597">
        <v>495801</v>
      </c>
      <c r="LF24597">
        <v>0</v>
      </c>
      <c r="LG24597">
        <v>0</v>
      </c>
      <c r="LH24597">
        <v>0</v>
      </c>
      <c r="LI24597">
        <v>495801</v>
      </c>
      <c r="LJ24597">
        <v>0</v>
      </c>
      <c r="LK24597">
        <v>2016</v>
      </c>
      <c r="LL24597" t="s">
        <v>1329</v>
      </c>
    </row>
    <row r="24598" spans="313:324" x14ac:dyDescent="0.3">
      <c r="LA24598">
        <v>25307</v>
      </c>
      <c r="LB24598" t="s">
        <v>1404</v>
      </c>
      <c r="LC24598" s="2">
        <v>42759.394687499997</v>
      </c>
      <c r="LD24598" t="s">
        <v>1330</v>
      </c>
      <c r="LE24598">
        <v>1744</v>
      </c>
      <c r="LF24598">
        <v>733641</v>
      </c>
      <c r="LG24598">
        <v>0</v>
      </c>
      <c r="LH24598">
        <v>0</v>
      </c>
      <c r="LI24598">
        <v>735385</v>
      </c>
      <c r="LJ24598">
        <v>0</v>
      </c>
      <c r="LK24598">
        <v>2016</v>
      </c>
      <c r="LL24598" t="s">
        <v>1329</v>
      </c>
    </row>
    <row r="24599" spans="313:324" x14ac:dyDescent="0.3">
      <c r="LA24599">
        <v>25308</v>
      </c>
      <c r="LB24599" t="s">
        <v>1404</v>
      </c>
      <c r="LC24599" s="2">
        <v>43130.45888888889</v>
      </c>
      <c r="LD24599" t="s">
        <v>1337</v>
      </c>
      <c r="LE24599">
        <v>0</v>
      </c>
      <c r="LF24599">
        <v>0</v>
      </c>
      <c r="LG24599">
        <v>0</v>
      </c>
      <c r="LH24599">
        <v>2639636</v>
      </c>
      <c r="LI24599">
        <v>2639636</v>
      </c>
      <c r="LJ24599">
        <v>2713612</v>
      </c>
      <c r="LK24599">
        <v>2016</v>
      </c>
      <c r="LL24599" t="s">
        <v>1336</v>
      </c>
    </row>
    <row r="24600" spans="313:324" x14ac:dyDescent="0.3">
      <c r="LA24600">
        <v>25309</v>
      </c>
      <c r="LB24600" t="s">
        <v>1404</v>
      </c>
      <c r="LC24600" s="2">
        <v>43130.45888888889</v>
      </c>
      <c r="LD24600" t="s">
        <v>1338</v>
      </c>
      <c r="LE24600">
        <v>0</v>
      </c>
      <c r="LF24600">
        <v>0</v>
      </c>
      <c r="LG24600">
        <v>0</v>
      </c>
      <c r="LH24600">
        <v>229903</v>
      </c>
      <c r="LI24600">
        <v>229903</v>
      </c>
      <c r="LJ24600">
        <v>223794</v>
      </c>
      <c r="LK24600">
        <v>2016</v>
      </c>
      <c r="LL24600" t="s">
        <v>1336</v>
      </c>
    </row>
    <row r="24601" spans="313:324" x14ac:dyDescent="0.3">
      <c r="LA24601">
        <v>25310</v>
      </c>
      <c r="LB24601" t="s">
        <v>1404</v>
      </c>
      <c r="LC24601" s="2">
        <v>43130.45888888889</v>
      </c>
      <c r="LD24601" t="s">
        <v>1335</v>
      </c>
      <c r="LE24601">
        <v>0</v>
      </c>
      <c r="LF24601">
        <v>0</v>
      </c>
      <c r="LG24601">
        <v>0</v>
      </c>
      <c r="LH24601">
        <v>534364</v>
      </c>
      <c r="LI24601">
        <v>534364</v>
      </c>
      <c r="LJ24601">
        <v>253075</v>
      </c>
      <c r="LK24601">
        <v>2016</v>
      </c>
      <c r="LL24601" t="s">
        <v>1336</v>
      </c>
    </row>
    <row r="24602" spans="313:324" x14ac:dyDescent="0.3">
      <c r="LA24602">
        <v>25311</v>
      </c>
      <c r="LB24602" t="s">
        <v>1404</v>
      </c>
      <c r="LC24602" s="2">
        <v>42759.397233796299</v>
      </c>
      <c r="LD24602" t="s">
        <v>1292</v>
      </c>
      <c r="LE24602">
        <v>1989838</v>
      </c>
      <c r="LF24602">
        <v>0</v>
      </c>
      <c r="LG24602">
        <v>465628</v>
      </c>
      <c r="LH24602">
        <v>615904</v>
      </c>
      <c r="LI24602">
        <v>2605742</v>
      </c>
      <c r="LJ24602">
        <v>0</v>
      </c>
      <c r="LK24602">
        <v>2016</v>
      </c>
      <c r="LL24602" t="s">
        <v>1309</v>
      </c>
    </row>
    <row r="24603" spans="313:324" x14ac:dyDescent="0.3">
      <c r="LA24603">
        <v>25312</v>
      </c>
      <c r="LB24603" t="s">
        <v>1404</v>
      </c>
      <c r="LC24603" s="2">
        <v>42759.397233796299</v>
      </c>
      <c r="LD24603" t="s">
        <v>1293</v>
      </c>
      <c r="LE24603">
        <v>2634782</v>
      </c>
      <c r="LF24603">
        <v>0</v>
      </c>
      <c r="LG24603">
        <v>661909</v>
      </c>
      <c r="LH24603">
        <v>2404638</v>
      </c>
      <c r="LI24603">
        <v>5039420</v>
      </c>
      <c r="LJ24603">
        <v>0</v>
      </c>
      <c r="LK24603">
        <v>2016</v>
      </c>
      <c r="LL24603" t="s">
        <v>1309</v>
      </c>
    </row>
    <row r="24604" spans="313:324" x14ac:dyDescent="0.3">
      <c r="LA24604">
        <v>25313</v>
      </c>
      <c r="LB24604" t="s">
        <v>1404</v>
      </c>
      <c r="LC24604" s="2">
        <v>42759.397233796299</v>
      </c>
      <c r="LD24604" t="s">
        <v>1294</v>
      </c>
      <c r="LE24604">
        <v>7637404</v>
      </c>
      <c r="LF24604">
        <v>0</v>
      </c>
      <c r="LG24604">
        <v>1561122</v>
      </c>
      <c r="LH24604">
        <v>920365</v>
      </c>
      <c r="LI24604">
        <v>8557769</v>
      </c>
      <c r="LJ24604">
        <v>0</v>
      </c>
      <c r="LK24604">
        <v>2016</v>
      </c>
      <c r="LL24604" t="s">
        <v>1309</v>
      </c>
    </row>
    <row r="24605" spans="313:324" x14ac:dyDescent="0.3">
      <c r="LA24605">
        <v>25314</v>
      </c>
      <c r="LB24605" t="s">
        <v>1404</v>
      </c>
      <c r="LC24605" s="2">
        <v>42759.397233796299</v>
      </c>
      <c r="LD24605" t="s">
        <v>1295</v>
      </c>
      <c r="LE24605">
        <v>1331633</v>
      </c>
      <c r="LF24605">
        <v>0</v>
      </c>
      <c r="LG24605">
        <v>639369</v>
      </c>
      <c r="LH24605">
        <v>1774570</v>
      </c>
      <c r="LI24605">
        <v>3106203</v>
      </c>
      <c r="LJ24605">
        <v>0</v>
      </c>
      <c r="LK24605">
        <v>2016</v>
      </c>
      <c r="LL24605" t="s">
        <v>1309</v>
      </c>
    </row>
    <row r="24606" spans="313:324" x14ac:dyDescent="0.3">
      <c r="LA24606">
        <v>25315</v>
      </c>
      <c r="LB24606" t="s">
        <v>1404</v>
      </c>
      <c r="LC24606" s="2">
        <v>42759.397233796299</v>
      </c>
      <c r="LD24606" t="s">
        <v>1296</v>
      </c>
      <c r="LE24606">
        <v>36429</v>
      </c>
      <c r="LF24606">
        <v>0</v>
      </c>
      <c r="LG24606">
        <v>4407</v>
      </c>
      <c r="LH24606">
        <v>159052</v>
      </c>
      <c r="LI24606">
        <v>195481</v>
      </c>
      <c r="LJ24606">
        <v>0</v>
      </c>
      <c r="LK24606">
        <v>2016</v>
      </c>
      <c r="LL24606" t="s">
        <v>1309</v>
      </c>
    </row>
    <row r="24607" spans="313:324" x14ac:dyDescent="0.3">
      <c r="LA24607">
        <v>25316</v>
      </c>
      <c r="LB24607" t="s">
        <v>1404</v>
      </c>
      <c r="LC24607" s="2">
        <v>42759.397233796299</v>
      </c>
      <c r="LD24607" t="s">
        <v>1297</v>
      </c>
      <c r="LE24607">
        <v>141429</v>
      </c>
      <c r="LF24607">
        <v>0</v>
      </c>
      <c r="LG24607">
        <v>14</v>
      </c>
      <c r="LH24607">
        <v>527123</v>
      </c>
      <c r="LI24607">
        <v>668552</v>
      </c>
      <c r="LJ24607">
        <v>0</v>
      </c>
      <c r="LK24607">
        <v>2016</v>
      </c>
      <c r="LL24607" t="s">
        <v>1309</v>
      </c>
    </row>
    <row r="24608" spans="313:324" x14ac:dyDescent="0.3">
      <c r="LA24608">
        <v>25317</v>
      </c>
      <c r="LB24608" t="s">
        <v>1404</v>
      </c>
      <c r="LC24608" s="2">
        <v>42759.397233796299</v>
      </c>
      <c r="LD24608" t="s">
        <v>1298</v>
      </c>
      <c r="LE24608">
        <v>1460594</v>
      </c>
      <c r="LF24608">
        <v>0</v>
      </c>
      <c r="LG24608">
        <v>337590</v>
      </c>
      <c r="LH24608">
        <v>252624</v>
      </c>
      <c r="LI24608">
        <v>1713218</v>
      </c>
      <c r="LJ24608">
        <v>0</v>
      </c>
      <c r="LK24608">
        <v>2016</v>
      </c>
      <c r="LL24608" t="s">
        <v>1309</v>
      </c>
    </row>
    <row r="24609" spans="313:324" x14ac:dyDescent="0.3">
      <c r="LA24609">
        <v>25318</v>
      </c>
      <c r="LB24609" t="s">
        <v>1404</v>
      </c>
      <c r="LC24609" s="2">
        <v>42759.398877314816</v>
      </c>
      <c r="LD24609" t="s">
        <v>1386</v>
      </c>
      <c r="LE24609">
        <v>0</v>
      </c>
      <c r="LF24609">
        <v>295118</v>
      </c>
      <c r="LG24609">
        <v>0</v>
      </c>
      <c r="LH24609">
        <v>0</v>
      </c>
      <c r="LI24609">
        <v>295118</v>
      </c>
      <c r="LJ24609">
        <v>198497</v>
      </c>
      <c r="LK24609">
        <v>2016</v>
      </c>
      <c r="LL24609" t="s">
        <v>1359</v>
      </c>
    </row>
    <row r="24610" spans="313:324" x14ac:dyDescent="0.3">
      <c r="LA24610">
        <v>25319</v>
      </c>
      <c r="LB24610" t="s">
        <v>1404</v>
      </c>
      <c r="LC24610" s="2">
        <v>42759.398877314816</v>
      </c>
      <c r="LD24610" t="s">
        <v>1370</v>
      </c>
      <c r="LE24610">
        <v>12559</v>
      </c>
      <c r="LF24610">
        <v>412507</v>
      </c>
      <c r="LG24610">
        <v>1636</v>
      </c>
      <c r="LH24610">
        <v>59554</v>
      </c>
      <c r="LI24610">
        <v>484620</v>
      </c>
      <c r="LJ24610">
        <v>805678</v>
      </c>
      <c r="LK24610">
        <v>2016</v>
      </c>
      <c r="LL24610" t="s">
        <v>1359</v>
      </c>
    </row>
    <row r="24611" spans="313:324" x14ac:dyDescent="0.3">
      <c r="LA24611">
        <v>25320</v>
      </c>
      <c r="LB24611" t="s">
        <v>1404</v>
      </c>
      <c r="LC24611" s="2">
        <v>42759.398877314816</v>
      </c>
      <c r="LD24611" t="s">
        <v>1358</v>
      </c>
      <c r="LE24611">
        <v>723734</v>
      </c>
      <c r="LF24611">
        <v>949912</v>
      </c>
      <c r="LG24611">
        <v>196523</v>
      </c>
      <c r="LH24611">
        <v>114285</v>
      </c>
      <c r="LI24611">
        <v>1787931</v>
      </c>
      <c r="LJ24611">
        <v>2528991</v>
      </c>
      <c r="LK24611">
        <v>2016</v>
      </c>
      <c r="LL24611" t="s">
        <v>1359</v>
      </c>
    </row>
    <row r="24612" spans="313:324" x14ac:dyDescent="0.3">
      <c r="LA24612">
        <v>25321</v>
      </c>
      <c r="LB24612" t="s">
        <v>1404</v>
      </c>
      <c r="LC24612" s="2">
        <v>42759.398877314816</v>
      </c>
      <c r="LD24612" t="s">
        <v>1368</v>
      </c>
      <c r="LE24612">
        <v>0</v>
      </c>
      <c r="LF24612">
        <v>1537</v>
      </c>
      <c r="LG24612">
        <v>0</v>
      </c>
      <c r="LH24612">
        <v>0</v>
      </c>
      <c r="LI24612">
        <v>1537</v>
      </c>
      <c r="LJ24612">
        <v>35</v>
      </c>
      <c r="LK24612">
        <v>2016</v>
      </c>
      <c r="LL24612" t="s">
        <v>1359</v>
      </c>
    </row>
    <row r="24613" spans="313:324" x14ac:dyDescent="0.3">
      <c r="LA24613">
        <v>25322</v>
      </c>
      <c r="LB24613" t="s">
        <v>1404</v>
      </c>
      <c r="LC24613" s="2">
        <v>42759.398877314816</v>
      </c>
      <c r="LD24613" t="s">
        <v>1387</v>
      </c>
      <c r="LE24613">
        <v>89063</v>
      </c>
      <c r="LF24613">
        <v>0</v>
      </c>
      <c r="LG24613">
        <v>0</v>
      </c>
      <c r="LH24613">
        <v>8375086</v>
      </c>
      <c r="LI24613">
        <v>8464149</v>
      </c>
      <c r="LJ24613">
        <v>8906193</v>
      </c>
      <c r="LK24613">
        <v>2016</v>
      </c>
      <c r="LL24613" t="s">
        <v>1359</v>
      </c>
    </row>
    <row r="24614" spans="313:324" x14ac:dyDescent="0.3">
      <c r="LA24614">
        <v>25323</v>
      </c>
      <c r="LB24614" t="s">
        <v>1404</v>
      </c>
      <c r="LC24614" s="2">
        <v>42759.398877314816</v>
      </c>
      <c r="LD24614" t="s">
        <v>1369</v>
      </c>
      <c r="LE24614">
        <v>233798</v>
      </c>
      <c r="LF24614">
        <v>222010</v>
      </c>
      <c r="LG24614">
        <v>54587</v>
      </c>
      <c r="LH24614">
        <v>196061</v>
      </c>
      <c r="LI24614">
        <v>651869</v>
      </c>
      <c r="LJ24614">
        <v>591432</v>
      </c>
      <c r="LK24614">
        <v>2016</v>
      </c>
      <c r="LL24614" t="s">
        <v>1359</v>
      </c>
    </row>
    <row r="24615" spans="313:324" x14ac:dyDescent="0.3">
      <c r="LA24615">
        <v>25324</v>
      </c>
      <c r="LB24615" t="s">
        <v>1376</v>
      </c>
      <c r="LC24615" s="2">
        <v>42759.426365740743</v>
      </c>
      <c r="LD24615" t="s">
        <v>1323</v>
      </c>
      <c r="LE24615">
        <v>-1273677</v>
      </c>
      <c r="LF24615">
        <v>0</v>
      </c>
      <c r="LG24615">
        <v>0</v>
      </c>
      <c r="LH24615">
        <v>0</v>
      </c>
      <c r="LI24615">
        <v>-1273677</v>
      </c>
      <c r="LJ24615">
        <v>-1328578</v>
      </c>
      <c r="LK24615">
        <v>2016</v>
      </c>
      <c r="LL24615" t="s">
        <v>1324</v>
      </c>
    </row>
    <row r="24616" spans="313:324" x14ac:dyDescent="0.3">
      <c r="LA24616">
        <v>25325</v>
      </c>
      <c r="LB24616" t="s">
        <v>1376</v>
      </c>
      <c r="LC24616" s="2">
        <v>42759.426365740743</v>
      </c>
      <c r="LD24616" t="s">
        <v>1361</v>
      </c>
      <c r="LE24616">
        <v>-356472</v>
      </c>
      <c r="LF24616">
        <v>0</v>
      </c>
      <c r="LG24616">
        <v>0</v>
      </c>
      <c r="LH24616">
        <v>0</v>
      </c>
      <c r="LI24616">
        <v>-356472</v>
      </c>
      <c r="LJ24616">
        <v>-440301</v>
      </c>
      <c r="LK24616">
        <v>2016</v>
      </c>
      <c r="LL24616" t="s">
        <v>1324</v>
      </c>
    </row>
    <row r="24617" spans="313:324" x14ac:dyDescent="0.3">
      <c r="LA24617">
        <v>25326</v>
      </c>
      <c r="LB24617" t="s">
        <v>1376</v>
      </c>
      <c r="LC24617" s="2">
        <v>42759.426365740743</v>
      </c>
      <c r="LD24617" t="s">
        <v>1325</v>
      </c>
      <c r="LE24617">
        <v>-2766726</v>
      </c>
      <c r="LF24617">
        <v>0</v>
      </c>
      <c r="LG24617">
        <v>-2766726</v>
      </c>
      <c r="LH24617">
        <v>0</v>
      </c>
      <c r="LI24617">
        <v>-2766726</v>
      </c>
      <c r="LJ24617">
        <v>-2348436</v>
      </c>
      <c r="LK24617">
        <v>2016</v>
      </c>
      <c r="LL24617" t="s">
        <v>1324</v>
      </c>
    </row>
    <row r="24618" spans="313:324" x14ac:dyDescent="0.3">
      <c r="LA24618">
        <v>25327</v>
      </c>
      <c r="LB24618" t="s">
        <v>1376</v>
      </c>
      <c r="LC24618" s="2">
        <v>42759.426365740743</v>
      </c>
      <c r="LD24618" t="s">
        <v>1327</v>
      </c>
      <c r="LE24618">
        <v>-9432782</v>
      </c>
      <c r="LF24618">
        <v>0</v>
      </c>
      <c r="LG24618">
        <v>0</v>
      </c>
      <c r="LH24618">
        <v>0</v>
      </c>
      <c r="LI24618">
        <v>-9432782</v>
      </c>
      <c r="LJ24618">
        <v>-8723182</v>
      </c>
      <c r="LK24618">
        <v>2016</v>
      </c>
      <c r="LL24618" t="s">
        <v>1324</v>
      </c>
    </row>
    <row r="24619" spans="313:324" x14ac:dyDescent="0.3">
      <c r="LA24619">
        <v>25328</v>
      </c>
      <c r="LB24619" t="s">
        <v>1376</v>
      </c>
      <c r="LC24619" s="2">
        <v>42759.426365740743</v>
      </c>
      <c r="LD24619" t="s">
        <v>1326</v>
      </c>
      <c r="LE24619">
        <v>-519043</v>
      </c>
      <c r="LF24619">
        <v>0</v>
      </c>
      <c r="LG24619">
        <v>-519043</v>
      </c>
      <c r="LH24619">
        <v>0</v>
      </c>
      <c r="LI24619">
        <v>-519043</v>
      </c>
      <c r="LJ24619">
        <v>-468815</v>
      </c>
      <c r="LK24619">
        <v>2016</v>
      </c>
      <c r="LL24619" t="s">
        <v>1324</v>
      </c>
    </row>
    <row r="24620" spans="313:324" x14ac:dyDescent="0.3">
      <c r="LA24620">
        <v>25329</v>
      </c>
      <c r="LB24620" t="s">
        <v>1376</v>
      </c>
      <c r="LC24620" s="2">
        <v>42759.427094907405</v>
      </c>
      <c r="LD24620" t="s">
        <v>1328</v>
      </c>
      <c r="LE24620">
        <v>0</v>
      </c>
      <c r="LF24620">
        <v>633039</v>
      </c>
      <c r="LG24620">
        <v>0</v>
      </c>
      <c r="LH24620">
        <v>0</v>
      </c>
      <c r="LI24620">
        <v>633039</v>
      </c>
      <c r="LJ24620">
        <v>0</v>
      </c>
      <c r="LK24620">
        <v>2016</v>
      </c>
      <c r="LL24620" t="s">
        <v>1329</v>
      </c>
    </row>
    <row r="24621" spans="313:324" x14ac:dyDescent="0.3">
      <c r="LA24621">
        <v>25330</v>
      </c>
      <c r="LB24621" t="s">
        <v>1376</v>
      </c>
      <c r="LC24621" s="2">
        <v>42759.427094907405</v>
      </c>
      <c r="LD24621" t="s">
        <v>1333</v>
      </c>
      <c r="LE24621">
        <v>581432</v>
      </c>
      <c r="LF24621">
        <v>0</v>
      </c>
      <c r="LG24621">
        <v>0</v>
      </c>
      <c r="LH24621">
        <v>0</v>
      </c>
      <c r="LI24621">
        <v>581432</v>
      </c>
      <c r="LJ24621">
        <v>0</v>
      </c>
      <c r="LK24621">
        <v>2016</v>
      </c>
      <c r="LL24621" t="s">
        <v>1329</v>
      </c>
    </row>
    <row r="24622" spans="313:324" x14ac:dyDescent="0.3">
      <c r="LA24622">
        <v>25331</v>
      </c>
      <c r="LB24622" t="s">
        <v>1376</v>
      </c>
      <c r="LC24622" s="2">
        <v>42759.427094907405</v>
      </c>
      <c r="LD24622" t="s">
        <v>1332</v>
      </c>
      <c r="LE24622">
        <v>691798</v>
      </c>
      <c r="LF24622">
        <v>0</v>
      </c>
      <c r="LG24622">
        <v>0</v>
      </c>
      <c r="LH24622">
        <v>0</v>
      </c>
      <c r="LI24622">
        <v>691798</v>
      </c>
      <c r="LJ24622">
        <v>0</v>
      </c>
      <c r="LK24622">
        <v>2016</v>
      </c>
      <c r="LL24622" t="s">
        <v>1329</v>
      </c>
    </row>
    <row r="24623" spans="313:324" x14ac:dyDescent="0.3">
      <c r="LA24623">
        <v>25332</v>
      </c>
      <c r="LB24623" t="s">
        <v>1376</v>
      </c>
      <c r="LC24623" s="2">
        <v>42759.427094907405</v>
      </c>
      <c r="LD24623" t="s">
        <v>1330</v>
      </c>
      <c r="LE24623">
        <v>0</v>
      </c>
      <c r="LF24623">
        <v>2024479</v>
      </c>
      <c r="LG24623">
        <v>0</v>
      </c>
      <c r="LH24623">
        <v>0</v>
      </c>
      <c r="LI24623">
        <v>2024479</v>
      </c>
      <c r="LJ24623">
        <v>0</v>
      </c>
      <c r="LK24623">
        <v>2016</v>
      </c>
      <c r="LL24623" t="s">
        <v>1329</v>
      </c>
    </row>
    <row r="24624" spans="313:324" x14ac:dyDescent="0.3">
      <c r="LA24624">
        <v>25333</v>
      </c>
      <c r="LB24624" t="s">
        <v>1376</v>
      </c>
      <c r="LC24624" s="2">
        <v>42759.428657407407</v>
      </c>
      <c r="LD24624" t="s">
        <v>1337</v>
      </c>
      <c r="LE24624">
        <v>0</v>
      </c>
      <c r="LF24624">
        <v>0</v>
      </c>
      <c r="LG24624">
        <v>0</v>
      </c>
      <c r="LH24624">
        <v>1242747</v>
      </c>
      <c r="LI24624">
        <v>1242747</v>
      </c>
      <c r="LJ24624">
        <v>1119783</v>
      </c>
      <c r="LK24624">
        <v>2016</v>
      </c>
      <c r="LL24624" t="s">
        <v>1336</v>
      </c>
    </row>
    <row r="24625" spans="313:324" x14ac:dyDescent="0.3">
      <c r="LA24625">
        <v>25334</v>
      </c>
      <c r="LB24625" t="s">
        <v>1376</v>
      </c>
      <c r="LC24625" s="2">
        <v>42759.428657407407</v>
      </c>
      <c r="LD24625" t="s">
        <v>1338</v>
      </c>
      <c r="LE24625">
        <v>0</v>
      </c>
      <c r="LF24625">
        <v>0</v>
      </c>
      <c r="LG24625">
        <v>0</v>
      </c>
      <c r="LH24625">
        <v>3237127</v>
      </c>
      <c r="LI24625">
        <v>3237127</v>
      </c>
      <c r="LJ24625">
        <v>2206060</v>
      </c>
      <c r="LK24625">
        <v>2016</v>
      </c>
      <c r="LL24625" t="s">
        <v>1336</v>
      </c>
    </row>
    <row r="24626" spans="313:324" x14ac:dyDescent="0.3">
      <c r="LA24626">
        <v>25335</v>
      </c>
      <c r="LB24626" t="s">
        <v>1376</v>
      </c>
      <c r="LC24626" s="2">
        <v>42759.428657407407</v>
      </c>
      <c r="LD24626" t="s">
        <v>1335</v>
      </c>
      <c r="LE24626">
        <v>0</v>
      </c>
      <c r="LF24626">
        <v>0</v>
      </c>
      <c r="LG24626">
        <v>0</v>
      </c>
      <c r="LH24626">
        <v>3078269</v>
      </c>
      <c r="LI24626">
        <v>3078269</v>
      </c>
      <c r="LJ24626">
        <v>491907</v>
      </c>
      <c r="LK24626">
        <v>2016</v>
      </c>
      <c r="LL24626" t="s">
        <v>1336</v>
      </c>
    </row>
    <row r="24627" spans="313:324" x14ac:dyDescent="0.3">
      <c r="LA24627">
        <v>25336</v>
      </c>
      <c r="LB24627" t="s">
        <v>1376</v>
      </c>
      <c r="LC24627" s="2">
        <v>42759.428657407407</v>
      </c>
      <c r="LD24627" t="s">
        <v>1415</v>
      </c>
      <c r="LE24627">
        <v>0</v>
      </c>
      <c r="LF24627">
        <v>0</v>
      </c>
      <c r="LG24627">
        <v>0</v>
      </c>
      <c r="LH24627">
        <v>4350218</v>
      </c>
      <c r="LI24627">
        <v>4350218</v>
      </c>
      <c r="LJ24627">
        <v>4168698</v>
      </c>
      <c r="LK24627">
        <v>2016</v>
      </c>
      <c r="LL24627" t="s">
        <v>1336</v>
      </c>
    </row>
    <row r="24628" spans="313:324" x14ac:dyDescent="0.3">
      <c r="LA24628">
        <v>25337</v>
      </c>
      <c r="LB24628" t="s">
        <v>1376</v>
      </c>
      <c r="LC24628" s="2">
        <v>42759.437534722223</v>
      </c>
      <c r="LD24628" t="s">
        <v>1292</v>
      </c>
      <c r="LE24628">
        <v>4329717</v>
      </c>
      <c r="LF24628">
        <v>0</v>
      </c>
      <c r="LG24628">
        <v>832800</v>
      </c>
      <c r="LH24628">
        <v>654624</v>
      </c>
      <c r="LI24628">
        <v>4984341</v>
      </c>
      <c r="LJ24628">
        <v>5566938</v>
      </c>
      <c r="LK24628">
        <v>2016</v>
      </c>
      <c r="LL24628" t="s">
        <v>1309</v>
      </c>
    </row>
    <row r="24629" spans="313:324" x14ac:dyDescent="0.3">
      <c r="LA24629">
        <v>25338</v>
      </c>
      <c r="LB24629" t="s">
        <v>1376</v>
      </c>
      <c r="LC24629" s="2">
        <v>42759.437534722223</v>
      </c>
      <c r="LD24629" t="s">
        <v>1293</v>
      </c>
      <c r="LE24629">
        <v>5282589</v>
      </c>
      <c r="LF24629">
        <v>0</v>
      </c>
      <c r="LG24629">
        <v>2110163</v>
      </c>
      <c r="LH24629">
        <v>4598080</v>
      </c>
      <c r="LI24629">
        <v>9880669</v>
      </c>
      <c r="LJ24629">
        <v>9263990</v>
      </c>
      <c r="LK24629">
        <v>2016</v>
      </c>
      <c r="LL24629" t="s">
        <v>1309</v>
      </c>
    </row>
    <row r="24630" spans="313:324" x14ac:dyDescent="0.3">
      <c r="LA24630">
        <v>25339</v>
      </c>
      <c r="LB24630" t="s">
        <v>1376</v>
      </c>
      <c r="LC24630" s="2">
        <v>42759.437534722223</v>
      </c>
      <c r="LD24630" t="s">
        <v>1294</v>
      </c>
      <c r="LE24630">
        <v>29252613</v>
      </c>
      <c r="LF24630">
        <v>0</v>
      </c>
      <c r="LG24630">
        <v>4877090</v>
      </c>
      <c r="LH24630">
        <v>3948651</v>
      </c>
      <c r="LI24630">
        <v>33201264</v>
      </c>
      <c r="LJ24630">
        <v>38895607</v>
      </c>
      <c r="LK24630">
        <v>2016</v>
      </c>
      <c r="LL24630" t="s">
        <v>1309</v>
      </c>
    </row>
    <row r="24631" spans="313:324" x14ac:dyDescent="0.3">
      <c r="LA24631">
        <v>25340</v>
      </c>
      <c r="LB24631" t="s">
        <v>1376</v>
      </c>
      <c r="LC24631" s="2">
        <v>42759.437534722223</v>
      </c>
      <c r="LD24631" t="s">
        <v>1295</v>
      </c>
      <c r="LE24631">
        <v>1298766</v>
      </c>
      <c r="LF24631">
        <v>0</v>
      </c>
      <c r="LG24631">
        <v>493364</v>
      </c>
      <c r="LH24631">
        <v>9628049</v>
      </c>
      <c r="LI24631">
        <v>10926815</v>
      </c>
      <c r="LJ24631">
        <v>8193192</v>
      </c>
      <c r="LK24631">
        <v>2016</v>
      </c>
      <c r="LL24631" t="s">
        <v>1309</v>
      </c>
    </row>
    <row r="24632" spans="313:324" x14ac:dyDescent="0.3">
      <c r="LA24632">
        <v>25341</v>
      </c>
      <c r="LB24632" t="s">
        <v>1376</v>
      </c>
      <c r="LC24632" s="2">
        <v>42759.437534722223</v>
      </c>
      <c r="LD24632" t="s">
        <v>1296</v>
      </c>
      <c r="LE24632">
        <v>306988</v>
      </c>
      <c r="LF24632">
        <v>0</v>
      </c>
      <c r="LG24632">
        <v>63924</v>
      </c>
      <c r="LH24632">
        <v>251159</v>
      </c>
      <c r="LI24632">
        <v>558147</v>
      </c>
      <c r="LJ24632">
        <v>554475</v>
      </c>
      <c r="LK24632">
        <v>2016</v>
      </c>
      <c r="LL24632" t="s">
        <v>1309</v>
      </c>
    </row>
    <row r="24633" spans="313:324" x14ac:dyDescent="0.3">
      <c r="LA24633">
        <v>25342</v>
      </c>
      <c r="LB24633" t="s">
        <v>1376</v>
      </c>
      <c r="LC24633" s="2">
        <v>42759.437534722223</v>
      </c>
      <c r="LD24633" t="s">
        <v>1297</v>
      </c>
      <c r="LE24633">
        <v>0</v>
      </c>
      <c r="LF24633">
        <v>0</v>
      </c>
      <c r="LG24633">
        <v>0</v>
      </c>
      <c r="LH24633">
        <v>665628</v>
      </c>
      <c r="LI24633">
        <v>665628</v>
      </c>
      <c r="LJ24633">
        <v>757952</v>
      </c>
      <c r="LK24633">
        <v>2016</v>
      </c>
      <c r="LL24633" t="s">
        <v>1309</v>
      </c>
    </row>
    <row r="24634" spans="313:324" x14ac:dyDescent="0.3">
      <c r="LA24634">
        <v>25343</v>
      </c>
      <c r="LB24634" t="s">
        <v>1376</v>
      </c>
      <c r="LC24634" s="2">
        <v>42759.437534722223</v>
      </c>
      <c r="LD24634" t="s">
        <v>1298</v>
      </c>
      <c r="LE24634">
        <v>4261265</v>
      </c>
      <c r="LF24634">
        <v>0</v>
      </c>
      <c r="LG24634">
        <v>891785</v>
      </c>
      <c r="LH24634">
        <v>659246</v>
      </c>
      <c r="LI24634">
        <v>4920511</v>
      </c>
      <c r="LJ24634">
        <v>5593019</v>
      </c>
      <c r="LK24634">
        <v>2016</v>
      </c>
      <c r="LL24634" t="s">
        <v>1309</v>
      </c>
    </row>
    <row r="24635" spans="313:324" x14ac:dyDescent="0.3">
      <c r="LA24635">
        <v>25344</v>
      </c>
      <c r="LB24635" t="s">
        <v>1376</v>
      </c>
      <c r="LC24635" s="2">
        <v>42759.438946759263</v>
      </c>
      <c r="LD24635" t="s">
        <v>1386</v>
      </c>
      <c r="LE24635">
        <v>0</v>
      </c>
      <c r="LF24635">
        <v>412802</v>
      </c>
      <c r="LG24635">
        <v>0</v>
      </c>
      <c r="LH24635">
        <v>0</v>
      </c>
      <c r="LI24635">
        <v>412802</v>
      </c>
      <c r="LJ24635">
        <v>0</v>
      </c>
      <c r="LK24635">
        <v>2016</v>
      </c>
      <c r="LL24635" t="s">
        <v>1359</v>
      </c>
    </row>
    <row r="24636" spans="313:324" x14ac:dyDescent="0.3">
      <c r="LA24636">
        <v>25345</v>
      </c>
      <c r="LB24636" t="s">
        <v>1376</v>
      </c>
      <c r="LC24636" s="2">
        <v>42759.438946759263</v>
      </c>
      <c r="LD24636" t="s">
        <v>1370</v>
      </c>
      <c r="LE24636">
        <v>6900</v>
      </c>
      <c r="LF24636">
        <v>2409458</v>
      </c>
      <c r="LG24636">
        <v>1752</v>
      </c>
      <c r="LH24636">
        <v>50244</v>
      </c>
      <c r="LI24636">
        <v>2466602</v>
      </c>
      <c r="LJ24636">
        <v>0</v>
      </c>
      <c r="LK24636">
        <v>2016</v>
      </c>
      <c r="LL24636" t="s">
        <v>1359</v>
      </c>
    </row>
    <row r="24637" spans="313:324" x14ac:dyDescent="0.3">
      <c r="LA24637">
        <v>25346</v>
      </c>
      <c r="LB24637" t="s">
        <v>1376</v>
      </c>
      <c r="LC24637" s="2">
        <v>42759.438946759263</v>
      </c>
      <c r="LD24637" t="s">
        <v>1358</v>
      </c>
      <c r="LE24637">
        <v>112276</v>
      </c>
      <c r="LF24637">
        <v>2706197</v>
      </c>
      <c r="LG24637">
        <v>213887</v>
      </c>
      <c r="LH24637">
        <v>177252</v>
      </c>
      <c r="LI24637">
        <v>2995725</v>
      </c>
      <c r="LJ24637">
        <v>0</v>
      </c>
      <c r="LK24637">
        <v>2016</v>
      </c>
      <c r="LL24637" t="s">
        <v>1359</v>
      </c>
    </row>
    <row r="24638" spans="313:324" x14ac:dyDescent="0.3">
      <c r="LA24638">
        <v>25347</v>
      </c>
      <c r="LB24638" t="s">
        <v>1376</v>
      </c>
      <c r="LC24638" s="2">
        <v>42759.438946759263</v>
      </c>
      <c r="LD24638" t="s">
        <v>1368</v>
      </c>
      <c r="LE24638">
        <v>214899</v>
      </c>
      <c r="LF24638">
        <v>28458</v>
      </c>
      <c r="LG24638">
        <v>64240</v>
      </c>
      <c r="LH24638">
        <v>723262</v>
      </c>
      <c r="LI24638">
        <v>966619</v>
      </c>
      <c r="LJ24638">
        <v>0</v>
      </c>
      <c r="LK24638">
        <v>2016</v>
      </c>
      <c r="LL24638" t="s">
        <v>1359</v>
      </c>
    </row>
    <row r="24639" spans="313:324" x14ac:dyDescent="0.3">
      <c r="LA24639">
        <v>25348</v>
      </c>
      <c r="LB24639" t="s">
        <v>1376</v>
      </c>
      <c r="LC24639" s="2">
        <v>42759.438946759263</v>
      </c>
      <c r="LD24639" t="s">
        <v>1387</v>
      </c>
      <c r="LE24639">
        <v>0</v>
      </c>
      <c r="LF24639">
        <v>0</v>
      </c>
      <c r="LG24639">
        <v>0</v>
      </c>
      <c r="LH24639">
        <v>10506156</v>
      </c>
      <c r="LI24639">
        <v>10506156</v>
      </c>
      <c r="LJ24639">
        <v>0</v>
      </c>
      <c r="LK24639">
        <v>2016</v>
      </c>
      <c r="LL24639" t="s">
        <v>1359</v>
      </c>
    </row>
    <row r="24640" spans="313:324" x14ac:dyDescent="0.3">
      <c r="LA24640">
        <v>25349</v>
      </c>
      <c r="LB24640" t="s">
        <v>1376</v>
      </c>
      <c r="LC24640" s="2">
        <v>42759.438946759263</v>
      </c>
      <c r="LD24640" t="s">
        <v>1369</v>
      </c>
      <c r="LE24640">
        <v>0</v>
      </c>
      <c r="LF24640">
        <v>515587</v>
      </c>
      <c r="LG24640">
        <v>0</v>
      </c>
      <c r="LH24640">
        <v>0</v>
      </c>
      <c r="LI24640">
        <v>515587</v>
      </c>
      <c r="LJ24640">
        <v>0</v>
      </c>
      <c r="LK24640">
        <v>2016</v>
      </c>
      <c r="LL24640" t="s">
        <v>1359</v>
      </c>
    </row>
    <row r="24641" spans="313:324" x14ac:dyDescent="0.3">
      <c r="LA24641">
        <v>25350</v>
      </c>
      <c r="LB24641" t="s">
        <v>1407</v>
      </c>
      <c r="LC24641" s="2">
        <v>42759.461817129632</v>
      </c>
      <c r="LD24641" t="s">
        <v>1311</v>
      </c>
      <c r="LE24641">
        <v>6566722</v>
      </c>
      <c r="LF24641">
        <v>0</v>
      </c>
      <c r="LG24641">
        <v>0</v>
      </c>
      <c r="LH24641">
        <v>0</v>
      </c>
      <c r="LI24641">
        <v>6566722</v>
      </c>
      <c r="LJ24641">
        <v>0</v>
      </c>
      <c r="LK24641">
        <v>2016</v>
      </c>
      <c r="LL24641" t="s">
        <v>1312</v>
      </c>
    </row>
    <row r="24642" spans="313:324" x14ac:dyDescent="0.3">
      <c r="LA24642">
        <v>25351</v>
      </c>
      <c r="LB24642" t="s">
        <v>1407</v>
      </c>
      <c r="LC24642" s="2">
        <v>42759.461817129632</v>
      </c>
      <c r="LD24642" t="s">
        <v>1315</v>
      </c>
      <c r="LE24642">
        <v>337633</v>
      </c>
      <c r="LF24642">
        <v>0</v>
      </c>
      <c r="LG24642">
        <v>0</v>
      </c>
      <c r="LH24642">
        <v>0</v>
      </c>
      <c r="LI24642">
        <v>337633</v>
      </c>
      <c r="LJ24642">
        <v>0</v>
      </c>
      <c r="LK24642">
        <v>2016</v>
      </c>
      <c r="LL24642" t="s">
        <v>1312</v>
      </c>
    </row>
    <row r="24643" spans="313:324" x14ac:dyDescent="0.3">
      <c r="LA24643">
        <v>25352</v>
      </c>
      <c r="LB24643" t="s">
        <v>1407</v>
      </c>
      <c r="LC24643" s="2">
        <v>42759.461817129632</v>
      </c>
      <c r="LD24643" t="s">
        <v>1316</v>
      </c>
      <c r="LE24643">
        <v>139943</v>
      </c>
      <c r="LF24643">
        <v>0</v>
      </c>
      <c r="LG24643">
        <v>0</v>
      </c>
      <c r="LH24643">
        <v>0</v>
      </c>
      <c r="LI24643">
        <v>139943</v>
      </c>
      <c r="LJ24643">
        <v>0</v>
      </c>
      <c r="LK24643">
        <v>2016</v>
      </c>
      <c r="LL24643" t="s">
        <v>1312</v>
      </c>
    </row>
    <row r="24644" spans="313:324" x14ac:dyDescent="0.3">
      <c r="LA24644">
        <v>25353</v>
      </c>
      <c r="LB24644" t="s">
        <v>1407</v>
      </c>
      <c r="LC24644" s="2">
        <v>42759.461817129632</v>
      </c>
      <c r="LD24644" t="s">
        <v>1313</v>
      </c>
      <c r="LE24644">
        <v>4160274</v>
      </c>
      <c r="LF24644">
        <v>0</v>
      </c>
      <c r="LG24644">
        <v>0</v>
      </c>
      <c r="LH24644">
        <v>0</v>
      </c>
      <c r="LI24644">
        <v>4160274</v>
      </c>
      <c r="LJ24644">
        <v>0</v>
      </c>
      <c r="LK24644">
        <v>2016</v>
      </c>
      <c r="LL24644" t="s">
        <v>1312</v>
      </c>
    </row>
    <row r="24645" spans="313:324" x14ac:dyDescent="0.3">
      <c r="LA24645">
        <v>25354</v>
      </c>
      <c r="LB24645" t="s">
        <v>1407</v>
      </c>
      <c r="LC24645" s="2">
        <v>42759.461817129632</v>
      </c>
      <c r="LD24645" t="s">
        <v>1354</v>
      </c>
      <c r="LE24645">
        <v>477189</v>
      </c>
      <c r="LF24645">
        <v>0</v>
      </c>
      <c r="LG24645">
        <v>0</v>
      </c>
      <c r="LH24645">
        <v>0</v>
      </c>
      <c r="LI24645">
        <v>477189</v>
      </c>
      <c r="LJ24645">
        <v>0</v>
      </c>
      <c r="LK24645">
        <v>2016</v>
      </c>
      <c r="LL24645" t="s">
        <v>1312</v>
      </c>
    </row>
    <row r="24646" spans="313:324" x14ac:dyDescent="0.3">
      <c r="LA24646">
        <v>25355</v>
      </c>
      <c r="LB24646" t="s">
        <v>1407</v>
      </c>
      <c r="LC24646" s="2">
        <v>42759.461817129632</v>
      </c>
      <c r="LD24646" t="s">
        <v>1314</v>
      </c>
      <c r="LE24646">
        <v>409578</v>
      </c>
      <c r="LF24646">
        <v>0</v>
      </c>
      <c r="LG24646">
        <v>0</v>
      </c>
      <c r="LH24646">
        <v>0</v>
      </c>
      <c r="LI24646">
        <v>409578</v>
      </c>
      <c r="LJ24646">
        <v>0</v>
      </c>
      <c r="LK24646">
        <v>2016</v>
      </c>
      <c r="LL24646" t="s">
        <v>1312</v>
      </c>
    </row>
    <row r="24647" spans="313:324" x14ac:dyDescent="0.3">
      <c r="LA24647">
        <v>25356</v>
      </c>
      <c r="LB24647" t="s">
        <v>1407</v>
      </c>
      <c r="LC24647" s="2">
        <v>42759.461817129632</v>
      </c>
      <c r="LD24647" t="s">
        <v>1399</v>
      </c>
      <c r="LE24647">
        <v>37699</v>
      </c>
      <c r="LF24647">
        <v>0</v>
      </c>
      <c r="LG24647">
        <v>0</v>
      </c>
      <c r="LH24647">
        <v>0</v>
      </c>
      <c r="LI24647">
        <v>37699</v>
      </c>
      <c r="LJ24647">
        <v>0</v>
      </c>
      <c r="LK24647">
        <v>2016</v>
      </c>
      <c r="LL24647" t="s">
        <v>1312</v>
      </c>
    </row>
    <row r="24648" spans="313:324" x14ac:dyDescent="0.3">
      <c r="LA24648">
        <v>25357</v>
      </c>
      <c r="LB24648" t="s">
        <v>1407</v>
      </c>
      <c r="LC24648" s="2">
        <v>42759.463414351849</v>
      </c>
      <c r="LD24648" t="s">
        <v>1317</v>
      </c>
      <c r="LE24648">
        <v>1533247</v>
      </c>
      <c r="LF24648">
        <v>0</v>
      </c>
      <c r="LG24648">
        <v>0</v>
      </c>
      <c r="LH24648">
        <v>0</v>
      </c>
      <c r="LI24648">
        <v>1533247</v>
      </c>
      <c r="LJ24648">
        <v>0</v>
      </c>
      <c r="LK24648">
        <v>2016</v>
      </c>
      <c r="LL24648" t="s">
        <v>1318</v>
      </c>
    </row>
    <row r="24649" spans="313:324" x14ac:dyDescent="0.3">
      <c r="LA24649">
        <v>25358</v>
      </c>
      <c r="LB24649" t="s">
        <v>1407</v>
      </c>
      <c r="LC24649" s="2">
        <v>42759.463414351849</v>
      </c>
      <c r="LD24649" t="s">
        <v>1321</v>
      </c>
      <c r="LE24649">
        <v>154290</v>
      </c>
      <c r="LF24649">
        <v>0</v>
      </c>
      <c r="LG24649">
        <v>0</v>
      </c>
      <c r="LH24649">
        <v>0</v>
      </c>
      <c r="LI24649">
        <v>154290</v>
      </c>
      <c r="LJ24649">
        <v>0</v>
      </c>
      <c r="LK24649">
        <v>2016</v>
      </c>
      <c r="LL24649" t="s">
        <v>1318</v>
      </c>
    </row>
    <row r="24650" spans="313:324" x14ac:dyDescent="0.3">
      <c r="LA24650">
        <v>25359</v>
      </c>
      <c r="LB24650" t="s">
        <v>1407</v>
      </c>
      <c r="LC24650" s="2">
        <v>42759.463414351849</v>
      </c>
      <c r="LD24650" t="s">
        <v>1350</v>
      </c>
      <c r="LE24650">
        <v>2209257</v>
      </c>
      <c r="LF24650">
        <v>0</v>
      </c>
      <c r="LG24650">
        <v>0</v>
      </c>
      <c r="LH24650">
        <v>0</v>
      </c>
      <c r="LI24650">
        <v>2209257</v>
      </c>
      <c r="LJ24650">
        <v>0</v>
      </c>
      <c r="LK24650">
        <v>2016</v>
      </c>
      <c r="LL24650" t="s">
        <v>1318</v>
      </c>
    </row>
    <row r="24651" spans="313:324" x14ac:dyDescent="0.3">
      <c r="LA24651">
        <v>25360</v>
      </c>
      <c r="LB24651" t="s">
        <v>1407</v>
      </c>
      <c r="LC24651" s="2">
        <v>42759.464178240742</v>
      </c>
      <c r="LD24651" t="s">
        <v>1377</v>
      </c>
      <c r="LE24651">
        <v>-179204</v>
      </c>
      <c r="LF24651">
        <v>0</v>
      </c>
      <c r="LG24651">
        <v>0</v>
      </c>
      <c r="LH24651">
        <v>0</v>
      </c>
      <c r="LI24651">
        <v>-179204</v>
      </c>
      <c r="LJ24651">
        <v>0</v>
      </c>
      <c r="LK24651">
        <v>2016</v>
      </c>
      <c r="LL24651" t="s">
        <v>1324</v>
      </c>
    </row>
    <row r="24652" spans="313:324" x14ac:dyDescent="0.3">
      <c r="LA24652">
        <v>25361</v>
      </c>
      <c r="LB24652" t="s">
        <v>1407</v>
      </c>
      <c r="LC24652" s="2">
        <v>42759.464178240742</v>
      </c>
      <c r="LD24652" t="s">
        <v>1361</v>
      </c>
      <c r="LE24652">
        <v>-169978</v>
      </c>
      <c r="LF24652">
        <v>0</v>
      </c>
      <c r="LG24652">
        <v>0</v>
      </c>
      <c r="LH24652">
        <v>0</v>
      </c>
      <c r="LI24652">
        <v>-169978</v>
      </c>
      <c r="LJ24652">
        <v>0</v>
      </c>
      <c r="LK24652">
        <v>2016</v>
      </c>
      <c r="LL24652" t="s">
        <v>1324</v>
      </c>
    </row>
    <row r="24653" spans="313:324" x14ac:dyDescent="0.3">
      <c r="LA24653">
        <v>25362</v>
      </c>
      <c r="LB24653" t="s">
        <v>1407</v>
      </c>
      <c r="LC24653" s="2">
        <v>42759.464178240742</v>
      </c>
      <c r="LD24653" t="s">
        <v>1373</v>
      </c>
      <c r="LE24653">
        <v>-1093111</v>
      </c>
      <c r="LF24653">
        <v>0</v>
      </c>
      <c r="LG24653">
        <v>0</v>
      </c>
      <c r="LH24653">
        <v>0</v>
      </c>
      <c r="LI24653">
        <v>-1093111</v>
      </c>
      <c r="LJ24653">
        <v>0</v>
      </c>
      <c r="LK24653">
        <v>2016</v>
      </c>
      <c r="LL24653" t="s">
        <v>1324</v>
      </c>
    </row>
    <row r="24654" spans="313:324" x14ac:dyDescent="0.3">
      <c r="LA24654">
        <v>25363</v>
      </c>
      <c r="LB24654" t="s">
        <v>1407</v>
      </c>
      <c r="LC24654" s="2">
        <v>42759.464178240742</v>
      </c>
      <c r="LD24654" t="s">
        <v>1325</v>
      </c>
      <c r="LE24654">
        <v>-813591</v>
      </c>
      <c r="LF24654">
        <v>0</v>
      </c>
      <c r="LG24654">
        <v>0</v>
      </c>
      <c r="LH24654">
        <v>0</v>
      </c>
      <c r="LI24654">
        <v>-813591</v>
      </c>
      <c r="LJ24654">
        <v>0</v>
      </c>
      <c r="LK24654">
        <v>2016</v>
      </c>
      <c r="LL24654" t="s">
        <v>1324</v>
      </c>
    </row>
    <row r="24655" spans="313:324" x14ac:dyDescent="0.3">
      <c r="LA24655">
        <v>25364</v>
      </c>
      <c r="LB24655" t="s">
        <v>1407</v>
      </c>
      <c r="LC24655" s="2">
        <v>42759.464178240742</v>
      </c>
      <c r="LD24655" t="s">
        <v>1327</v>
      </c>
      <c r="LE24655">
        <v>-3508635</v>
      </c>
      <c r="LF24655">
        <v>0</v>
      </c>
      <c r="LG24655">
        <v>0</v>
      </c>
      <c r="LH24655">
        <v>0</v>
      </c>
      <c r="LI24655">
        <v>-3508635</v>
      </c>
      <c r="LJ24655">
        <v>0</v>
      </c>
      <c r="LK24655">
        <v>2016</v>
      </c>
      <c r="LL24655" t="s">
        <v>1324</v>
      </c>
    </row>
    <row r="24656" spans="313:324" x14ac:dyDescent="0.3">
      <c r="LA24656">
        <v>25365</v>
      </c>
      <c r="LB24656" t="s">
        <v>1407</v>
      </c>
      <c r="LC24656" s="2">
        <v>42759.464178240742</v>
      </c>
      <c r="LD24656" t="s">
        <v>1326</v>
      </c>
      <c r="LE24656">
        <v>-159095</v>
      </c>
      <c r="LF24656">
        <v>0</v>
      </c>
      <c r="LG24656">
        <v>0</v>
      </c>
      <c r="LH24656">
        <v>0</v>
      </c>
      <c r="LI24656">
        <v>-159095</v>
      </c>
      <c r="LJ24656">
        <v>0</v>
      </c>
      <c r="LK24656">
        <v>2016</v>
      </c>
      <c r="LL24656" t="s">
        <v>1324</v>
      </c>
    </row>
    <row r="24657" spans="313:324" x14ac:dyDescent="0.3">
      <c r="LA24657">
        <v>25368</v>
      </c>
      <c r="LB24657" t="s">
        <v>1407</v>
      </c>
      <c r="LC24657" s="2">
        <v>42759.487442129626</v>
      </c>
      <c r="LD24657" t="s">
        <v>1328</v>
      </c>
      <c r="LE24657">
        <v>0</v>
      </c>
      <c r="LF24657">
        <v>1243725</v>
      </c>
      <c r="LG24657">
        <v>1243725</v>
      </c>
      <c r="LH24657">
        <v>0</v>
      </c>
      <c r="LI24657">
        <v>1243725</v>
      </c>
      <c r="LJ24657">
        <v>736113</v>
      </c>
      <c r="LK24657">
        <v>2016</v>
      </c>
      <c r="LL24657" t="s">
        <v>1329</v>
      </c>
    </row>
    <row r="24658" spans="313:324" x14ac:dyDescent="0.3">
      <c r="LA24658">
        <v>25369</v>
      </c>
      <c r="LB24658" t="s">
        <v>1407</v>
      </c>
      <c r="LC24658" s="2">
        <v>42759.487442129626</v>
      </c>
      <c r="LD24658" t="s">
        <v>1334</v>
      </c>
      <c r="LE24658">
        <v>553366</v>
      </c>
      <c r="LF24658">
        <v>0</v>
      </c>
      <c r="LG24658">
        <v>553366</v>
      </c>
      <c r="LH24658">
        <v>0</v>
      </c>
      <c r="LI24658">
        <v>553366</v>
      </c>
      <c r="LJ24658">
        <v>456740</v>
      </c>
      <c r="LK24658">
        <v>2016</v>
      </c>
      <c r="LL24658" t="s">
        <v>1329</v>
      </c>
    </row>
    <row r="24659" spans="313:324" x14ac:dyDescent="0.3">
      <c r="LA24659">
        <v>25370</v>
      </c>
      <c r="LB24659" t="s">
        <v>1407</v>
      </c>
      <c r="LC24659" s="2">
        <v>42759.487442129626</v>
      </c>
      <c r="LD24659" t="s">
        <v>1351</v>
      </c>
      <c r="LE24659">
        <v>1221228</v>
      </c>
      <c r="LF24659">
        <v>0</v>
      </c>
      <c r="LG24659">
        <v>1221228</v>
      </c>
      <c r="LH24659">
        <v>0</v>
      </c>
      <c r="LI24659">
        <v>1221228</v>
      </c>
      <c r="LJ24659">
        <v>1166238</v>
      </c>
      <c r="LK24659">
        <v>2016</v>
      </c>
      <c r="LL24659" t="s">
        <v>1329</v>
      </c>
    </row>
    <row r="24660" spans="313:324" x14ac:dyDescent="0.3">
      <c r="LA24660">
        <v>25371</v>
      </c>
      <c r="LB24660" t="s">
        <v>1407</v>
      </c>
      <c r="LC24660" s="2">
        <v>42759.487442129626</v>
      </c>
      <c r="LD24660" t="s">
        <v>1330</v>
      </c>
      <c r="LE24660">
        <v>0</v>
      </c>
      <c r="LF24660">
        <v>588682</v>
      </c>
      <c r="LG24660">
        <v>588682</v>
      </c>
      <c r="LH24660">
        <v>0</v>
      </c>
      <c r="LI24660">
        <v>588682</v>
      </c>
      <c r="LJ24660">
        <v>758710</v>
      </c>
      <c r="LK24660">
        <v>2016</v>
      </c>
      <c r="LL24660" t="s">
        <v>1329</v>
      </c>
    </row>
    <row r="24661" spans="313:324" x14ac:dyDescent="0.3">
      <c r="LA24661">
        <v>25372</v>
      </c>
      <c r="LB24661" t="s">
        <v>1407</v>
      </c>
      <c r="LC24661" s="2">
        <v>42759.487442129626</v>
      </c>
      <c r="LD24661" t="s">
        <v>1332</v>
      </c>
      <c r="LE24661">
        <v>11855</v>
      </c>
      <c r="LF24661">
        <v>0</v>
      </c>
      <c r="LG24661">
        <v>0</v>
      </c>
      <c r="LH24661">
        <v>0</v>
      </c>
      <c r="LI24661">
        <v>11855</v>
      </c>
      <c r="LJ24661">
        <v>0</v>
      </c>
      <c r="LK24661">
        <v>2016</v>
      </c>
      <c r="LL24661" t="s">
        <v>1329</v>
      </c>
    </row>
    <row r="24662" spans="313:324" x14ac:dyDescent="0.3">
      <c r="LA24662">
        <v>25373</v>
      </c>
      <c r="LB24662" t="s">
        <v>1407</v>
      </c>
      <c r="LC24662" s="2">
        <v>42759.488611111112</v>
      </c>
      <c r="LD24662" t="s">
        <v>1335</v>
      </c>
      <c r="LE24662">
        <v>0</v>
      </c>
      <c r="LF24662">
        <v>0</v>
      </c>
      <c r="LG24662">
        <v>0</v>
      </c>
      <c r="LH24662">
        <v>282992</v>
      </c>
      <c r="LI24662">
        <v>282992</v>
      </c>
      <c r="LJ24662">
        <v>0</v>
      </c>
      <c r="LK24662">
        <v>2016</v>
      </c>
      <c r="LL24662" t="s">
        <v>1336</v>
      </c>
    </row>
    <row r="24663" spans="313:324" x14ac:dyDescent="0.3">
      <c r="LA24663">
        <v>25374</v>
      </c>
      <c r="LB24663" t="s">
        <v>1407</v>
      </c>
      <c r="LC24663" s="2">
        <v>42759.508263888885</v>
      </c>
      <c r="LD24663" t="s">
        <v>1292</v>
      </c>
      <c r="LE24663">
        <v>1460850</v>
      </c>
      <c r="LF24663">
        <v>0</v>
      </c>
      <c r="LG24663">
        <v>439395</v>
      </c>
      <c r="LH24663">
        <v>569962</v>
      </c>
      <c r="LI24663">
        <v>2030812</v>
      </c>
      <c r="LJ24663">
        <v>2415555</v>
      </c>
      <c r="LK24663">
        <v>2016</v>
      </c>
      <c r="LL24663" t="s">
        <v>1309</v>
      </c>
    </row>
    <row r="24664" spans="313:324" x14ac:dyDescent="0.3">
      <c r="LA24664">
        <v>25375</v>
      </c>
      <c r="LB24664" t="s">
        <v>1407</v>
      </c>
      <c r="LC24664" s="2">
        <v>42759.508263888885</v>
      </c>
      <c r="LD24664" t="s">
        <v>1293</v>
      </c>
      <c r="LE24664">
        <v>3052016</v>
      </c>
      <c r="LF24664">
        <v>0</v>
      </c>
      <c r="LG24664">
        <v>756540</v>
      </c>
      <c r="LH24664">
        <v>1874879</v>
      </c>
      <c r="LI24664">
        <v>4926895</v>
      </c>
      <c r="LJ24664">
        <v>5650527</v>
      </c>
      <c r="LK24664">
        <v>2016</v>
      </c>
      <c r="LL24664" t="s">
        <v>1309</v>
      </c>
    </row>
    <row r="24665" spans="313:324" x14ac:dyDescent="0.3">
      <c r="LA24665">
        <v>25376</v>
      </c>
      <c r="LB24665" t="s">
        <v>1407</v>
      </c>
      <c r="LC24665" s="2">
        <v>42759.508263888885</v>
      </c>
      <c r="LD24665" t="s">
        <v>1294</v>
      </c>
      <c r="LE24665">
        <v>9614284</v>
      </c>
      <c r="LF24665">
        <v>0</v>
      </c>
      <c r="LG24665">
        <v>1697183</v>
      </c>
      <c r="LH24665">
        <v>906997</v>
      </c>
      <c r="LI24665">
        <v>10521281</v>
      </c>
      <c r="LJ24665">
        <v>12296847</v>
      </c>
      <c r="LK24665">
        <v>2016</v>
      </c>
      <c r="LL24665" t="s">
        <v>1309</v>
      </c>
    </row>
    <row r="24666" spans="313:324" x14ac:dyDescent="0.3">
      <c r="LA24666">
        <v>25377</v>
      </c>
      <c r="LB24666" t="s">
        <v>1407</v>
      </c>
      <c r="LC24666" s="2">
        <v>42759.508263888885</v>
      </c>
      <c r="LD24666" t="s">
        <v>1295</v>
      </c>
      <c r="LE24666">
        <v>547093</v>
      </c>
      <c r="LF24666">
        <v>0</v>
      </c>
      <c r="LG24666">
        <v>255090</v>
      </c>
      <c r="LH24666">
        <v>2668698</v>
      </c>
      <c r="LI24666">
        <v>3215791</v>
      </c>
      <c r="LJ24666">
        <v>3370457</v>
      </c>
      <c r="LK24666">
        <v>2016</v>
      </c>
      <c r="LL24666" t="s">
        <v>1309</v>
      </c>
    </row>
    <row r="24667" spans="313:324" x14ac:dyDescent="0.3">
      <c r="LA24667">
        <v>25378</v>
      </c>
      <c r="LB24667" t="s">
        <v>1407</v>
      </c>
      <c r="LC24667" s="2">
        <v>42759.508263888885</v>
      </c>
      <c r="LD24667" t="s">
        <v>1296</v>
      </c>
      <c r="LE24667">
        <v>247689</v>
      </c>
      <c r="LF24667">
        <v>0</v>
      </c>
      <c r="LG24667">
        <v>47135</v>
      </c>
      <c r="LH24667">
        <v>18497</v>
      </c>
      <c r="LI24667">
        <v>266186</v>
      </c>
      <c r="LJ24667">
        <v>258738</v>
      </c>
      <c r="LK24667">
        <v>2016</v>
      </c>
      <c r="LL24667" t="s">
        <v>1309</v>
      </c>
    </row>
    <row r="24668" spans="313:324" x14ac:dyDescent="0.3">
      <c r="LA24668">
        <v>25379</v>
      </c>
      <c r="LB24668" t="s">
        <v>1407</v>
      </c>
      <c r="LC24668" s="2">
        <v>42759.508263888885</v>
      </c>
      <c r="LD24668" t="s">
        <v>1298</v>
      </c>
      <c r="LE24668">
        <v>1763006</v>
      </c>
      <c r="LF24668">
        <v>0</v>
      </c>
      <c r="LG24668">
        <v>565800</v>
      </c>
      <c r="LH24668">
        <v>211455</v>
      </c>
      <c r="LI24668">
        <v>1974461</v>
      </c>
      <c r="LJ24668">
        <v>2251030</v>
      </c>
      <c r="LK24668">
        <v>2016</v>
      </c>
      <c r="LL24668" t="s">
        <v>1309</v>
      </c>
    </row>
    <row r="24669" spans="313:324" x14ac:dyDescent="0.3">
      <c r="LA24669">
        <v>25380</v>
      </c>
      <c r="LB24669" t="s">
        <v>1407</v>
      </c>
      <c r="LC24669" s="2">
        <v>42759.509467592594</v>
      </c>
      <c r="LD24669" t="s">
        <v>1386</v>
      </c>
      <c r="LE24669">
        <v>0</v>
      </c>
      <c r="LF24669">
        <v>138546</v>
      </c>
      <c r="LG24669">
        <v>0</v>
      </c>
      <c r="LH24669">
        <v>0</v>
      </c>
      <c r="LI24669">
        <v>138546</v>
      </c>
      <c r="LJ24669">
        <v>0</v>
      </c>
      <c r="LK24669">
        <v>2016</v>
      </c>
      <c r="LL24669" t="s">
        <v>1359</v>
      </c>
    </row>
    <row r="24670" spans="313:324" x14ac:dyDescent="0.3">
      <c r="LA24670">
        <v>25381</v>
      </c>
      <c r="LB24670" t="s">
        <v>1407</v>
      </c>
      <c r="LC24670" s="2">
        <v>42759.509467592594</v>
      </c>
      <c r="LD24670" t="s">
        <v>1370</v>
      </c>
      <c r="LE24670">
        <v>0</v>
      </c>
      <c r="LF24670">
        <v>374558</v>
      </c>
      <c r="LG24670">
        <v>0</v>
      </c>
      <c r="LH24670">
        <v>0</v>
      </c>
      <c r="LI24670">
        <v>374558</v>
      </c>
      <c r="LJ24670">
        <v>0</v>
      </c>
      <c r="LK24670">
        <v>2016</v>
      </c>
      <c r="LL24670" t="s">
        <v>1359</v>
      </c>
    </row>
    <row r="24671" spans="313:324" x14ac:dyDescent="0.3">
      <c r="LA24671">
        <v>25382</v>
      </c>
      <c r="LB24671" t="s">
        <v>1407</v>
      </c>
      <c r="LC24671" s="2">
        <v>42759.509467592594</v>
      </c>
      <c r="LD24671" t="s">
        <v>1358</v>
      </c>
      <c r="LE24671">
        <v>17228</v>
      </c>
      <c r="LF24671">
        <v>1146088</v>
      </c>
      <c r="LG24671">
        <v>2954</v>
      </c>
      <c r="LH24671">
        <v>14610</v>
      </c>
      <c r="LI24671">
        <v>1177926</v>
      </c>
      <c r="LJ24671">
        <v>0</v>
      </c>
      <c r="LK24671">
        <v>2016</v>
      </c>
      <c r="LL24671" t="s">
        <v>1359</v>
      </c>
    </row>
    <row r="24672" spans="313:324" x14ac:dyDescent="0.3">
      <c r="LA24672">
        <v>25383</v>
      </c>
      <c r="LB24672" t="s">
        <v>1407</v>
      </c>
      <c r="LC24672" s="2">
        <v>42759.509467592594</v>
      </c>
      <c r="LD24672" t="s">
        <v>1368</v>
      </c>
      <c r="LE24672">
        <v>487483</v>
      </c>
      <c r="LF24672">
        <v>0</v>
      </c>
      <c r="LG24672">
        <v>65985</v>
      </c>
      <c r="LH24672">
        <v>458828</v>
      </c>
      <c r="LI24672">
        <v>946311</v>
      </c>
      <c r="LJ24672">
        <v>0</v>
      </c>
      <c r="LK24672">
        <v>2016</v>
      </c>
      <c r="LL24672" t="s">
        <v>1359</v>
      </c>
    </row>
    <row r="24673" spans="313:324" x14ac:dyDescent="0.3">
      <c r="LA24673">
        <v>25384</v>
      </c>
      <c r="LB24673" t="s">
        <v>1407</v>
      </c>
      <c r="LC24673" s="2">
        <v>42759.509467592594</v>
      </c>
      <c r="LD24673" t="s">
        <v>1387</v>
      </c>
      <c r="LE24673">
        <v>0</v>
      </c>
      <c r="LF24673">
        <v>0</v>
      </c>
      <c r="LG24673">
        <v>0</v>
      </c>
      <c r="LH24673">
        <v>6294320</v>
      </c>
      <c r="LI24673">
        <v>6294320</v>
      </c>
      <c r="LJ24673">
        <v>0</v>
      </c>
      <c r="LK24673">
        <v>2016</v>
      </c>
      <c r="LL24673" t="s">
        <v>1359</v>
      </c>
    </row>
    <row r="24674" spans="313:324" x14ac:dyDescent="0.3">
      <c r="LA24674">
        <v>25385</v>
      </c>
      <c r="LB24674" t="s">
        <v>1407</v>
      </c>
      <c r="LC24674" s="2">
        <v>42759.509467592594</v>
      </c>
      <c r="LD24674" t="s">
        <v>1369</v>
      </c>
      <c r="LE24674">
        <v>322926</v>
      </c>
      <c r="LF24674">
        <v>156919</v>
      </c>
      <c r="LG24674">
        <v>26390</v>
      </c>
      <c r="LH24674">
        <v>253492</v>
      </c>
      <c r="LI24674">
        <v>733337</v>
      </c>
      <c r="LJ24674">
        <v>0</v>
      </c>
      <c r="LK24674">
        <v>2016</v>
      </c>
      <c r="LL24674" t="s">
        <v>1359</v>
      </c>
    </row>
    <row r="24675" spans="313:324" x14ac:dyDescent="0.3">
      <c r="LA24675">
        <v>25386</v>
      </c>
      <c r="LB24675" t="s">
        <v>1393</v>
      </c>
      <c r="LC24675" s="2">
        <v>42760.484456018516</v>
      </c>
      <c r="LD24675" t="s">
        <v>1311</v>
      </c>
      <c r="LE24675">
        <v>62132</v>
      </c>
      <c r="LF24675">
        <v>0</v>
      </c>
      <c r="LG24675">
        <v>0</v>
      </c>
      <c r="LH24675">
        <v>0</v>
      </c>
      <c r="LI24675">
        <v>62132</v>
      </c>
      <c r="LJ24675">
        <v>0</v>
      </c>
      <c r="LK24675">
        <v>2016</v>
      </c>
      <c r="LL24675" t="s">
        <v>1312</v>
      </c>
    </row>
    <row r="24676" spans="313:324" x14ac:dyDescent="0.3">
      <c r="LA24676">
        <v>25387</v>
      </c>
      <c r="LB24676" t="s">
        <v>1393</v>
      </c>
      <c r="LC24676" s="2">
        <v>42760.484456018516</v>
      </c>
      <c r="LD24676" t="s">
        <v>1315</v>
      </c>
      <c r="LE24676">
        <v>175051</v>
      </c>
      <c r="LF24676">
        <v>0</v>
      </c>
      <c r="LG24676">
        <v>0</v>
      </c>
      <c r="LH24676">
        <v>0</v>
      </c>
      <c r="LI24676">
        <v>175051</v>
      </c>
      <c r="LJ24676">
        <v>0</v>
      </c>
      <c r="LK24676">
        <v>2016</v>
      </c>
      <c r="LL24676" t="s">
        <v>1312</v>
      </c>
    </row>
    <row r="24677" spans="313:324" x14ac:dyDescent="0.3">
      <c r="LA24677">
        <v>25388</v>
      </c>
      <c r="LB24677" t="s">
        <v>1393</v>
      </c>
      <c r="LC24677" s="2">
        <v>42760.484456018516</v>
      </c>
      <c r="LD24677" t="s">
        <v>1316</v>
      </c>
      <c r="LE24677">
        <v>118146</v>
      </c>
      <c r="LF24677">
        <v>0</v>
      </c>
      <c r="LG24677">
        <v>0</v>
      </c>
      <c r="LH24677">
        <v>0</v>
      </c>
      <c r="LI24677">
        <v>118146</v>
      </c>
      <c r="LJ24677">
        <v>0</v>
      </c>
      <c r="LK24677">
        <v>2016</v>
      </c>
      <c r="LL24677" t="s">
        <v>1312</v>
      </c>
    </row>
    <row r="24678" spans="313:324" x14ac:dyDescent="0.3">
      <c r="LA24678">
        <v>25389</v>
      </c>
      <c r="LB24678" t="s">
        <v>1393</v>
      </c>
      <c r="LC24678" s="2">
        <v>42760.484456018516</v>
      </c>
      <c r="LD24678" t="s">
        <v>1313</v>
      </c>
      <c r="LE24678">
        <v>2506090</v>
      </c>
      <c r="LF24678">
        <v>0</v>
      </c>
      <c r="LG24678">
        <v>0</v>
      </c>
      <c r="LH24678">
        <v>0</v>
      </c>
      <c r="LI24678">
        <v>2506090</v>
      </c>
      <c r="LJ24678">
        <v>0</v>
      </c>
      <c r="LK24678">
        <v>2016</v>
      </c>
      <c r="LL24678" t="s">
        <v>1312</v>
      </c>
    </row>
    <row r="24679" spans="313:324" x14ac:dyDescent="0.3">
      <c r="LA24679">
        <v>25390</v>
      </c>
      <c r="LB24679" t="s">
        <v>1393</v>
      </c>
      <c r="LC24679" s="2">
        <v>42760.484456018516</v>
      </c>
      <c r="LD24679" t="s">
        <v>1314</v>
      </c>
      <c r="LE24679">
        <v>176283</v>
      </c>
      <c r="LF24679">
        <v>0</v>
      </c>
      <c r="LG24679">
        <v>0</v>
      </c>
      <c r="LH24679">
        <v>0</v>
      </c>
      <c r="LI24679">
        <v>176283</v>
      </c>
      <c r="LJ24679">
        <v>0</v>
      </c>
      <c r="LK24679">
        <v>2016</v>
      </c>
      <c r="LL24679" t="s">
        <v>1312</v>
      </c>
    </row>
    <row r="24680" spans="313:324" x14ac:dyDescent="0.3">
      <c r="LA24680">
        <v>25391</v>
      </c>
      <c r="LB24680" t="s">
        <v>1393</v>
      </c>
      <c r="LC24680" s="2">
        <v>42760.485231481478</v>
      </c>
      <c r="LD24680" t="s">
        <v>1317</v>
      </c>
      <c r="LE24680">
        <v>2973220</v>
      </c>
      <c r="LF24680">
        <v>0</v>
      </c>
      <c r="LG24680">
        <v>0</v>
      </c>
      <c r="LH24680">
        <v>57327</v>
      </c>
      <c r="LI24680">
        <v>3030547</v>
      </c>
      <c r="LJ24680">
        <v>0</v>
      </c>
      <c r="LK24680">
        <v>2016</v>
      </c>
      <c r="LL24680" t="s">
        <v>1318</v>
      </c>
    </row>
    <row r="24681" spans="313:324" x14ac:dyDescent="0.3">
      <c r="LA24681">
        <v>25392</v>
      </c>
      <c r="LB24681" t="s">
        <v>1393</v>
      </c>
      <c r="LC24681" s="2">
        <v>42760.485231481478</v>
      </c>
      <c r="LD24681" t="s">
        <v>1321</v>
      </c>
      <c r="LE24681">
        <v>109344</v>
      </c>
      <c r="LF24681">
        <v>0</v>
      </c>
      <c r="LG24681">
        <v>0</v>
      </c>
      <c r="LH24681">
        <v>0</v>
      </c>
      <c r="LI24681">
        <v>109344</v>
      </c>
      <c r="LJ24681">
        <v>0</v>
      </c>
      <c r="LK24681">
        <v>2016</v>
      </c>
      <c r="LL24681" t="s">
        <v>1318</v>
      </c>
    </row>
    <row r="24682" spans="313:324" x14ac:dyDescent="0.3">
      <c r="LA24682">
        <v>25393</v>
      </c>
      <c r="LB24682" t="s">
        <v>1393</v>
      </c>
      <c r="LC24682" s="2">
        <v>42760.485231481478</v>
      </c>
      <c r="LD24682" t="s">
        <v>1350</v>
      </c>
      <c r="LE24682">
        <v>51471</v>
      </c>
      <c r="LF24682">
        <v>0</v>
      </c>
      <c r="LG24682">
        <v>0</v>
      </c>
      <c r="LH24682">
        <v>0</v>
      </c>
      <c r="LI24682">
        <v>51471</v>
      </c>
      <c r="LJ24682">
        <v>0</v>
      </c>
      <c r="LK24682">
        <v>2016</v>
      </c>
      <c r="LL24682" t="s">
        <v>1318</v>
      </c>
    </row>
    <row r="24683" spans="313:324" x14ac:dyDescent="0.3">
      <c r="LA24683">
        <v>25394</v>
      </c>
      <c r="LB24683" t="s">
        <v>1393</v>
      </c>
      <c r="LC24683" s="2">
        <v>42760.485231481478</v>
      </c>
      <c r="LD24683" t="s">
        <v>1320</v>
      </c>
      <c r="LE24683">
        <v>1343964</v>
      </c>
      <c r="LF24683">
        <v>0</v>
      </c>
      <c r="LG24683">
        <v>0</v>
      </c>
      <c r="LH24683">
        <v>0</v>
      </c>
      <c r="LI24683">
        <v>1343964</v>
      </c>
      <c r="LJ24683">
        <v>0</v>
      </c>
      <c r="LK24683">
        <v>2016</v>
      </c>
      <c r="LL24683" t="s">
        <v>1318</v>
      </c>
    </row>
    <row r="24684" spans="313:324" x14ac:dyDescent="0.3">
      <c r="LA24684">
        <v>25395</v>
      </c>
      <c r="LB24684" t="s">
        <v>1393</v>
      </c>
      <c r="LC24684" s="2">
        <v>42760.485231481478</v>
      </c>
      <c r="LD24684" t="s">
        <v>1319</v>
      </c>
      <c r="LE24684">
        <v>975221</v>
      </c>
      <c r="LF24684">
        <v>0</v>
      </c>
      <c r="LG24684">
        <v>0</v>
      </c>
      <c r="LH24684">
        <v>0</v>
      </c>
      <c r="LI24684">
        <v>975221</v>
      </c>
      <c r="LJ24684">
        <v>0</v>
      </c>
      <c r="LK24684">
        <v>2016</v>
      </c>
      <c r="LL24684" t="s">
        <v>1318</v>
      </c>
    </row>
    <row r="24685" spans="313:324" x14ac:dyDescent="0.3">
      <c r="LA24685">
        <v>25396</v>
      </c>
      <c r="LB24685" t="s">
        <v>1393</v>
      </c>
      <c r="LC24685" s="2">
        <v>42760.486805555556</v>
      </c>
      <c r="LD24685" t="s">
        <v>1361</v>
      </c>
      <c r="LE24685">
        <v>-210243</v>
      </c>
      <c r="LF24685">
        <v>0</v>
      </c>
      <c r="LG24685">
        <v>0</v>
      </c>
      <c r="LH24685">
        <v>0</v>
      </c>
      <c r="LI24685">
        <v>-210243</v>
      </c>
      <c r="LJ24685">
        <v>0</v>
      </c>
      <c r="LK24685">
        <v>2016</v>
      </c>
      <c r="LL24685" t="s">
        <v>1324</v>
      </c>
    </row>
    <row r="24686" spans="313:324" x14ac:dyDescent="0.3">
      <c r="LA24686">
        <v>25397</v>
      </c>
      <c r="LB24686" t="s">
        <v>1393</v>
      </c>
      <c r="LC24686" s="2">
        <v>42760.486805555556</v>
      </c>
      <c r="LD24686" t="s">
        <v>1373</v>
      </c>
      <c r="LE24686">
        <v>-128443</v>
      </c>
      <c r="LF24686">
        <v>0</v>
      </c>
      <c r="LG24686">
        <v>0</v>
      </c>
      <c r="LH24686">
        <v>0</v>
      </c>
      <c r="LI24686">
        <v>-128443</v>
      </c>
      <c r="LJ24686">
        <v>0</v>
      </c>
      <c r="LK24686">
        <v>2016</v>
      </c>
      <c r="LL24686" t="s">
        <v>1324</v>
      </c>
    </row>
    <row r="24687" spans="313:324" x14ac:dyDescent="0.3">
      <c r="LA24687">
        <v>25398</v>
      </c>
      <c r="LB24687" t="s">
        <v>1393</v>
      </c>
      <c r="LC24687" s="2">
        <v>42760.486805555556</v>
      </c>
      <c r="LD24687" t="s">
        <v>1327</v>
      </c>
      <c r="LE24687">
        <v>-5201201</v>
      </c>
      <c r="LF24687">
        <v>0</v>
      </c>
      <c r="LG24687">
        <v>0</v>
      </c>
      <c r="LH24687">
        <v>0</v>
      </c>
      <c r="LI24687">
        <v>-5201201</v>
      </c>
      <c r="LJ24687">
        <v>0</v>
      </c>
      <c r="LK24687">
        <v>2016</v>
      </c>
      <c r="LL24687" t="s">
        <v>1324</v>
      </c>
    </row>
    <row r="24688" spans="313:324" x14ac:dyDescent="0.3">
      <c r="LA24688">
        <v>25399</v>
      </c>
      <c r="LB24688" t="s">
        <v>1393</v>
      </c>
      <c r="LC24688" s="2">
        <v>42760.486805555556</v>
      </c>
      <c r="LD24688" t="s">
        <v>1326</v>
      </c>
      <c r="LE24688">
        <v>-222897</v>
      </c>
      <c r="LF24688">
        <v>0</v>
      </c>
      <c r="LG24688">
        <v>0</v>
      </c>
      <c r="LH24688">
        <v>0</v>
      </c>
      <c r="LI24688">
        <v>-222897</v>
      </c>
      <c r="LJ24688">
        <v>0</v>
      </c>
      <c r="LK24688">
        <v>2016</v>
      </c>
      <c r="LL24688" t="s">
        <v>1324</v>
      </c>
    </row>
    <row r="24689" spans="313:324" x14ac:dyDescent="0.3">
      <c r="LA24689">
        <v>25400</v>
      </c>
      <c r="LB24689" t="s">
        <v>1393</v>
      </c>
      <c r="LC24689" s="2">
        <v>42760.487488425926</v>
      </c>
      <c r="LD24689" t="s">
        <v>1328</v>
      </c>
      <c r="LE24689">
        <v>0</v>
      </c>
      <c r="LF24689">
        <v>213509</v>
      </c>
      <c r="LG24689">
        <v>0</v>
      </c>
      <c r="LH24689">
        <v>0</v>
      </c>
      <c r="LI24689">
        <v>213509</v>
      </c>
      <c r="LJ24689">
        <v>0</v>
      </c>
      <c r="LK24689">
        <v>2016</v>
      </c>
      <c r="LL24689" t="s">
        <v>1329</v>
      </c>
    </row>
    <row r="24690" spans="313:324" x14ac:dyDescent="0.3">
      <c r="LA24690">
        <v>25401</v>
      </c>
      <c r="LB24690" t="s">
        <v>1393</v>
      </c>
      <c r="LC24690" s="2">
        <v>42760.487488425926</v>
      </c>
      <c r="LD24690" t="s">
        <v>1351</v>
      </c>
      <c r="LE24690">
        <v>0</v>
      </c>
      <c r="LF24690">
        <v>127872</v>
      </c>
      <c r="LG24690">
        <v>0</v>
      </c>
      <c r="LH24690">
        <v>0</v>
      </c>
      <c r="LI24690">
        <v>127872</v>
      </c>
      <c r="LJ24690">
        <v>0</v>
      </c>
      <c r="LK24690">
        <v>2016</v>
      </c>
      <c r="LL24690" t="s">
        <v>1329</v>
      </c>
    </row>
    <row r="24691" spans="313:324" x14ac:dyDescent="0.3">
      <c r="LA24691">
        <v>25402</v>
      </c>
      <c r="LB24691" t="s">
        <v>1393</v>
      </c>
      <c r="LC24691" s="2">
        <v>42760.487488425926</v>
      </c>
      <c r="LD24691" t="s">
        <v>1333</v>
      </c>
      <c r="LE24691">
        <v>541516</v>
      </c>
      <c r="LF24691">
        <v>0</v>
      </c>
      <c r="LG24691">
        <v>0</v>
      </c>
      <c r="LH24691">
        <v>0</v>
      </c>
      <c r="LI24691">
        <v>541516</v>
      </c>
      <c r="LJ24691">
        <v>0</v>
      </c>
      <c r="LK24691">
        <v>2016</v>
      </c>
      <c r="LL24691" t="s">
        <v>1329</v>
      </c>
    </row>
    <row r="24692" spans="313:324" x14ac:dyDescent="0.3">
      <c r="LA24692">
        <v>25403</v>
      </c>
      <c r="LB24692" t="s">
        <v>1393</v>
      </c>
      <c r="LC24692" s="2">
        <v>42760.487488425926</v>
      </c>
      <c r="LD24692" t="s">
        <v>1332</v>
      </c>
      <c r="LE24692">
        <v>69047</v>
      </c>
      <c r="LF24692">
        <v>0</v>
      </c>
      <c r="LG24692">
        <v>0</v>
      </c>
      <c r="LH24692">
        <v>0</v>
      </c>
      <c r="LI24692">
        <v>69047</v>
      </c>
      <c r="LJ24692">
        <v>0</v>
      </c>
      <c r="LK24692">
        <v>2016</v>
      </c>
      <c r="LL24692" t="s">
        <v>1329</v>
      </c>
    </row>
    <row r="24693" spans="313:324" x14ac:dyDescent="0.3">
      <c r="LA24693">
        <v>25404</v>
      </c>
      <c r="LB24693" t="s">
        <v>1393</v>
      </c>
      <c r="LC24693" s="2">
        <v>42760.487488425926</v>
      </c>
      <c r="LD24693" t="s">
        <v>1330</v>
      </c>
      <c r="LE24693">
        <v>0</v>
      </c>
      <c r="LF24693">
        <v>553518</v>
      </c>
      <c r="LG24693">
        <v>0</v>
      </c>
      <c r="LH24693">
        <v>0</v>
      </c>
      <c r="LI24693">
        <v>553518</v>
      </c>
      <c r="LJ24693">
        <v>0</v>
      </c>
      <c r="LK24693">
        <v>2016</v>
      </c>
      <c r="LL24693" t="s">
        <v>1329</v>
      </c>
    </row>
    <row r="24694" spans="313:324" x14ac:dyDescent="0.3">
      <c r="LA24694">
        <v>25405</v>
      </c>
      <c r="LB24694" t="s">
        <v>1393</v>
      </c>
      <c r="LC24694" s="2">
        <v>42760.487812500003</v>
      </c>
      <c r="LD24694" t="s">
        <v>1356</v>
      </c>
      <c r="LE24694">
        <v>0</v>
      </c>
      <c r="LF24694">
        <v>0</v>
      </c>
      <c r="LG24694">
        <v>0</v>
      </c>
      <c r="LH24694">
        <v>970111</v>
      </c>
      <c r="LI24694">
        <v>970111</v>
      </c>
      <c r="LJ24694">
        <v>0</v>
      </c>
      <c r="LK24694">
        <v>2016</v>
      </c>
      <c r="LL24694" t="s">
        <v>1336</v>
      </c>
    </row>
    <row r="24695" spans="313:324" x14ac:dyDescent="0.3">
      <c r="LA24695">
        <v>25406</v>
      </c>
      <c r="LB24695" t="s">
        <v>1393</v>
      </c>
      <c r="LC24695" s="2">
        <v>42760.487812500003</v>
      </c>
      <c r="LD24695" t="s">
        <v>1338</v>
      </c>
      <c r="LE24695">
        <v>0</v>
      </c>
      <c r="LF24695">
        <v>0</v>
      </c>
      <c r="LG24695">
        <v>0</v>
      </c>
      <c r="LH24695">
        <v>678098</v>
      </c>
      <c r="LI24695">
        <v>678098</v>
      </c>
      <c r="LJ24695">
        <v>0</v>
      </c>
      <c r="LK24695">
        <v>2016</v>
      </c>
      <c r="LL24695" t="s">
        <v>1336</v>
      </c>
    </row>
    <row r="24696" spans="313:324" x14ac:dyDescent="0.3">
      <c r="LA24696">
        <v>25407</v>
      </c>
      <c r="LB24696" t="s">
        <v>1393</v>
      </c>
      <c r="LC24696" s="2">
        <v>42760.487812500003</v>
      </c>
      <c r="LD24696" t="s">
        <v>1415</v>
      </c>
      <c r="LE24696">
        <v>0</v>
      </c>
      <c r="LF24696">
        <v>0</v>
      </c>
      <c r="LG24696">
        <v>0</v>
      </c>
      <c r="LH24696">
        <v>444599</v>
      </c>
      <c r="LI24696">
        <v>444599</v>
      </c>
      <c r="LJ24696">
        <v>0</v>
      </c>
      <c r="LK24696">
        <v>2016</v>
      </c>
      <c r="LL24696" t="s">
        <v>1336</v>
      </c>
    </row>
    <row r="24697" spans="313:324" x14ac:dyDescent="0.3">
      <c r="LA24697">
        <v>25408</v>
      </c>
      <c r="LB24697" t="s">
        <v>1393</v>
      </c>
      <c r="LC24697" s="2">
        <v>42760.489398148151</v>
      </c>
      <c r="LD24697" t="s">
        <v>1292</v>
      </c>
      <c r="LE24697">
        <v>480553</v>
      </c>
      <c r="LF24697">
        <v>0</v>
      </c>
      <c r="LG24697">
        <v>35952</v>
      </c>
      <c r="LH24697">
        <v>200101</v>
      </c>
      <c r="LI24697">
        <v>680654</v>
      </c>
      <c r="LJ24697">
        <v>0</v>
      </c>
      <c r="LK24697">
        <v>2016</v>
      </c>
      <c r="LL24697" t="s">
        <v>1309</v>
      </c>
    </row>
    <row r="24698" spans="313:324" x14ac:dyDescent="0.3">
      <c r="LA24698">
        <v>25409</v>
      </c>
      <c r="LB24698" t="s">
        <v>1393</v>
      </c>
      <c r="LC24698" s="2">
        <v>42760.489398148151</v>
      </c>
      <c r="LD24698" t="s">
        <v>1293</v>
      </c>
      <c r="LE24698">
        <v>1100132</v>
      </c>
      <c r="LF24698">
        <v>0</v>
      </c>
      <c r="LG24698">
        <v>1089975</v>
      </c>
      <c r="LH24698">
        <v>1139397</v>
      </c>
      <c r="LI24698">
        <v>2239529</v>
      </c>
      <c r="LJ24698">
        <v>0</v>
      </c>
      <c r="LK24698">
        <v>2016</v>
      </c>
      <c r="LL24698" t="s">
        <v>1309</v>
      </c>
    </row>
    <row r="24699" spans="313:324" x14ac:dyDescent="0.3">
      <c r="LA24699">
        <v>25410</v>
      </c>
      <c r="LB24699" t="s">
        <v>1393</v>
      </c>
      <c r="LC24699" s="2">
        <v>42760.489398148151</v>
      </c>
      <c r="LD24699" t="s">
        <v>1294</v>
      </c>
      <c r="LE24699">
        <v>5008684</v>
      </c>
      <c r="LF24699">
        <v>0</v>
      </c>
      <c r="LG24699">
        <v>390136</v>
      </c>
      <c r="LH24699">
        <v>450922</v>
      </c>
      <c r="LI24699">
        <v>5459606</v>
      </c>
      <c r="LJ24699">
        <v>0</v>
      </c>
      <c r="LK24699">
        <v>2016</v>
      </c>
      <c r="LL24699" t="s">
        <v>1309</v>
      </c>
    </row>
    <row r="24700" spans="313:324" x14ac:dyDescent="0.3">
      <c r="LA24700">
        <v>25411</v>
      </c>
      <c r="LB24700" t="s">
        <v>1393</v>
      </c>
      <c r="LC24700" s="2">
        <v>42760.489398148151</v>
      </c>
      <c r="LD24700" t="s">
        <v>1295</v>
      </c>
      <c r="LE24700">
        <v>361996</v>
      </c>
      <c r="LF24700">
        <v>0</v>
      </c>
      <c r="LG24700">
        <v>27082</v>
      </c>
      <c r="LH24700">
        <v>1284057</v>
      </c>
      <c r="LI24700">
        <v>1646053</v>
      </c>
      <c r="LJ24700">
        <v>0</v>
      </c>
      <c r="LK24700">
        <v>2016</v>
      </c>
      <c r="LL24700" t="s">
        <v>1309</v>
      </c>
    </row>
    <row r="24701" spans="313:324" x14ac:dyDescent="0.3">
      <c r="LA24701">
        <v>25412</v>
      </c>
      <c r="LB24701" t="s">
        <v>1393</v>
      </c>
      <c r="LC24701" s="2">
        <v>42760.489398148151</v>
      </c>
      <c r="LD24701" t="s">
        <v>1296</v>
      </c>
      <c r="LE24701">
        <v>0</v>
      </c>
      <c r="LF24701">
        <v>0</v>
      </c>
      <c r="LG24701">
        <v>0</v>
      </c>
      <c r="LH24701">
        <v>1330</v>
      </c>
      <c r="LI24701">
        <v>1330</v>
      </c>
      <c r="LJ24701">
        <v>0</v>
      </c>
      <c r="LK24701">
        <v>2016</v>
      </c>
      <c r="LL24701" t="s">
        <v>1309</v>
      </c>
    </row>
    <row r="24702" spans="313:324" x14ac:dyDescent="0.3">
      <c r="LA24702">
        <v>25413</v>
      </c>
      <c r="LB24702" t="s">
        <v>1393</v>
      </c>
      <c r="LC24702" s="2">
        <v>42760.489398148151</v>
      </c>
      <c r="LD24702" t="s">
        <v>1298</v>
      </c>
      <c r="LE24702">
        <v>984721</v>
      </c>
      <c r="LF24702">
        <v>0</v>
      </c>
      <c r="LG24702">
        <v>74982</v>
      </c>
      <c r="LH24702">
        <v>209539</v>
      </c>
      <c r="LI24702">
        <v>1194260</v>
      </c>
      <c r="LJ24702">
        <v>0</v>
      </c>
      <c r="LK24702">
        <v>2016</v>
      </c>
      <c r="LL24702" t="s">
        <v>1309</v>
      </c>
    </row>
    <row r="24703" spans="313:324" x14ac:dyDescent="0.3">
      <c r="LA24703">
        <v>25414</v>
      </c>
      <c r="LB24703" t="s">
        <v>1393</v>
      </c>
      <c r="LC24703" s="2">
        <v>42760.490983796299</v>
      </c>
      <c r="LD24703" t="s">
        <v>1386</v>
      </c>
      <c r="LE24703">
        <v>0</v>
      </c>
      <c r="LF24703">
        <v>87564</v>
      </c>
      <c r="LG24703">
        <v>0</v>
      </c>
      <c r="LH24703">
        <v>0</v>
      </c>
      <c r="LI24703">
        <v>87564</v>
      </c>
      <c r="LJ24703">
        <v>238894</v>
      </c>
      <c r="LK24703">
        <v>2016</v>
      </c>
      <c r="LL24703" t="s">
        <v>1359</v>
      </c>
    </row>
    <row r="24704" spans="313:324" x14ac:dyDescent="0.3">
      <c r="LA24704">
        <v>25415</v>
      </c>
      <c r="LB24704" t="s">
        <v>1393</v>
      </c>
      <c r="LC24704" s="2">
        <v>42760.490983796299</v>
      </c>
      <c r="LD24704" t="s">
        <v>1370</v>
      </c>
      <c r="LE24704">
        <v>0</v>
      </c>
      <c r="LF24704">
        <v>519240</v>
      </c>
      <c r="LG24704">
        <v>0</v>
      </c>
      <c r="LH24704">
        <v>7504</v>
      </c>
      <c r="LI24704">
        <v>526744</v>
      </c>
      <c r="LJ24704">
        <v>399771</v>
      </c>
      <c r="LK24704">
        <v>2016</v>
      </c>
      <c r="LL24704" t="s">
        <v>1359</v>
      </c>
    </row>
    <row r="24705" spans="313:324" x14ac:dyDescent="0.3">
      <c r="LA24705">
        <v>25416</v>
      </c>
      <c r="LB24705" t="s">
        <v>1393</v>
      </c>
      <c r="LC24705" s="2">
        <v>42760.490983796299</v>
      </c>
      <c r="LD24705" t="s">
        <v>1358</v>
      </c>
      <c r="LE24705">
        <v>206103</v>
      </c>
      <c r="LF24705">
        <v>950213</v>
      </c>
      <c r="LG24705">
        <v>0</v>
      </c>
      <c r="LH24705">
        <v>274777</v>
      </c>
      <c r="LI24705">
        <v>1431093</v>
      </c>
      <c r="LJ24705">
        <v>1365605</v>
      </c>
      <c r="LK24705">
        <v>2016</v>
      </c>
      <c r="LL24705" t="s">
        <v>1359</v>
      </c>
    </row>
    <row r="24706" spans="313:324" x14ac:dyDescent="0.3">
      <c r="LA24706">
        <v>25417</v>
      </c>
      <c r="LB24706" t="s">
        <v>1393</v>
      </c>
      <c r="LC24706" s="2">
        <v>42760.490983796299</v>
      </c>
      <c r="LD24706" t="s">
        <v>1371</v>
      </c>
      <c r="LE24706">
        <v>0</v>
      </c>
      <c r="LF24706">
        <v>65961</v>
      </c>
      <c r="LG24706">
        <v>0</v>
      </c>
      <c r="LH24706">
        <v>0</v>
      </c>
      <c r="LI24706">
        <v>65961</v>
      </c>
      <c r="LJ24706">
        <v>65501</v>
      </c>
      <c r="LK24706">
        <v>2016</v>
      </c>
      <c r="LL24706" t="s">
        <v>1359</v>
      </c>
    </row>
    <row r="24707" spans="313:324" x14ac:dyDescent="0.3">
      <c r="LA24707">
        <v>25418</v>
      </c>
      <c r="LB24707" t="s">
        <v>1393</v>
      </c>
      <c r="LC24707" s="2">
        <v>42760.490983796299</v>
      </c>
      <c r="LD24707" t="s">
        <v>1387</v>
      </c>
      <c r="LE24707">
        <v>0</v>
      </c>
      <c r="LF24707">
        <v>0</v>
      </c>
      <c r="LG24707">
        <v>0</v>
      </c>
      <c r="LH24707">
        <v>686848</v>
      </c>
      <c r="LI24707">
        <v>686848</v>
      </c>
      <c r="LJ24707">
        <v>756376</v>
      </c>
      <c r="LK24707">
        <v>2016</v>
      </c>
      <c r="LL24707" t="s">
        <v>1359</v>
      </c>
    </row>
    <row r="24708" spans="313:324" x14ac:dyDescent="0.3">
      <c r="LA24708">
        <v>25419</v>
      </c>
      <c r="LB24708" t="s">
        <v>1393</v>
      </c>
      <c r="LC24708" s="2">
        <v>42760.490983796299</v>
      </c>
      <c r="LD24708" t="s">
        <v>1369</v>
      </c>
      <c r="LE24708">
        <v>17536</v>
      </c>
      <c r="LF24708">
        <v>182626</v>
      </c>
      <c r="LG24708">
        <v>0</v>
      </c>
      <c r="LH24708">
        <v>0</v>
      </c>
      <c r="LI24708">
        <v>200162</v>
      </c>
      <c r="LJ24708">
        <v>210594</v>
      </c>
      <c r="LK24708">
        <v>2016</v>
      </c>
      <c r="LL24708" t="s">
        <v>1359</v>
      </c>
    </row>
    <row r="24709" spans="313:324" x14ac:dyDescent="0.3">
      <c r="LA24709">
        <v>25420</v>
      </c>
      <c r="LB24709" t="s">
        <v>1398</v>
      </c>
      <c r="LC24709" s="2">
        <v>42761.615543981483</v>
      </c>
      <c r="LD24709" t="s">
        <v>1311</v>
      </c>
      <c r="LE24709">
        <v>3861068</v>
      </c>
      <c r="LF24709">
        <v>0</v>
      </c>
      <c r="LG24709">
        <v>0</v>
      </c>
      <c r="LH24709">
        <v>0</v>
      </c>
      <c r="LI24709">
        <v>3861068</v>
      </c>
      <c r="LJ24709">
        <v>0</v>
      </c>
      <c r="LK24709">
        <v>2016</v>
      </c>
      <c r="LL24709" t="s">
        <v>1312</v>
      </c>
    </row>
    <row r="24710" spans="313:324" x14ac:dyDescent="0.3">
      <c r="LA24710">
        <v>25421</v>
      </c>
      <c r="LB24710" t="s">
        <v>1398</v>
      </c>
      <c r="LC24710" s="2">
        <v>42761.615543981483</v>
      </c>
      <c r="LD24710" t="s">
        <v>1315</v>
      </c>
      <c r="LE24710">
        <v>753099</v>
      </c>
      <c r="LF24710">
        <v>0</v>
      </c>
      <c r="LG24710">
        <v>0</v>
      </c>
      <c r="LH24710">
        <v>0</v>
      </c>
      <c r="LI24710">
        <v>753099</v>
      </c>
      <c r="LJ24710">
        <v>0</v>
      </c>
      <c r="LK24710">
        <v>2016</v>
      </c>
      <c r="LL24710" t="s">
        <v>1312</v>
      </c>
    </row>
    <row r="24711" spans="313:324" x14ac:dyDescent="0.3">
      <c r="LA24711">
        <v>25422</v>
      </c>
      <c r="LB24711" t="s">
        <v>1398</v>
      </c>
      <c r="LC24711" s="2">
        <v>42761.615543981483</v>
      </c>
      <c r="LD24711" t="s">
        <v>1316</v>
      </c>
      <c r="LE24711">
        <v>313634</v>
      </c>
      <c r="LF24711">
        <v>0</v>
      </c>
      <c r="LG24711">
        <v>0</v>
      </c>
      <c r="LH24711">
        <v>0</v>
      </c>
      <c r="LI24711">
        <v>313634</v>
      </c>
      <c r="LJ24711">
        <v>0</v>
      </c>
      <c r="LK24711">
        <v>2016</v>
      </c>
      <c r="LL24711" t="s">
        <v>1312</v>
      </c>
    </row>
    <row r="24712" spans="313:324" x14ac:dyDescent="0.3">
      <c r="LA24712">
        <v>25423</v>
      </c>
      <c r="LB24712" t="s">
        <v>1398</v>
      </c>
      <c r="LC24712" s="2">
        <v>42761.615543981483</v>
      </c>
      <c r="LD24712" t="s">
        <v>1313</v>
      </c>
      <c r="LE24712">
        <v>4165104</v>
      </c>
      <c r="LF24712">
        <v>0</v>
      </c>
      <c r="LG24712">
        <v>0</v>
      </c>
      <c r="LH24712">
        <v>0</v>
      </c>
      <c r="LI24712">
        <v>4165104</v>
      </c>
      <c r="LJ24712">
        <v>0</v>
      </c>
      <c r="LK24712">
        <v>2016</v>
      </c>
      <c r="LL24712" t="s">
        <v>1312</v>
      </c>
    </row>
    <row r="24713" spans="313:324" x14ac:dyDescent="0.3">
      <c r="LA24713">
        <v>25424</v>
      </c>
      <c r="LB24713" t="s">
        <v>1398</v>
      </c>
      <c r="LC24713" s="2">
        <v>42761.615543981483</v>
      </c>
      <c r="LD24713" t="s">
        <v>1354</v>
      </c>
      <c r="LE24713">
        <v>902613</v>
      </c>
      <c r="LF24713">
        <v>0</v>
      </c>
      <c r="LG24713">
        <v>0</v>
      </c>
      <c r="LH24713">
        <v>0</v>
      </c>
      <c r="LI24713">
        <v>902613</v>
      </c>
      <c r="LJ24713">
        <v>0</v>
      </c>
      <c r="LK24713">
        <v>2016</v>
      </c>
      <c r="LL24713" t="s">
        <v>1312</v>
      </c>
    </row>
    <row r="24714" spans="313:324" x14ac:dyDescent="0.3">
      <c r="LA24714">
        <v>25425</v>
      </c>
      <c r="LB24714" t="s">
        <v>1398</v>
      </c>
      <c r="LC24714" s="2">
        <v>42761.615543981483</v>
      </c>
      <c r="LD24714" t="s">
        <v>1314</v>
      </c>
      <c r="LE24714">
        <v>393017</v>
      </c>
      <c r="LF24714">
        <v>0</v>
      </c>
      <c r="LG24714">
        <v>0</v>
      </c>
      <c r="LH24714">
        <v>0</v>
      </c>
      <c r="LI24714">
        <v>393017</v>
      </c>
      <c r="LJ24714">
        <v>0</v>
      </c>
      <c r="LK24714">
        <v>2016</v>
      </c>
      <c r="LL24714" t="s">
        <v>1312</v>
      </c>
    </row>
    <row r="24715" spans="313:324" x14ac:dyDescent="0.3">
      <c r="LA24715">
        <v>25426</v>
      </c>
      <c r="LB24715" t="s">
        <v>1398</v>
      </c>
      <c r="LC24715" s="2">
        <v>42761.615543981483</v>
      </c>
      <c r="LD24715" t="s">
        <v>1399</v>
      </c>
      <c r="LE24715">
        <v>57453</v>
      </c>
      <c r="LF24715">
        <v>0</v>
      </c>
      <c r="LG24715">
        <v>0</v>
      </c>
      <c r="LH24715">
        <v>0</v>
      </c>
      <c r="LI24715">
        <v>57453</v>
      </c>
      <c r="LJ24715">
        <v>0</v>
      </c>
      <c r="LK24715">
        <v>2016</v>
      </c>
      <c r="LL24715" t="s">
        <v>1312</v>
      </c>
    </row>
    <row r="24716" spans="313:324" x14ac:dyDescent="0.3">
      <c r="LA24716">
        <v>25427</v>
      </c>
      <c r="LB24716" t="s">
        <v>1398</v>
      </c>
      <c r="LC24716" s="2">
        <v>42761.616307870368</v>
      </c>
      <c r="LD24716" t="s">
        <v>1363</v>
      </c>
      <c r="LE24716">
        <v>772971</v>
      </c>
      <c r="LF24716">
        <v>0</v>
      </c>
      <c r="LG24716">
        <v>0</v>
      </c>
      <c r="LH24716">
        <v>0</v>
      </c>
      <c r="LI24716">
        <v>772971</v>
      </c>
      <c r="LJ24716">
        <v>0</v>
      </c>
      <c r="LK24716">
        <v>2016</v>
      </c>
      <c r="LL24716" t="s">
        <v>1318</v>
      </c>
    </row>
    <row r="24717" spans="313:324" x14ac:dyDescent="0.3">
      <c r="LA24717">
        <v>25428</v>
      </c>
      <c r="LB24717" t="s">
        <v>1398</v>
      </c>
      <c r="LC24717" s="2">
        <v>42761.616307870368</v>
      </c>
      <c r="LD24717" t="s">
        <v>1317</v>
      </c>
      <c r="LE24717">
        <v>2996485</v>
      </c>
      <c r="LF24717">
        <v>0</v>
      </c>
      <c r="LG24717">
        <v>0</v>
      </c>
      <c r="LH24717">
        <v>0</v>
      </c>
      <c r="LI24717">
        <v>2996485</v>
      </c>
      <c r="LJ24717">
        <v>0</v>
      </c>
      <c r="LK24717">
        <v>2016</v>
      </c>
      <c r="LL24717" t="s">
        <v>1318</v>
      </c>
    </row>
    <row r="24718" spans="313:324" x14ac:dyDescent="0.3">
      <c r="LA24718">
        <v>25429</v>
      </c>
      <c r="LB24718" t="s">
        <v>1398</v>
      </c>
      <c r="LC24718" s="2">
        <v>42761.616307870368</v>
      </c>
      <c r="LD24718" t="s">
        <v>1321</v>
      </c>
      <c r="LE24718">
        <v>441371</v>
      </c>
      <c r="LF24718">
        <v>0</v>
      </c>
      <c r="LG24718">
        <v>0</v>
      </c>
      <c r="LH24718">
        <v>0</v>
      </c>
      <c r="LI24718">
        <v>441371</v>
      </c>
      <c r="LJ24718">
        <v>0</v>
      </c>
      <c r="LK24718">
        <v>2016</v>
      </c>
      <c r="LL24718" t="s">
        <v>1318</v>
      </c>
    </row>
    <row r="24719" spans="313:324" x14ac:dyDescent="0.3">
      <c r="LA24719">
        <v>25430</v>
      </c>
      <c r="LB24719" t="s">
        <v>1398</v>
      </c>
      <c r="LC24719" s="2">
        <v>42761.616307870368</v>
      </c>
      <c r="LD24719" t="s">
        <v>1350</v>
      </c>
      <c r="LE24719">
        <v>151348</v>
      </c>
      <c r="LF24719">
        <v>0</v>
      </c>
      <c r="LG24719">
        <v>0</v>
      </c>
      <c r="LH24719">
        <v>0</v>
      </c>
      <c r="LI24719">
        <v>151348</v>
      </c>
      <c r="LJ24719">
        <v>0</v>
      </c>
      <c r="LK24719">
        <v>2016</v>
      </c>
      <c r="LL24719" t="s">
        <v>1318</v>
      </c>
    </row>
    <row r="24720" spans="313:324" x14ac:dyDescent="0.3">
      <c r="LA24720">
        <v>25431</v>
      </c>
      <c r="LB24720" t="s">
        <v>1398</v>
      </c>
      <c r="LC24720" s="2">
        <v>42761.617361111108</v>
      </c>
      <c r="LD24720" t="s">
        <v>1323</v>
      </c>
      <c r="LE24720">
        <v>-2358878</v>
      </c>
      <c r="LF24720">
        <v>0</v>
      </c>
      <c r="LG24720">
        <v>0</v>
      </c>
      <c r="LH24720">
        <v>0</v>
      </c>
      <c r="LI24720">
        <v>-2358878</v>
      </c>
      <c r="LJ24720">
        <v>0</v>
      </c>
      <c r="LK24720">
        <v>2016</v>
      </c>
      <c r="LL24720" t="s">
        <v>1324</v>
      </c>
    </row>
    <row r="24721" spans="313:324" x14ac:dyDescent="0.3">
      <c r="LA24721">
        <v>25432</v>
      </c>
      <c r="LB24721" t="s">
        <v>1398</v>
      </c>
      <c r="LC24721" s="2">
        <v>42761.617361111108</v>
      </c>
      <c r="LD24721" t="s">
        <v>1361</v>
      </c>
      <c r="LE24721">
        <v>-66220</v>
      </c>
      <c r="LF24721">
        <v>0</v>
      </c>
      <c r="LG24721">
        <v>0</v>
      </c>
      <c r="LH24721">
        <v>0</v>
      </c>
      <c r="LI24721">
        <v>-66220</v>
      </c>
      <c r="LJ24721">
        <v>0</v>
      </c>
      <c r="LK24721">
        <v>2016</v>
      </c>
      <c r="LL24721" t="s">
        <v>1324</v>
      </c>
    </row>
    <row r="24722" spans="313:324" x14ac:dyDescent="0.3">
      <c r="LA24722">
        <v>25433</v>
      </c>
      <c r="LB24722" t="s">
        <v>1398</v>
      </c>
      <c r="LC24722" s="2">
        <v>42761.617361111108</v>
      </c>
      <c r="LD24722" t="s">
        <v>1373</v>
      </c>
      <c r="LE24722">
        <v>-483146</v>
      </c>
      <c r="LF24722">
        <v>0</v>
      </c>
      <c r="LG24722">
        <v>0</v>
      </c>
      <c r="LH24722">
        <v>0</v>
      </c>
      <c r="LI24722">
        <v>-483146</v>
      </c>
      <c r="LJ24722">
        <v>0</v>
      </c>
      <c r="LK24722">
        <v>2016</v>
      </c>
      <c r="LL24722" t="s">
        <v>1324</v>
      </c>
    </row>
    <row r="24723" spans="313:324" x14ac:dyDescent="0.3">
      <c r="LA24723">
        <v>25434</v>
      </c>
      <c r="LB24723" t="s">
        <v>1398</v>
      </c>
      <c r="LC24723" s="2">
        <v>42761.617361111108</v>
      </c>
      <c r="LD24723" t="s">
        <v>1325</v>
      </c>
      <c r="LE24723">
        <v>-345528</v>
      </c>
      <c r="LF24723">
        <v>0</v>
      </c>
      <c r="LG24723">
        <v>0</v>
      </c>
      <c r="LH24723">
        <v>0</v>
      </c>
      <c r="LI24723">
        <v>-345528</v>
      </c>
      <c r="LJ24723">
        <v>0</v>
      </c>
      <c r="LK24723">
        <v>2016</v>
      </c>
      <c r="LL24723" t="s">
        <v>1324</v>
      </c>
    </row>
    <row r="24724" spans="313:324" x14ac:dyDescent="0.3">
      <c r="LA24724">
        <v>25435</v>
      </c>
      <c r="LB24724" t="s">
        <v>1398</v>
      </c>
      <c r="LC24724" s="2">
        <v>42761.617361111108</v>
      </c>
      <c r="LD24724" t="s">
        <v>1327</v>
      </c>
      <c r="LE24724">
        <v>-1797469</v>
      </c>
      <c r="LF24724">
        <v>0</v>
      </c>
      <c r="LG24724">
        <v>0</v>
      </c>
      <c r="LH24724">
        <v>0</v>
      </c>
      <c r="LI24724">
        <v>-1797469</v>
      </c>
      <c r="LJ24724">
        <v>0</v>
      </c>
      <c r="LK24724">
        <v>2016</v>
      </c>
      <c r="LL24724" t="s">
        <v>1324</v>
      </c>
    </row>
    <row r="24725" spans="313:324" x14ac:dyDescent="0.3">
      <c r="LA24725">
        <v>25436</v>
      </c>
      <c r="LB24725" t="s">
        <v>1398</v>
      </c>
      <c r="LC24725" s="2">
        <v>42761.617361111108</v>
      </c>
      <c r="LD24725" t="s">
        <v>1326</v>
      </c>
      <c r="LE24725">
        <v>-339231</v>
      </c>
      <c r="LF24725">
        <v>0</v>
      </c>
      <c r="LG24725">
        <v>0</v>
      </c>
      <c r="LH24725">
        <v>0</v>
      </c>
      <c r="LI24725">
        <v>-339231</v>
      </c>
      <c r="LJ24725">
        <v>0</v>
      </c>
      <c r="LK24725">
        <v>2016</v>
      </c>
      <c r="LL24725" t="s">
        <v>1324</v>
      </c>
    </row>
    <row r="24726" spans="313:324" x14ac:dyDescent="0.3">
      <c r="LA24726">
        <v>25437</v>
      </c>
      <c r="LB24726" t="s">
        <v>1398</v>
      </c>
      <c r="LC24726" s="2">
        <v>42763.592893518522</v>
      </c>
      <c r="LD24726" t="s">
        <v>1328</v>
      </c>
      <c r="LE24726">
        <v>48783</v>
      </c>
      <c r="LF24726">
        <v>958530</v>
      </c>
      <c r="LG24726">
        <v>1007312</v>
      </c>
      <c r="LH24726">
        <v>0</v>
      </c>
      <c r="LI24726">
        <v>1007313</v>
      </c>
      <c r="LJ24726">
        <v>1459586</v>
      </c>
      <c r="LK24726">
        <v>2016</v>
      </c>
      <c r="LL24726" t="s">
        <v>1329</v>
      </c>
    </row>
    <row r="24727" spans="313:324" x14ac:dyDescent="0.3">
      <c r="LA24727">
        <v>25438</v>
      </c>
      <c r="LB24727" t="s">
        <v>1398</v>
      </c>
      <c r="LC24727" s="2">
        <v>42763.592893518522</v>
      </c>
      <c r="LD24727" t="s">
        <v>1334</v>
      </c>
      <c r="LE24727">
        <v>377318</v>
      </c>
      <c r="LF24727">
        <v>371901</v>
      </c>
      <c r="LG24727">
        <v>749219</v>
      </c>
      <c r="LH24727">
        <v>0</v>
      </c>
      <c r="LI24727">
        <v>749219</v>
      </c>
      <c r="LJ24727">
        <v>602605</v>
      </c>
      <c r="LK24727">
        <v>2016</v>
      </c>
      <c r="LL24727" t="s">
        <v>1329</v>
      </c>
    </row>
    <row r="24728" spans="313:324" x14ac:dyDescent="0.3">
      <c r="LA24728">
        <v>25439</v>
      </c>
      <c r="LB24728" t="s">
        <v>1398</v>
      </c>
      <c r="LC24728" s="2">
        <v>42763.592893518522</v>
      </c>
      <c r="LD24728" t="s">
        <v>1351</v>
      </c>
      <c r="LE24728">
        <v>1405798</v>
      </c>
      <c r="LF24728">
        <v>214740</v>
      </c>
      <c r="LG24728">
        <v>1620538</v>
      </c>
      <c r="LH24728">
        <v>0</v>
      </c>
      <c r="LI24728">
        <v>1620538</v>
      </c>
      <c r="LJ24728">
        <v>1734387</v>
      </c>
      <c r="LK24728">
        <v>2016</v>
      </c>
      <c r="LL24728" t="s">
        <v>1329</v>
      </c>
    </row>
    <row r="24729" spans="313:324" x14ac:dyDescent="0.3">
      <c r="LA24729">
        <v>25440</v>
      </c>
      <c r="LB24729" t="s">
        <v>1398</v>
      </c>
      <c r="LC24729" s="2">
        <v>42763.592893518522</v>
      </c>
      <c r="LD24729" t="s">
        <v>1331</v>
      </c>
      <c r="LE24729">
        <v>1116400</v>
      </c>
      <c r="LF24729">
        <v>362974</v>
      </c>
      <c r="LG24729">
        <v>1479374</v>
      </c>
      <c r="LH24729">
        <v>18900</v>
      </c>
      <c r="LI24729">
        <v>1498274</v>
      </c>
      <c r="LJ24729">
        <v>876017</v>
      </c>
      <c r="LK24729">
        <v>2016</v>
      </c>
      <c r="LL24729" t="s">
        <v>1329</v>
      </c>
    </row>
    <row r="24730" spans="313:324" x14ac:dyDescent="0.3">
      <c r="LA24730">
        <v>25441</v>
      </c>
      <c r="LB24730" t="s">
        <v>1398</v>
      </c>
      <c r="LC24730" s="2">
        <v>42763.592893518522</v>
      </c>
      <c r="LD24730" t="s">
        <v>1333</v>
      </c>
      <c r="LE24730">
        <v>134128</v>
      </c>
      <c r="LF24730">
        <v>0</v>
      </c>
      <c r="LG24730">
        <v>134128</v>
      </c>
      <c r="LH24730">
        <v>7441</v>
      </c>
      <c r="LI24730">
        <v>141569</v>
      </c>
      <c r="LJ24730">
        <v>141006</v>
      </c>
      <c r="LK24730">
        <v>2016</v>
      </c>
      <c r="LL24730" t="s">
        <v>1329</v>
      </c>
    </row>
    <row r="24731" spans="313:324" x14ac:dyDescent="0.3">
      <c r="LA24731">
        <v>25442</v>
      </c>
      <c r="LB24731" t="s">
        <v>1398</v>
      </c>
      <c r="LC24731" s="2">
        <v>42763.592893518522</v>
      </c>
      <c r="LD24731" t="s">
        <v>1332</v>
      </c>
      <c r="LE24731">
        <v>623109</v>
      </c>
      <c r="LF24731">
        <v>0</v>
      </c>
      <c r="LG24731">
        <v>623109</v>
      </c>
      <c r="LH24731">
        <v>0</v>
      </c>
      <c r="LI24731">
        <v>623109</v>
      </c>
      <c r="LJ24731">
        <v>631798</v>
      </c>
      <c r="LK24731">
        <v>2016</v>
      </c>
      <c r="LL24731" t="s">
        <v>1329</v>
      </c>
    </row>
    <row r="24732" spans="313:324" x14ac:dyDescent="0.3">
      <c r="LA24732">
        <v>25443</v>
      </c>
      <c r="LB24732" t="s">
        <v>1398</v>
      </c>
      <c r="LC24732" s="2">
        <v>42763.592893518522</v>
      </c>
      <c r="LD24732" t="s">
        <v>1330</v>
      </c>
      <c r="LE24732">
        <v>0</v>
      </c>
      <c r="LF24732">
        <v>542856</v>
      </c>
      <c r="LG24732">
        <v>542856</v>
      </c>
      <c r="LH24732">
        <v>0</v>
      </c>
      <c r="LI24732">
        <v>542856</v>
      </c>
      <c r="LJ24732">
        <v>556875</v>
      </c>
      <c r="LK24732">
        <v>2016</v>
      </c>
      <c r="LL24732" t="s">
        <v>1329</v>
      </c>
    </row>
    <row r="24733" spans="313:324" x14ac:dyDescent="0.3">
      <c r="LA24733">
        <v>25444</v>
      </c>
      <c r="LB24733" t="s">
        <v>1398</v>
      </c>
      <c r="LC24733" s="2">
        <v>42761.621608796297</v>
      </c>
      <c r="LD24733" t="s">
        <v>1356</v>
      </c>
      <c r="LE24733">
        <v>0</v>
      </c>
      <c r="LF24733">
        <v>0</v>
      </c>
      <c r="LG24733">
        <v>0</v>
      </c>
      <c r="LH24733">
        <v>212285</v>
      </c>
      <c r="LI24733">
        <v>212285</v>
      </c>
      <c r="LJ24733">
        <v>0</v>
      </c>
      <c r="LK24733">
        <v>2016</v>
      </c>
      <c r="LL24733" t="s">
        <v>1336</v>
      </c>
    </row>
    <row r="24734" spans="313:324" x14ac:dyDescent="0.3">
      <c r="LA24734">
        <v>25445</v>
      </c>
      <c r="LB24734" t="s">
        <v>1398</v>
      </c>
      <c r="LC24734" s="2">
        <v>42761.621608796297</v>
      </c>
      <c r="LD24734" t="s">
        <v>1338</v>
      </c>
      <c r="LE24734">
        <v>0</v>
      </c>
      <c r="LF24734">
        <v>0</v>
      </c>
      <c r="LG24734">
        <v>0</v>
      </c>
      <c r="LH24734">
        <v>738641</v>
      </c>
      <c r="LI24734">
        <v>738641</v>
      </c>
      <c r="LJ24734">
        <v>0</v>
      </c>
      <c r="LK24734">
        <v>2016</v>
      </c>
      <c r="LL24734" t="s">
        <v>1336</v>
      </c>
    </row>
    <row r="24735" spans="313:324" x14ac:dyDescent="0.3">
      <c r="LA24735">
        <v>25446</v>
      </c>
      <c r="LB24735" t="s">
        <v>1398</v>
      </c>
      <c r="LC24735" s="2">
        <v>42761.621608796297</v>
      </c>
      <c r="LD24735" t="s">
        <v>1335</v>
      </c>
      <c r="LE24735">
        <v>0</v>
      </c>
      <c r="LF24735">
        <v>0</v>
      </c>
      <c r="LG24735">
        <v>0</v>
      </c>
      <c r="LH24735">
        <v>97907</v>
      </c>
      <c r="LI24735">
        <v>97907</v>
      </c>
      <c r="LJ24735">
        <v>0</v>
      </c>
      <c r="LK24735">
        <v>2016</v>
      </c>
      <c r="LL24735" t="s">
        <v>1336</v>
      </c>
    </row>
    <row r="24736" spans="313:324" x14ac:dyDescent="0.3">
      <c r="LA24736">
        <v>25447</v>
      </c>
      <c r="LB24736" t="s">
        <v>1398</v>
      </c>
      <c r="LC24736" s="2">
        <v>42761.632476851853</v>
      </c>
      <c r="LD24736" t="s">
        <v>1292</v>
      </c>
      <c r="LE24736">
        <v>3400927</v>
      </c>
      <c r="LF24736">
        <v>0</v>
      </c>
      <c r="LG24736">
        <v>457924</v>
      </c>
      <c r="LH24736">
        <v>2636377</v>
      </c>
      <c r="LI24736">
        <v>6037304</v>
      </c>
      <c r="LJ24736">
        <v>5786291</v>
      </c>
      <c r="LK24736">
        <v>2016</v>
      </c>
      <c r="LL24736" t="s">
        <v>1309</v>
      </c>
    </row>
    <row r="24737" spans="313:324" x14ac:dyDescent="0.3">
      <c r="LA24737">
        <v>25448</v>
      </c>
      <c r="LB24737" t="s">
        <v>1398</v>
      </c>
      <c r="LC24737" s="2">
        <v>42761.632476851853</v>
      </c>
      <c r="LD24737" t="s">
        <v>1293</v>
      </c>
      <c r="LE24737">
        <v>3494086</v>
      </c>
      <c r="LF24737">
        <v>0</v>
      </c>
      <c r="LG24737">
        <v>878339</v>
      </c>
      <c r="LH24737">
        <v>1871321</v>
      </c>
      <c r="LI24737">
        <v>5365407</v>
      </c>
      <c r="LJ24737">
        <v>6207577</v>
      </c>
      <c r="LK24737">
        <v>2016</v>
      </c>
      <c r="LL24737" t="s">
        <v>1309</v>
      </c>
    </row>
    <row r="24738" spans="313:324" x14ac:dyDescent="0.3">
      <c r="LA24738">
        <v>25449</v>
      </c>
      <c r="LB24738" t="s">
        <v>1398</v>
      </c>
      <c r="LC24738" s="2">
        <v>42761.632476851853</v>
      </c>
      <c r="LD24738" t="s">
        <v>1294</v>
      </c>
      <c r="LE24738">
        <v>12863431</v>
      </c>
      <c r="LF24738">
        <v>0</v>
      </c>
      <c r="LG24738">
        <v>3152736</v>
      </c>
      <c r="LH24738">
        <v>1398291</v>
      </c>
      <c r="LI24738">
        <v>14261722</v>
      </c>
      <c r="LJ24738">
        <v>17098034</v>
      </c>
      <c r="LK24738">
        <v>2016</v>
      </c>
      <c r="LL24738" t="s">
        <v>1309</v>
      </c>
    </row>
    <row r="24739" spans="313:324" x14ac:dyDescent="0.3">
      <c r="LA24739">
        <v>25450</v>
      </c>
      <c r="LB24739" t="s">
        <v>1398</v>
      </c>
      <c r="LC24739" s="2">
        <v>42761.632476851853</v>
      </c>
      <c r="LD24739" t="s">
        <v>1295</v>
      </c>
      <c r="LE24739">
        <v>1141145</v>
      </c>
      <c r="LF24739">
        <v>0</v>
      </c>
      <c r="LG24739">
        <v>499248</v>
      </c>
      <c r="LH24739">
        <v>4245220</v>
      </c>
      <c r="LI24739">
        <v>5386365</v>
      </c>
      <c r="LJ24739">
        <v>5494660</v>
      </c>
      <c r="LK24739">
        <v>2016</v>
      </c>
      <c r="LL24739" t="s">
        <v>1309</v>
      </c>
    </row>
    <row r="24740" spans="313:324" x14ac:dyDescent="0.3">
      <c r="LA24740">
        <v>25451</v>
      </c>
      <c r="LB24740" t="s">
        <v>1398</v>
      </c>
      <c r="LC24740" s="2">
        <v>42761.632476851853</v>
      </c>
      <c r="LD24740" t="s">
        <v>1296</v>
      </c>
      <c r="LE24740">
        <v>1183415</v>
      </c>
      <c r="LF24740">
        <v>0</v>
      </c>
      <c r="LG24740">
        <v>133501</v>
      </c>
      <c r="LH24740">
        <v>254476</v>
      </c>
      <c r="LI24740">
        <v>1437891</v>
      </c>
      <c r="LJ24740">
        <v>1331087</v>
      </c>
      <c r="LK24740">
        <v>2016</v>
      </c>
      <c r="LL24740" t="s">
        <v>1309</v>
      </c>
    </row>
    <row r="24741" spans="313:324" x14ac:dyDescent="0.3">
      <c r="LA24741">
        <v>25452</v>
      </c>
      <c r="LB24741" t="s">
        <v>1398</v>
      </c>
      <c r="LC24741" s="2">
        <v>42761.632476851853</v>
      </c>
      <c r="LD24741" t="s">
        <v>1297</v>
      </c>
      <c r="LE24741">
        <v>0</v>
      </c>
      <c r="LF24741">
        <v>0</v>
      </c>
      <c r="LG24741">
        <v>0</v>
      </c>
      <c r="LH24741">
        <v>26410</v>
      </c>
      <c r="LI24741">
        <v>26410</v>
      </c>
      <c r="LJ24741">
        <v>14032</v>
      </c>
      <c r="LK24741">
        <v>2016</v>
      </c>
      <c r="LL24741" t="s">
        <v>1309</v>
      </c>
    </row>
    <row r="24742" spans="313:324" x14ac:dyDescent="0.3">
      <c r="LA24742">
        <v>25453</v>
      </c>
      <c r="LB24742" t="s">
        <v>1398</v>
      </c>
      <c r="LC24742" s="2">
        <v>42761.632476851853</v>
      </c>
      <c r="LD24742" t="s">
        <v>1298</v>
      </c>
      <c r="LE24742">
        <v>2312465</v>
      </c>
      <c r="LF24742">
        <v>0</v>
      </c>
      <c r="LG24742">
        <v>625514</v>
      </c>
      <c r="LH24742">
        <v>444072</v>
      </c>
      <c r="LI24742">
        <v>2756537</v>
      </c>
      <c r="LJ24742">
        <v>3067076</v>
      </c>
      <c r="LK24742">
        <v>2016</v>
      </c>
      <c r="LL24742" t="s">
        <v>1309</v>
      </c>
    </row>
    <row r="24743" spans="313:324" x14ac:dyDescent="0.3">
      <c r="LA24743">
        <v>25454</v>
      </c>
      <c r="LB24743" t="s">
        <v>1398</v>
      </c>
      <c r="LC24743" s="2">
        <v>42761.636759259258</v>
      </c>
      <c r="LD24743" t="s">
        <v>1386</v>
      </c>
      <c r="LE24743">
        <v>0</v>
      </c>
      <c r="LF24743">
        <v>227984</v>
      </c>
      <c r="LG24743">
        <v>0</v>
      </c>
      <c r="LH24743">
        <v>25860</v>
      </c>
      <c r="LI24743">
        <v>253844</v>
      </c>
      <c r="LJ24743">
        <v>0</v>
      </c>
      <c r="LK24743">
        <v>2016</v>
      </c>
      <c r="LL24743" t="s">
        <v>1359</v>
      </c>
    </row>
    <row r="24744" spans="313:324" x14ac:dyDescent="0.3">
      <c r="LA24744">
        <v>25455</v>
      </c>
      <c r="LB24744" t="s">
        <v>1398</v>
      </c>
      <c r="LC24744" s="2">
        <v>42761.636759259258</v>
      </c>
      <c r="LD24744" t="s">
        <v>1370</v>
      </c>
      <c r="LE24744">
        <v>0</v>
      </c>
      <c r="LF24744">
        <v>457955</v>
      </c>
      <c r="LG24744">
        <v>0</v>
      </c>
      <c r="LH24744">
        <v>0</v>
      </c>
      <c r="LI24744">
        <v>457955</v>
      </c>
      <c r="LJ24744">
        <v>0</v>
      </c>
      <c r="LK24744">
        <v>2016</v>
      </c>
      <c r="LL24744" t="s">
        <v>1359</v>
      </c>
    </row>
    <row r="24745" spans="313:324" x14ac:dyDescent="0.3">
      <c r="LA24745">
        <v>25456</v>
      </c>
      <c r="LB24745" t="s">
        <v>1398</v>
      </c>
      <c r="LC24745" s="2">
        <v>42761.636759259258</v>
      </c>
      <c r="LD24745" t="s">
        <v>1358</v>
      </c>
      <c r="LE24745">
        <v>315260</v>
      </c>
      <c r="LF24745">
        <v>1570588</v>
      </c>
      <c r="LG24745">
        <v>67316</v>
      </c>
      <c r="LH24745">
        <v>326460</v>
      </c>
      <c r="LI24745">
        <v>2212308</v>
      </c>
      <c r="LJ24745">
        <v>0</v>
      </c>
      <c r="LK24745">
        <v>2016</v>
      </c>
      <c r="LL24745" t="s">
        <v>1359</v>
      </c>
    </row>
    <row r="24746" spans="313:324" x14ac:dyDescent="0.3">
      <c r="LA24746">
        <v>25457</v>
      </c>
      <c r="LB24746" t="s">
        <v>1398</v>
      </c>
      <c r="LC24746" s="2">
        <v>42761.636759259258</v>
      </c>
      <c r="LD24746" t="s">
        <v>1371</v>
      </c>
      <c r="LE24746">
        <v>0</v>
      </c>
      <c r="LF24746">
        <v>41630</v>
      </c>
      <c r="LG24746">
        <v>0</v>
      </c>
      <c r="LH24746">
        <v>40934</v>
      </c>
      <c r="LI24746">
        <v>82564</v>
      </c>
      <c r="LJ24746">
        <v>0</v>
      </c>
      <c r="LK24746">
        <v>2016</v>
      </c>
      <c r="LL24746" t="s">
        <v>1359</v>
      </c>
    </row>
    <row r="24747" spans="313:324" x14ac:dyDescent="0.3">
      <c r="LA24747">
        <v>25458</v>
      </c>
      <c r="LB24747" t="s">
        <v>1398</v>
      </c>
      <c r="LC24747" s="2">
        <v>42761.636759259258</v>
      </c>
      <c r="LD24747" t="s">
        <v>1368</v>
      </c>
      <c r="LE24747">
        <v>409694</v>
      </c>
      <c r="LF24747">
        <v>11332</v>
      </c>
      <c r="LG24747">
        <v>130877</v>
      </c>
      <c r="LH24747">
        <v>653136</v>
      </c>
      <c r="LI24747">
        <v>1074162</v>
      </c>
      <c r="LJ24747">
        <v>0</v>
      </c>
      <c r="LK24747">
        <v>2016</v>
      </c>
      <c r="LL24747" t="s">
        <v>1359</v>
      </c>
    </row>
    <row r="24748" spans="313:324" x14ac:dyDescent="0.3">
      <c r="LA24748">
        <v>25459</v>
      </c>
      <c r="LB24748" t="s">
        <v>1398</v>
      </c>
      <c r="LC24748" s="2">
        <v>42761.636759259258</v>
      </c>
      <c r="LD24748" t="s">
        <v>1387</v>
      </c>
      <c r="LE24748">
        <v>0</v>
      </c>
      <c r="LF24748">
        <v>0</v>
      </c>
      <c r="LG24748">
        <v>0</v>
      </c>
      <c r="LH24748">
        <v>3850292</v>
      </c>
      <c r="LI24748">
        <v>3850292</v>
      </c>
      <c r="LJ24748">
        <v>0</v>
      </c>
      <c r="LK24748">
        <v>2016</v>
      </c>
      <c r="LL24748" t="s">
        <v>1359</v>
      </c>
    </row>
    <row r="24749" spans="313:324" x14ac:dyDescent="0.3">
      <c r="LA24749">
        <v>25460</v>
      </c>
      <c r="LB24749" t="s">
        <v>1398</v>
      </c>
      <c r="LC24749" s="2">
        <v>42761.636759259258</v>
      </c>
      <c r="LD24749" t="s">
        <v>1369</v>
      </c>
      <c r="LE24749">
        <v>45286</v>
      </c>
      <c r="LF24749">
        <v>365462</v>
      </c>
      <c r="LG24749">
        <v>13014</v>
      </c>
      <c r="LH24749">
        <v>261546</v>
      </c>
      <c r="LI24749">
        <v>672294</v>
      </c>
      <c r="LJ24749">
        <v>0</v>
      </c>
      <c r="LK24749">
        <v>2016</v>
      </c>
      <c r="LL24749" t="s">
        <v>1359</v>
      </c>
    </row>
    <row r="24750" spans="313:324" x14ac:dyDescent="0.3">
      <c r="LA24750">
        <v>25461</v>
      </c>
      <c r="LB24750" t="s">
        <v>1383</v>
      </c>
      <c r="LC24750" s="2">
        <v>42761.679409722223</v>
      </c>
      <c r="LD24750" t="s">
        <v>1311</v>
      </c>
      <c r="LE24750">
        <v>2827689</v>
      </c>
      <c r="LF24750">
        <v>0</v>
      </c>
      <c r="LG24750">
        <v>0</v>
      </c>
      <c r="LH24750">
        <v>0</v>
      </c>
      <c r="LI24750">
        <v>2827689</v>
      </c>
      <c r="LJ24750">
        <v>0</v>
      </c>
      <c r="LK24750">
        <v>2016</v>
      </c>
      <c r="LL24750" t="s">
        <v>1312</v>
      </c>
    </row>
    <row r="24751" spans="313:324" x14ac:dyDescent="0.3">
      <c r="LA24751">
        <v>25462</v>
      </c>
      <c r="LB24751" t="s">
        <v>1383</v>
      </c>
      <c r="LC24751" s="2">
        <v>42761.679409722223</v>
      </c>
      <c r="LD24751" t="s">
        <v>1315</v>
      </c>
      <c r="LE24751">
        <v>250454</v>
      </c>
      <c r="LF24751">
        <v>0</v>
      </c>
      <c r="LG24751">
        <v>0</v>
      </c>
      <c r="LH24751">
        <v>0</v>
      </c>
      <c r="LI24751">
        <v>250454</v>
      </c>
      <c r="LJ24751">
        <v>0</v>
      </c>
      <c r="LK24751">
        <v>2016</v>
      </c>
      <c r="LL24751" t="s">
        <v>1312</v>
      </c>
    </row>
    <row r="24752" spans="313:324" x14ac:dyDescent="0.3">
      <c r="LA24752">
        <v>25463</v>
      </c>
      <c r="LB24752" t="s">
        <v>1383</v>
      </c>
      <c r="LC24752" s="2">
        <v>42761.679409722223</v>
      </c>
      <c r="LD24752" t="s">
        <v>1316</v>
      </c>
      <c r="LE24752">
        <v>42328</v>
      </c>
      <c r="LF24752">
        <v>0</v>
      </c>
      <c r="LG24752">
        <v>0</v>
      </c>
      <c r="LH24752">
        <v>0</v>
      </c>
      <c r="LI24752">
        <v>42328</v>
      </c>
      <c r="LJ24752">
        <v>0</v>
      </c>
      <c r="LK24752">
        <v>2016</v>
      </c>
      <c r="LL24752" t="s">
        <v>1312</v>
      </c>
    </row>
    <row r="24753" spans="313:324" x14ac:dyDescent="0.3">
      <c r="LA24753">
        <v>25464</v>
      </c>
      <c r="LB24753" t="s">
        <v>1383</v>
      </c>
      <c r="LC24753" s="2">
        <v>42761.679409722223</v>
      </c>
      <c r="LD24753" t="s">
        <v>1313</v>
      </c>
      <c r="LE24753">
        <v>4688498</v>
      </c>
      <c r="LF24753">
        <v>0</v>
      </c>
      <c r="LG24753">
        <v>0</v>
      </c>
      <c r="LH24753">
        <v>0</v>
      </c>
      <c r="LI24753">
        <v>4688498</v>
      </c>
      <c r="LJ24753">
        <v>0</v>
      </c>
      <c r="LK24753">
        <v>2016</v>
      </c>
      <c r="LL24753" t="s">
        <v>1312</v>
      </c>
    </row>
    <row r="24754" spans="313:324" x14ac:dyDescent="0.3">
      <c r="LA24754">
        <v>25465</v>
      </c>
      <c r="LB24754" t="s">
        <v>1383</v>
      </c>
      <c r="LC24754" s="2">
        <v>42761.679409722223</v>
      </c>
      <c r="LD24754" t="s">
        <v>1354</v>
      </c>
      <c r="LE24754">
        <v>806856</v>
      </c>
      <c r="LF24754">
        <v>0</v>
      </c>
      <c r="LG24754">
        <v>0</v>
      </c>
      <c r="LH24754">
        <v>0</v>
      </c>
      <c r="LI24754">
        <v>806856</v>
      </c>
      <c r="LJ24754">
        <v>0</v>
      </c>
      <c r="LK24754">
        <v>2016</v>
      </c>
      <c r="LL24754" t="s">
        <v>1312</v>
      </c>
    </row>
    <row r="24755" spans="313:324" x14ac:dyDescent="0.3">
      <c r="LA24755">
        <v>25466</v>
      </c>
      <c r="LB24755" t="s">
        <v>1383</v>
      </c>
      <c r="LC24755" s="2">
        <v>42761.679409722223</v>
      </c>
      <c r="LD24755" t="s">
        <v>1314</v>
      </c>
      <c r="LE24755">
        <v>482278</v>
      </c>
      <c r="LF24755">
        <v>0</v>
      </c>
      <c r="LG24755">
        <v>0</v>
      </c>
      <c r="LH24755">
        <v>0</v>
      </c>
      <c r="LI24755">
        <v>482278</v>
      </c>
      <c r="LJ24755">
        <v>0</v>
      </c>
      <c r="LK24755">
        <v>2016</v>
      </c>
      <c r="LL24755" t="s">
        <v>1312</v>
      </c>
    </row>
    <row r="24756" spans="313:324" x14ac:dyDescent="0.3">
      <c r="LA24756">
        <v>25467</v>
      </c>
      <c r="LB24756" t="s">
        <v>1383</v>
      </c>
      <c r="LC24756" s="2">
        <v>42761.679409722223</v>
      </c>
      <c r="LD24756" t="s">
        <v>1399</v>
      </c>
      <c r="LE24756">
        <v>51436</v>
      </c>
      <c r="LF24756">
        <v>0</v>
      </c>
      <c r="LG24756">
        <v>0</v>
      </c>
      <c r="LH24756">
        <v>0</v>
      </c>
      <c r="LI24756">
        <v>51436</v>
      </c>
      <c r="LJ24756">
        <v>0</v>
      </c>
      <c r="LK24756">
        <v>2016</v>
      </c>
      <c r="LL24756" t="s">
        <v>1312</v>
      </c>
    </row>
    <row r="24757" spans="313:324" x14ac:dyDescent="0.3">
      <c r="LA24757">
        <v>25468</v>
      </c>
      <c r="LB24757" t="s">
        <v>1383</v>
      </c>
      <c r="LC24757" s="2">
        <v>42761.680138888885</v>
      </c>
      <c r="LD24757" t="s">
        <v>1322</v>
      </c>
      <c r="LE24757">
        <v>0</v>
      </c>
      <c r="LF24757">
        <v>175526</v>
      </c>
      <c r="LG24757">
        <v>0</v>
      </c>
      <c r="LH24757">
        <v>0</v>
      </c>
      <c r="LI24757">
        <v>175526</v>
      </c>
      <c r="LJ24757">
        <v>0</v>
      </c>
      <c r="LK24757">
        <v>2016</v>
      </c>
      <c r="LL24757" t="s">
        <v>1318</v>
      </c>
    </row>
    <row r="24758" spans="313:324" x14ac:dyDescent="0.3">
      <c r="LA24758">
        <v>25469</v>
      </c>
      <c r="LB24758" t="s">
        <v>1383</v>
      </c>
      <c r="LC24758" s="2">
        <v>42761.680138888885</v>
      </c>
      <c r="LD24758" t="s">
        <v>1317</v>
      </c>
      <c r="LE24758">
        <v>0</v>
      </c>
      <c r="LF24758">
        <v>0</v>
      </c>
      <c r="LG24758">
        <v>0</v>
      </c>
      <c r="LH24758">
        <v>871928</v>
      </c>
      <c r="LI24758">
        <v>871928</v>
      </c>
      <c r="LJ24758">
        <v>0</v>
      </c>
      <c r="LK24758">
        <v>2016</v>
      </c>
      <c r="LL24758" t="s">
        <v>1318</v>
      </c>
    </row>
    <row r="24759" spans="313:324" x14ac:dyDescent="0.3">
      <c r="LA24759">
        <v>25470</v>
      </c>
      <c r="LB24759" t="s">
        <v>1383</v>
      </c>
      <c r="LC24759" s="2">
        <v>42761.680138888885</v>
      </c>
      <c r="LD24759" t="s">
        <v>1321</v>
      </c>
      <c r="LE24759">
        <v>692089</v>
      </c>
      <c r="LF24759">
        <v>0</v>
      </c>
      <c r="LG24759">
        <v>0</v>
      </c>
      <c r="LH24759">
        <v>0</v>
      </c>
      <c r="LI24759">
        <v>692089</v>
      </c>
      <c r="LJ24759">
        <v>0</v>
      </c>
      <c r="LK24759">
        <v>2016</v>
      </c>
      <c r="LL24759" t="s">
        <v>1318</v>
      </c>
    </row>
    <row r="24760" spans="313:324" x14ac:dyDescent="0.3">
      <c r="LA24760">
        <v>25471</v>
      </c>
      <c r="LB24760" t="s">
        <v>1383</v>
      </c>
      <c r="LC24760" s="2">
        <v>42761.680138888885</v>
      </c>
      <c r="LD24760" t="s">
        <v>1350</v>
      </c>
      <c r="LE24760">
        <v>212722</v>
      </c>
      <c r="LF24760">
        <v>0</v>
      </c>
      <c r="LG24760">
        <v>0</v>
      </c>
      <c r="LH24760">
        <v>9595</v>
      </c>
      <c r="LI24760">
        <v>222317</v>
      </c>
      <c r="LJ24760">
        <v>0</v>
      </c>
      <c r="LK24760">
        <v>2016</v>
      </c>
      <c r="LL24760" t="s">
        <v>1318</v>
      </c>
    </row>
    <row r="24761" spans="313:324" x14ac:dyDescent="0.3">
      <c r="LA24761">
        <v>25472</v>
      </c>
      <c r="LB24761" t="s">
        <v>1383</v>
      </c>
      <c r="LC24761" s="2">
        <v>42761.682986111111</v>
      </c>
      <c r="LD24761" t="s">
        <v>1323</v>
      </c>
      <c r="LE24761">
        <v>-243264</v>
      </c>
      <c r="LF24761">
        <v>-3221</v>
      </c>
      <c r="LG24761">
        <v>0</v>
      </c>
      <c r="LH24761">
        <v>-14316</v>
      </c>
      <c r="LI24761">
        <v>-260801</v>
      </c>
      <c r="LJ24761">
        <v>0</v>
      </c>
      <c r="LK24761">
        <v>2016</v>
      </c>
      <c r="LL24761" t="s">
        <v>1324</v>
      </c>
    </row>
    <row r="24762" spans="313:324" x14ac:dyDescent="0.3">
      <c r="LA24762">
        <v>25473</v>
      </c>
      <c r="LB24762" t="s">
        <v>1383</v>
      </c>
      <c r="LC24762" s="2">
        <v>42761.682986111111</v>
      </c>
      <c r="LD24762" t="s">
        <v>1340</v>
      </c>
      <c r="LE24762">
        <v>-160343</v>
      </c>
      <c r="LF24762">
        <v>-938</v>
      </c>
      <c r="LG24762">
        <v>0</v>
      </c>
      <c r="LH24762">
        <v>-4019</v>
      </c>
      <c r="LI24762">
        <v>-165300</v>
      </c>
      <c r="LJ24762">
        <v>0</v>
      </c>
      <c r="LK24762">
        <v>2016</v>
      </c>
      <c r="LL24762" t="s">
        <v>1324</v>
      </c>
    </row>
    <row r="24763" spans="313:324" x14ac:dyDescent="0.3">
      <c r="LA24763">
        <v>25474</v>
      </c>
      <c r="LB24763" t="s">
        <v>1383</v>
      </c>
      <c r="LC24763" s="2">
        <v>42761.682986111111</v>
      </c>
      <c r="LD24763" t="s">
        <v>1377</v>
      </c>
      <c r="LE24763">
        <v>-341694</v>
      </c>
      <c r="LF24763">
        <v>-7257</v>
      </c>
      <c r="LG24763">
        <v>0</v>
      </c>
      <c r="LH24763">
        <v>-27816</v>
      </c>
      <c r="LI24763">
        <v>-376767</v>
      </c>
      <c r="LJ24763">
        <v>0</v>
      </c>
      <c r="LK24763">
        <v>2016</v>
      </c>
      <c r="LL24763" t="s">
        <v>1324</v>
      </c>
    </row>
    <row r="24764" spans="313:324" x14ac:dyDescent="0.3">
      <c r="LA24764">
        <v>25475</v>
      </c>
      <c r="LB24764" t="s">
        <v>1383</v>
      </c>
      <c r="LC24764" s="2">
        <v>42761.682986111111</v>
      </c>
      <c r="LD24764" t="s">
        <v>1361</v>
      </c>
      <c r="LE24764">
        <v>-346286</v>
      </c>
      <c r="LF24764">
        <v>-5860</v>
      </c>
      <c r="LG24764">
        <v>0</v>
      </c>
      <c r="LH24764">
        <v>-23468</v>
      </c>
      <c r="LI24764">
        <v>-375614</v>
      </c>
      <c r="LJ24764">
        <v>0</v>
      </c>
      <c r="LK24764">
        <v>2016</v>
      </c>
      <c r="LL24764" t="s">
        <v>1324</v>
      </c>
    </row>
    <row r="24765" spans="313:324" x14ac:dyDescent="0.3">
      <c r="LA24765">
        <v>25476</v>
      </c>
      <c r="LB24765" t="s">
        <v>1383</v>
      </c>
      <c r="LC24765" s="2">
        <v>42761.682986111111</v>
      </c>
      <c r="LD24765" t="s">
        <v>1373</v>
      </c>
      <c r="LE24765">
        <v>-5887</v>
      </c>
      <c r="LF24765">
        <v>0</v>
      </c>
      <c r="LG24765">
        <v>0</v>
      </c>
      <c r="LH24765">
        <v>0</v>
      </c>
      <c r="LI24765">
        <v>-5887</v>
      </c>
      <c r="LJ24765">
        <v>0</v>
      </c>
      <c r="LK24765">
        <v>2016</v>
      </c>
      <c r="LL24765" t="s">
        <v>1324</v>
      </c>
    </row>
    <row r="24766" spans="313:324" x14ac:dyDescent="0.3">
      <c r="LA24766">
        <v>25477</v>
      </c>
      <c r="LB24766" t="s">
        <v>1383</v>
      </c>
      <c r="LC24766" s="2">
        <v>42761.682986111111</v>
      </c>
      <c r="LD24766" t="s">
        <v>1325</v>
      </c>
      <c r="LE24766">
        <v>-235102</v>
      </c>
      <c r="LF24766">
        <v>0</v>
      </c>
      <c r="LG24766">
        <v>0</v>
      </c>
      <c r="LH24766">
        <v>0</v>
      </c>
      <c r="LI24766">
        <v>-235102</v>
      </c>
      <c r="LJ24766">
        <v>0</v>
      </c>
      <c r="LK24766">
        <v>2016</v>
      </c>
      <c r="LL24766" t="s">
        <v>1324</v>
      </c>
    </row>
    <row r="24767" spans="313:324" x14ac:dyDescent="0.3">
      <c r="LA24767">
        <v>25478</v>
      </c>
      <c r="LB24767" t="s">
        <v>1383</v>
      </c>
      <c r="LC24767" s="2">
        <v>42761.682986111111</v>
      </c>
      <c r="LD24767" t="s">
        <v>1327</v>
      </c>
      <c r="LE24767">
        <v>-2879062</v>
      </c>
      <c r="LF24767">
        <v>-60788</v>
      </c>
      <c r="LG24767">
        <v>0</v>
      </c>
      <c r="LH24767">
        <v>-298662</v>
      </c>
      <c r="LI24767">
        <v>-3238512</v>
      </c>
      <c r="LJ24767">
        <v>0</v>
      </c>
      <c r="LK24767">
        <v>2016</v>
      </c>
      <c r="LL24767" t="s">
        <v>1324</v>
      </c>
    </row>
    <row r="24768" spans="313:324" x14ac:dyDescent="0.3">
      <c r="LA24768">
        <v>25479</v>
      </c>
      <c r="LB24768" t="s">
        <v>1383</v>
      </c>
      <c r="LC24768" s="2">
        <v>42761.682986111111</v>
      </c>
      <c r="LD24768" t="s">
        <v>1326</v>
      </c>
      <c r="LE24768">
        <v>-496655</v>
      </c>
      <c r="LF24768">
        <v>-1875</v>
      </c>
      <c r="LG24768">
        <v>0</v>
      </c>
      <c r="LH24768">
        <v>-7110</v>
      </c>
      <c r="LI24768">
        <v>-505640</v>
      </c>
      <c r="LJ24768">
        <v>0</v>
      </c>
      <c r="LK24768">
        <v>2016</v>
      </c>
      <c r="LL24768" t="s">
        <v>1324</v>
      </c>
    </row>
    <row r="24769" spans="313:324" x14ac:dyDescent="0.3">
      <c r="LA24769">
        <v>25480</v>
      </c>
      <c r="LB24769" t="s">
        <v>1383</v>
      </c>
      <c r="LC24769" s="2">
        <v>42761.685428240744</v>
      </c>
      <c r="LD24769" t="s">
        <v>1328</v>
      </c>
      <c r="LE24769">
        <v>39234</v>
      </c>
      <c r="LF24769">
        <v>1659187</v>
      </c>
      <c r="LG24769">
        <v>1698421</v>
      </c>
      <c r="LH24769">
        <v>0</v>
      </c>
      <c r="LI24769">
        <v>1698421</v>
      </c>
      <c r="LJ24769">
        <v>1670839</v>
      </c>
      <c r="LK24769">
        <v>2016</v>
      </c>
      <c r="LL24769" t="s">
        <v>1329</v>
      </c>
    </row>
    <row r="24770" spans="313:324" x14ac:dyDescent="0.3">
      <c r="LA24770">
        <v>25481</v>
      </c>
      <c r="LB24770" t="s">
        <v>1383</v>
      </c>
      <c r="LC24770" s="2">
        <v>42761.685428240744</v>
      </c>
      <c r="LD24770" t="s">
        <v>1331</v>
      </c>
      <c r="LE24770">
        <v>633475</v>
      </c>
      <c r="LF24770">
        <v>84753</v>
      </c>
      <c r="LG24770">
        <v>718228</v>
      </c>
      <c r="LH24770">
        <v>0</v>
      </c>
      <c r="LI24770">
        <v>718228</v>
      </c>
      <c r="LJ24770">
        <v>748048</v>
      </c>
      <c r="LK24770">
        <v>2016</v>
      </c>
      <c r="LL24770" t="s">
        <v>1329</v>
      </c>
    </row>
    <row r="24771" spans="313:324" x14ac:dyDescent="0.3">
      <c r="LA24771">
        <v>25482</v>
      </c>
      <c r="LB24771" t="s">
        <v>1383</v>
      </c>
      <c r="LC24771" s="2">
        <v>42761.685428240744</v>
      </c>
      <c r="LD24771" t="s">
        <v>1333</v>
      </c>
      <c r="LE24771">
        <v>-4492</v>
      </c>
      <c r="LF24771">
        <v>270978</v>
      </c>
      <c r="LG24771">
        <v>40619</v>
      </c>
      <c r="LH24771">
        <v>14162</v>
      </c>
      <c r="LI24771">
        <v>280648</v>
      </c>
      <c r="LJ24771">
        <v>304458</v>
      </c>
      <c r="LK24771">
        <v>2016</v>
      </c>
      <c r="LL24771" t="s">
        <v>1329</v>
      </c>
    </row>
    <row r="24772" spans="313:324" x14ac:dyDescent="0.3">
      <c r="LA24772">
        <v>25483</v>
      </c>
      <c r="LB24772" t="s">
        <v>1383</v>
      </c>
      <c r="LC24772" s="2">
        <v>42761.685428240744</v>
      </c>
      <c r="LD24772" t="s">
        <v>1332</v>
      </c>
      <c r="LE24772">
        <v>0</v>
      </c>
      <c r="LF24772">
        <v>0</v>
      </c>
      <c r="LG24772">
        <v>0</v>
      </c>
      <c r="LH24772">
        <v>0</v>
      </c>
      <c r="LI24772">
        <v>0</v>
      </c>
      <c r="LJ24772">
        <v>400</v>
      </c>
      <c r="LK24772">
        <v>2016</v>
      </c>
      <c r="LL24772" t="s">
        <v>1329</v>
      </c>
    </row>
    <row r="24773" spans="313:324" x14ac:dyDescent="0.3">
      <c r="LA24773">
        <v>25484</v>
      </c>
      <c r="LB24773" t="s">
        <v>1383</v>
      </c>
      <c r="LC24773" s="2">
        <v>42761.685428240744</v>
      </c>
      <c r="LD24773" t="s">
        <v>1330</v>
      </c>
      <c r="LE24773">
        <v>8600</v>
      </c>
      <c r="LF24773">
        <v>910665</v>
      </c>
      <c r="LG24773">
        <v>919265</v>
      </c>
      <c r="LH24773">
        <v>0</v>
      </c>
      <c r="LI24773">
        <v>919265</v>
      </c>
      <c r="LJ24773">
        <v>1709566</v>
      </c>
      <c r="LK24773">
        <v>2016</v>
      </c>
      <c r="LL24773" t="s">
        <v>1329</v>
      </c>
    </row>
    <row r="24774" spans="313:324" x14ac:dyDescent="0.3">
      <c r="LA24774">
        <v>25485</v>
      </c>
      <c r="LB24774" t="s">
        <v>1383</v>
      </c>
      <c r="LC24774" s="2">
        <v>42761.686597222222</v>
      </c>
      <c r="LD24774" t="s">
        <v>1337</v>
      </c>
      <c r="LE24774">
        <v>0</v>
      </c>
      <c r="LF24774">
        <v>0</v>
      </c>
      <c r="LG24774">
        <v>0</v>
      </c>
      <c r="LH24774">
        <v>1138695</v>
      </c>
      <c r="LI24774">
        <v>1138695</v>
      </c>
      <c r="LJ24774">
        <v>0</v>
      </c>
      <c r="LK24774">
        <v>2016</v>
      </c>
      <c r="LL24774" t="s">
        <v>1336</v>
      </c>
    </row>
    <row r="24775" spans="313:324" x14ac:dyDescent="0.3">
      <c r="LA24775">
        <v>25486</v>
      </c>
      <c r="LB24775" t="s">
        <v>1383</v>
      </c>
      <c r="LC24775" s="2">
        <v>42761.686597222222</v>
      </c>
      <c r="LD24775" t="s">
        <v>1415</v>
      </c>
      <c r="LE24775">
        <v>0</v>
      </c>
      <c r="LF24775">
        <v>0</v>
      </c>
      <c r="LG24775">
        <v>0</v>
      </c>
      <c r="LH24775">
        <v>152663</v>
      </c>
      <c r="LI24775">
        <v>152663</v>
      </c>
      <c r="LJ24775">
        <v>0</v>
      </c>
      <c r="LK24775">
        <v>2016</v>
      </c>
      <c r="LL24775" t="s">
        <v>1336</v>
      </c>
    </row>
    <row r="24776" spans="313:324" x14ac:dyDescent="0.3">
      <c r="LA24776">
        <v>25487</v>
      </c>
      <c r="LB24776" t="s">
        <v>1383</v>
      </c>
      <c r="LC24776" s="2">
        <v>42761.696620370371</v>
      </c>
      <c r="LD24776" t="s">
        <v>1292</v>
      </c>
      <c r="LE24776">
        <v>1582096</v>
      </c>
      <c r="LF24776">
        <v>0</v>
      </c>
      <c r="LG24776">
        <v>274251</v>
      </c>
      <c r="LH24776">
        <v>919793</v>
      </c>
      <c r="LI24776">
        <v>2501889</v>
      </c>
      <c r="LJ24776">
        <v>2783283</v>
      </c>
      <c r="LK24776">
        <v>2016</v>
      </c>
      <c r="LL24776" t="s">
        <v>1309</v>
      </c>
    </row>
    <row r="24777" spans="313:324" x14ac:dyDescent="0.3">
      <c r="LA24777">
        <v>25488</v>
      </c>
      <c r="LB24777" t="s">
        <v>1383</v>
      </c>
      <c r="LC24777" s="2">
        <v>42761.696620370371</v>
      </c>
      <c r="LD24777" t="s">
        <v>1293</v>
      </c>
      <c r="LE24777">
        <v>1251780</v>
      </c>
      <c r="LF24777">
        <v>0</v>
      </c>
      <c r="LG24777">
        <v>216992</v>
      </c>
      <c r="LH24777">
        <v>1362758</v>
      </c>
      <c r="LI24777">
        <v>2614538</v>
      </c>
      <c r="LJ24777">
        <v>2774041</v>
      </c>
      <c r="LK24777">
        <v>2016</v>
      </c>
      <c r="LL24777" t="s">
        <v>1309</v>
      </c>
    </row>
    <row r="24778" spans="313:324" x14ac:dyDescent="0.3">
      <c r="LA24778">
        <v>25489</v>
      </c>
      <c r="LB24778" t="s">
        <v>1383</v>
      </c>
      <c r="LC24778" s="2">
        <v>42761.696620370371</v>
      </c>
      <c r="LD24778" t="s">
        <v>1294</v>
      </c>
      <c r="LE24778">
        <v>9042271</v>
      </c>
      <c r="LF24778">
        <v>0</v>
      </c>
      <c r="LG24778">
        <v>1567450</v>
      </c>
      <c r="LH24778">
        <v>634962</v>
      </c>
      <c r="LI24778">
        <v>9677233</v>
      </c>
      <c r="LJ24778">
        <v>11207164</v>
      </c>
      <c r="LK24778">
        <v>2016</v>
      </c>
      <c r="LL24778" t="s">
        <v>1309</v>
      </c>
    </row>
    <row r="24779" spans="313:324" x14ac:dyDescent="0.3">
      <c r="LA24779">
        <v>25490</v>
      </c>
      <c r="LB24779" t="s">
        <v>1383</v>
      </c>
      <c r="LC24779" s="2">
        <v>42761.696620370371</v>
      </c>
      <c r="LD24779" t="s">
        <v>1295</v>
      </c>
      <c r="LE24779">
        <v>852502</v>
      </c>
      <c r="LF24779">
        <v>0</v>
      </c>
      <c r="LG24779">
        <v>147779</v>
      </c>
      <c r="LH24779">
        <v>1675308</v>
      </c>
      <c r="LI24779">
        <v>2527810</v>
      </c>
      <c r="LJ24779">
        <v>2553856</v>
      </c>
      <c r="LK24779">
        <v>2016</v>
      </c>
      <c r="LL24779" t="s">
        <v>1309</v>
      </c>
    </row>
    <row r="24780" spans="313:324" x14ac:dyDescent="0.3">
      <c r="LA24780">
        <v>25491</v>
      </c>
      <c r="LB24780" t="s">
        <v>1383</v>
      </c>
      <c r="LC24780" s="2">
        <v>42761.696620370371</v>
      </c>
      <c r="LD24780" t="s">
        <v>1296</v>
      </c>
      <c r="LE24780">
        <v>28495</v>
      </c>
      <c r="LF24780">
        <v>0</v>
      </c>
      <c r="LG24780">
        <v>4940</v>
      </c>
      <c r="LH24780">
        <v>9199</v>
      </c>
      <c r="LI24780">
        <v>37694</v>
      </c>
      <c r="LJ24780">
        <v>40559</v>
      </c>
      <c r="LK24780">
        <v>2016</v>
      </c>
      <c r="LL24780" t="s">
        <v>1309</v>
      </c>
    </row>
    <row r="24781" spans="313:324" x14ac:dyDescent="0.3">
      <c r="LA24781">
        <v>25492</v>
      </c>
      <c r="LB24781" t="s">
        <v>1383</v>
      </c>
      <c r="LC24781" s="2">
        <v>42761.696620370371</v>
      </c>
      <c r="LD24781" t="s">
        <v>1298</v>
      </c>
      <c r="LE24781">
        <v>886584</v>
      </c>
      <c r="LF24781">
        <v>0</v>
      </c>
      <c r="LG24781">
        <v>153687</v>
      </c>
      <c r="LH24781">
        <v>172210</v>
      </c>
      <c r="LI24781">
        <v>1058794</v>
      </c>
      <c r="LJ24781">
        <v>1062993</v>
      </c>
      <c r="LK24781">
        <v>2016</v>
      </c>
      <c r="LL24781" t="s">
        <v>1309</v>
      </c>
    </row>
    <row r="24782" spans="313:324" x14ac:dyDescent="0.3">
      <c r="LA24782">
        <v>25493</v>
      </c>
      <c r="LB24782" t="s">
        <v>1383</v>
      </c>
      <c r="LC24782" s="2">
        <v>42761.698518518519</v>
      </c>
      <c r="LD24782" t="s">
        <v>1386</v>
      </c>
      <c r="LE24782">
        <v>15495</v>
      </c>
      <c r="LF24782">
        <v>199617</v>
      </c>
      <c r="LG24782">
        <v>0</v>
      </c>
      <c r="LH24782">
        <v>0</v>
      </c>
      <c r="LI24782">
        <v>215112</v>
      </c>
      <c r="LJ24782">
        <v>225583</v>
      </c>
      <c r="LK24782">
        <v>2016</v>
      </c>
      <c r="LL24782" t="s">
        <v>1359</v>
      </c>
    </row>
    <row r="24783" spans="313:324" x14ac:dyDescent="0.3">
      <c r="LA24783">
        <v>25494</v>
      </c>
      <c r="LB24783" t="s">
        <v>1383</v>
      </c>
      <c r="LC24783" s="2">
        <v>42761.698518518519</v>
      </c>
      <c r="LD24783" t="s">
        <v>1370</v>
      </c>
      <c r="LE24783">
        <v>16269</v>
      </c>
      <c r="LF24783">
        <v>157940</v>
      </c>
      <c r="LG24783">
        <v>0</v>
      </c>
      <c r="LH24783">
        <v>0</v>
      </c>
      <c r="LI24783">
        <v>174209</v>
      </c>
      <c r="LJ24783">
        <v>180233</v>
      </c>
      <c r="LK24783">
        <v>2016</v>
      </c>
      <c r="LL24783" t="s">
        <v>1359</v>
      </c>
    </row>
    <row r="24784" spans="313:324" x14ac:dyDescent="0.3">
      <c r="LA24784">
        <v>25495</v>
      </c>
      <c r="LB24784" t="s">
        <v>1383</v>
      </c>
      <c r="LC24784" s="2">
        <v>42761.698518518519</v>
      </c>
      <c r="LD24784" t="s">
        <v>1358</v>
      </c>
      <c r="LE24784">
        <v>172435</v>
      </c>
      <c r="LF24784">
        <v>1140886</v>
      </c>
      <c r="LG24784">
        <v>9244</v>
      </c>
      <c r="LH24784">
        <v>241665</v>
      </c>
      <c r="LI24784">
        <v>1554986</v>
      </c>
      <c r="LJ24784">
        <v>1670308</v>
      </c>
      <c r="LK24784">
        <v>2016</v>
      </c>
      <c r="LL24784" t="s">
        <v>1359</v>
      </c>
    </row>
    <row r="24785" spans="313:324" x14ac:dyDescent="0.3">
      <c r="LA24785">
        <v>25496</v>
      </c>
      <c r="LB24785" t="s">
        <v>1383</v>
      </c>
      <c r="LC24785" s="2">
        <v>42761.698518518519</v>
      </c>
      <c r="LD24785" t="s">
        <v>1371</v>
      </c>
      <c r="LE24785">
        <v>9242</v>
      </c>
      <c r="LF24785">
        <v>107562</v>
      </c>
      <c r="LG24785">
        <v>0</v>
      </c>
      <c r="LH24785">
        <v>0</v>
      </c>
      <c r="LI24785">
        <v>116804</v>
      </c>
      <c r="LJ24785">
        <v>110494</v>
      </c>
      <c r="LK24785">
        <v>2016</v>
      </c>
      <c r="LL24785" t="s">
        <v>1359</v>
      </c>
    </row>
    <row r="24786" spans="313:324" x14ac:dyDescent="0.3">
      <c r="LA24786">
        <v>25497</v>
      </c>
      <c r="LB24786" t="s">
        <v>1383</v>
      </c>
      <c r="LC24786" s="2">
        <v>42761.698518518519</v>
      </c>
      <c r="LD24786" t="s">
        <v>1368</v>
      </c>
      <c r="LE24786">
        <v>904208</v>
      </c>
      <c r="LF24786">
        <v>3595</v>
      </c>
      <c r="LG24786">
        <v>152400</v>
      </c>
      <c r="LH24786">
        <v>260283</v>
      </c>
      <c r="LI24786">
        <v>1168086</v>
      </c>
      <c r="LJ24786">
        <v>1111088</v>
      </c>
      <c r="LK24786">
        <v>2016</v>
      </c>
      <c r="LL24786" t="s">
        <v>1359</v>
      </c>
    </row>
    <row r="24787" spans="313:324" x14ac:dyDescent="0.3">
      <c r="LA24787">
        <v>25498</v>
      </c>
      <c r="LB24787" t="s">
        <v>1383</v>
      </c>
      <c r="LC24787" s="2">
        <v>42761.698518518519</v>
      </c>
      <c r="LD24787" t="s">
        <v>1387</v>
      </c>
      <c r="LE24787">
        <v>0</v>
      </c>
      <c r="LF24787">
        <v>0</v>
      </c>
      <c r="LG24787">
        <v>0</v>
      </c>
      <c r="LH24787">
        <v>3328425</v>
      </c>
      <c r="LI24787">
        <v>3328425</v>
      </c>
      <c r="LJ24787">
        <v>3562585</v>
      </c>
      <c r="LK24787">
        <v>2016</v>
      </c>
      <c r="LL24787" t="s">
        <v>1359</v>
      </c>
    </row>
    <row r="24788" spans="313:324" x14ac:dyDescent="0.3">
      <c r="LA24788">
        <v>25499</v>
      </c>
      <c r="LB24788" t="s">
        <v>1383</v>
      </c>
      <c r="LC24788" s="2">
        <v>42761.698518518519</v>
      </c>
      <c r="LD24788" t="s">
        <v>1369</v>
      </c>
      <c r="LE24788">
        <v>307746</v>
      </c>
      <c r="LF24788">
        <v>111863</v>
      </c>
      <c r="LG24788">
        <v>47015</v>
      </c>
      <c r="LH24788">
        <v>94451</v>
      </c>
      <c r="LI24788">
        <v>514060</v>
      </c>
      <c r="LJ24788">
        <v>520339</v>
      </c>
      <c r="LK24788">
        <v>2016</v>
      </c>
      <c r="LL24788" t="s">
        <v>1359</v>
      </c>
    </row>
    <row r="24789" spans="313:324" x14ac:dyDescent="0.3">
      <c r="LA24789">
        <v>25500</v>
      </c>
      <c r="LB24789" t="s">
        <v>1397</v>
      </c>
      <c r="LC24789" s="2">
        <v>42762.470300925925</v>
      </c>
      <c r="LD24789" t="s">
        <v>1311</v>
      </c>
      <c r="LE24789">
        <v>3922971</v>
      </c>
      <c r="LF24789">
        <v>0</v>
      </c>
      <c r="LG24789">
        <v>0</v>
      </c>
      <c r="LH24789">
        <v>0</v>
      </c>
      <c r="LI24789">
        <v>3922971</v>
      </c>
      <c r="LJ24789">
        <v>0</v>
      </c>
      <c r="LK24789">
        <v>2016</v>
      </c>
      <c r="LL24789" t="s">
        <v>1312</v>
      </c>
    </row>
    <row r="24790" spans="313:324" x14ac:dyDescent="0.3">
      <c r="LA24790">
        <v>25501</v>
      </c>
      <c r="LB24790" t="s">
        <v>1397</v>
      </c>
      <c r="LC24790" s="2">
        <v>42762.470300925925</v>
      </c>
      <c r="LD24790" t="s">
        <v>1315</v>
      </c>
      <c r="LE24790">
        <v>238282</v>
      </c>
      <c r="LF24790">
        <v>0</v>
      </c>
      <c r="LG24790">
        <v>0</v>
      </c>
      <c r="LH24790">
        <v>0</v>
      </c>
      <c r="LI24790">
        <v>238282</v>
      </c>
      <c r="LJ24790">
        <v>0</v>
      </c>
      <c r="LK24790">
        <v>2016</v>
      </c>
      <c r="LL24790" t="s">
        <v>1312</v>
      </c>
    </row>
    <row r="24791" spans="313:324" x14ac:dyDescent="0.3">
      <c r="LA24791">
        <v>25502</v>
      </c>
      <c r="LB24791" t="s">
        <v>1397</v>
      </c>
      <c r="LC24791" s="2">
        <v>42762.470300925925</v>
      </c>
      <c r="LD24791" t="s">
        <v>1316</v>
      </c>
      <c r="LE24791">
        <v>475974</v>
      </c>
      <c r="LF24791">
        <v>0</v>
      </c>
      <c r="LG24791">
        <v>0</v>
      </c>
      <c r="LH24791">
        <v>0</v>
      </c>
      <c r="LI24791">
        <v>475974</v>
      </c>
      <c r="LJ24791">
        <v>0</v>
      </c>
      <c r="LK24791">
        <v>2016</v>
      </c>
      <c r="LL24791" t="s">
        <v>1312</v>
      </c>
    </row>
    <row r="24792" spans="313:324" x14ac:dyDescent="0.3">
      <c r="LA24792">
        <v>25503</v>
      </c>
      <c r="LB24792" t="s">
        <v>1397</v>
      </c>
      <c r="LC24792" s="2">
        <v>42762.470300925925</v>
      </c>
      <c r="LD24792" t="s">
        <v>1313</v>
      </c>
      <c r="LE24792">
        <v>1976851</v>
      </c>
      <c r="LF24792">
        <v>0</v>
      </c>
      <c r="LG24792">
        <v>0</v>
      </c>
      <c r="LH24792">
        <v>0</v>
      </c>
      <c r="LI24792">
        <v>1976851</v>
      </c>
      <c r="LJ24792">
        <v>0</v>
      </c>
      <c r="LK24792">
        <v>2016</v>
      </c>
      <c r="LL24792" t="s">
        <v>1312</v>
      </c>
    </row>
    <row r="24793" spans="313:324" x14ac:dyDescent="0.3">
      <c r="LA24793">
        <v>25504</v>
      </c>
      <c r="LB24793" t="s">
        <v>1397</v>
      </c>
      <c r="LC24793" s="2">
        <v>42762.470300925925</v>
      </c>
      <c r="LD24793" t="s">
        <v>1314</v>
      </c>
      <c r="LE24793">
        <v>381831</v>
      </c>
      <c r="LF24793">
        <v>0</v>
      </c>
      <c r="LG24793">
        <v>0</v>
      </c>
      <c r="LH24793">
        <v>0</v>
      </c>
      <c r="LI24793">
        <v>381831</v>
      </c>
      <c r="LJ24793">
        <v>0</v>
      </c>
      <c r="LK24793">
        <v>2016</v>
      </c>
      <c r="LL24793" t="s">
        <v>1312</v>
      </c>
    </row>
    <row r="24794" spans="313:324" x14ac:dyDescent="0.3">
      <c r="LA24794">
        <v>25505</v>
      </c>
      <c r="LB24794" t="s">
        <v>1397</v>
      </c>
      <c r="LC24794" s="2">
        <v>42762.704652777778</v>
      </c>
      <c r="LD24794" t="s">
        <v>1474</v>
      </c>
      <c r="LE24794">
        <v>1490350</v>
      </c>
      <c r="LF24794">
        <v>0</v>
      </c>
      <c r="LG24794">
        <v>1490350</v>
      </c>
      <c r="LH24794">
        <v>0</v>
      </c>
      <c r="LI24794">
        <v>1490350</v>
      </c>
      <c r="LJ24794">
        <v>0</v>
      </c>
      <c r="LK24794">
        <v>2016</v>
      </c>
      <c r="LL24794" t="s">
        <v>1318</v>
      </c>
    </row>
    <row r="24795" spans="313:324" x14ac:dyDescent="0.3">
      <c r="LA24795">
        <v>25506</v>
      </c>
      <c r="LB24795" t="s">
        <v>1397</v>
      </c>
      <c r="LC24795" s="2">
        <v>42762.704652777778</v>
      </c>
      <c r="LD24795" t="s">
        <v>1321</v>
      </c>
      <c r="LE24795">
        <v>397252</v>
      </c>
      <c r="LF24795">
        <v>0</v>
      </c>
      <c r="LG24795">
        <v>397252</v>
      </c>
      <c r="LH24795">
        <v>0</v>
      </c>
      <c r="LI24795">
        <v>397252</v>
      </c>
      <c r="LJ24795">
        <v>305735</v>
      </c>
      <c r="LK24795">
        <v>2016</v>
      </c>
      <c r="LL24795" t="s">
        <v>1318</v>
      </c>
    </row>
    <row r="24796" spans="313:324" x14ac:dyDescent="0.3">
      <c r="LA24796">
        <v>25507</v>
      </c>
      <c r="LB24796" t="s">
        <v>1397</v>
      </c>
      <c r="LC24796" s="2">
        <v>42762.704652777778</v>
      </c>
      <c r="LD24796" t="s">
        <v>1350</v>
      </c>
      <c r="LE24796">
        <v>345883</v>
      </c>
      <c r="LF24796">
        <v>0</v>
      </c>
      <c r="LG24796">
        <v>345883</v>
      </c>
      <c r="LH24796">
        <v>0</v>
      </c>
      <c r="LI24796">
        <v>345883</v>
      </c>
      <c r="LJ24796">
        <v>382806</v>
      </c>
      <c r="LK24796">
        <v>2016</v>
      </c>
      <c r="LL24796" t="s">
        <v>1318</v>
      </c>
    </row>
    <row r="24797" spans="313:324" x14ac:dyDescent="0.3">
      <c r="LA24797">
        <v>25508</v>
      </c>
      <c r="LB24797" t="s">
        <v>1397</v>
      </c>
      <c r="LC24797" s="2">
        <v>42762.704652777778</v>
      </c>
      <c r="LD24797" t="s">
        <v>1319</v>
      </c>
      <c r="LE24797">
        <v>0</v>
      </c>
      <c r="LF24797">
        <v>0</v>
      </c>
      <c r="LG24797">
        <v>0</v>
      </c>
      <c r="LH24797">
        <v>652011</v>
      </c>
      <c r="LI24797">
        <v>652011</v>
      </c>
      <c r="LJ24797">
        <v>671168</v>
      </c>
      <c r="LK24797">
        <v>2016</v>
      </c>
      <c r="LL24797" t="s">
        <v>1318</v>
      </c>
    </row>
    <row r="24798" spans="313:324" x14ac:dyDescent="0.3">
      <c r="LA24798">
        <v>25509</v>
      </c>
      <c r="LB24798" t="s">
        <v>1397</v>
      </c>
      <c r="LC24798" s="2">
        <v>42762.704652777778</v>
      </c>
      <c r="LD24798" t="s">
        <v>1408</v>
      </c>
      <c r="LE24798">
        <v>465752</v>
      </c>
      <c r="LF24798">
        <v>0</v>
      </c>
      <c r="LG24798">
        <v>465752</v>
      </c>
      <c r="LH24798">
        <v>0</v>
      </c>
      <c r="LI24798">
        <v>465752</v>
      </c>
      <c r="LJ24798">
        <v>0</v>
      </c>
      <c r="LK24798">
        <v>2016</v>
      </c>
      <c r="LL24798" t="s">
        <v>1318</v>
      </c>
    </row>
    <row r="24799" spans="313:324" x14ac:dyDescent="0.3">
      <c r="LA24799">
        <v>25510</v>
      </c>
      <c r="LB24799" t="s">
        <v>1397</v>
      </c>
      <c r="LC24799" s="2">
        <v>42762.482476851852</v>
      </c>
      <c r="LD24799" t="s">
        <v>1323</v>
      </c>
      <c r="LE24799">
        <v>-182286</v>
      </c>
      <c r="LF24799">
        <v>0</v>
      </c>
      <c r="LG24799">
        <v>-182286</v>
      </c>
      <c r="LH24799">
        <v>0</v>
      </c>
      <c r="LI24799">
        <v>-182286</v>
      </c>
      <c r="LJ24799">
        <v>-300938</v>
      </c>
      <c r="LK24799">
        <v>2016</v>
      </c>
      <c r="LL24799" t="s">
        <v>1324</v>
      </c>
    </row>
    <row r="24800" spans="313:324" x14ac:dyDescent="0.3">
      <c r="LA24800">
        <v>25511</v>
      </c>
      <c r="LB24800" t="s">
        <v>1397</v>
      </c>
      <c r="LC24800" s="2">
        <v>42762.482476851852</v>
      </c>
      <c r="LD24800" t="s">
        <v>1340</v>
      </c>
      <c r="LE24800">
        <v>-20085</v>
      </c>
      <c r="LF24800">
        <v>0</v>
      </c>
      <c r="LG24800">
        <v>-20085</v>
      </c>
      <c r="LH24800">
        <v>-1140</v>
      </c>
      <c r="LI24800">
        <v>-21225</v>
      </c>
      <c r="LJ24800">
        <v>-25324</v>
      </c>
      <c r="LK24800">
        <v>2016</v>
      </c>
      <c r="LL24800" t="s">
        <v>1324</v>
      </c>
    </row>
    <row r="24801" spans="313:324" x14ac:dyDescent="0.3">
      <c r="LA24801">
        <v>25512</v>
      </c>
      <c r="LB24801" t="s">
        <v>1397</v>
      </c>
      <c r="LC24801" s="2">
        <v>42762.482476851852</v>
      </c>
      <c r="LD24801" t="s">
        <v>1377</v>
      </c>
      <c r="LE24801">
        <v>-389407</v>
      </c>
      <c r="LF24801">
        <v>0</v>
      </c>
      <c r="LG24801">
        <v>-389407</v>
      </c>
      <c r="LH24801">
        <v>-27405</v>
      </c>
      <c r="LI24801">
        <v>-416812</v>
      </c>
      <c r="LJ24801">
        <v>-348129</v>
      </c>
      <c r="LK24801">
        <v>2016</v>
      </c>
      <c r="LL24801" t="s">
        <v>1324</v>
      </c>
    </row>
    <row r="24802" spans="313:324" x14ac:dyDescent="0.3">
      <c r="LA24802">
        <v>25513</v>
      </c>
      <c r="LB24802" t="s">
        <v>1397</v>
      </c>
      <c r="LC24802" s="2">
        <v>42762.482476851852</v>
      </c>
      <c r="LD24802" t="s">
        <v>1361</v>
      </c>
      <c r="LE24802">
        <v>-163349</v>
      </c>
      <c r="LF24802">
        <v>-740176</v>
      </c>
      <c r="LG24802">
        <v>-903525</v>
      </c>
      <c r="LH24802">
        <v>-12726</v>
      </c>
      <c r="LI24802">
        <v>-916251</v>
      </c>
      <c r="LJ24802">
        <v>-897396</v>
      </c>
      <c r="LK24802">
        <v>2016</v>
      </c>
      <c r="LL24802" t="s">
        <v>1324</v>
      </c>
    </row>
    <row r="24803" spans="313:324" x14ac:dyDescent="0.3">
      <c r="LA24803">
        <v>25514</v>
      </c>
      <c r="LB24803" t="s">
        <v>1397</v>
      </c>
      <c r="LC24803" s="2">
        <v>42762.482476851852</v>
      </c>
      <c r="LD24803" t="s">
        <v>1325</v>
      </c>
      <c r="LE24803">
        <v>-273187</v>
      </c>
      <c r="LF24803">
        <v>0</v>
      </c>
      <c r="LG24803">
        <v>-273187</v>
      </c>
      <c r="LH24803">
        <v>-3279</v>
      </c>
      <c r="LI24803">
        <v>-276466</v>
      </c>
      <c r="LJ24803">
        <v>-215966</v>
      </c>
      <c r="LK24803">
        <v>2016</v>
      </c>
      <c r="LL24803" t="s">
        <v>1324</v>
      </c>
    </row>
    <row r="24804" spans="313:324" x14ac:dyDescent="0.3">
      <c r="LA24804">
        <v>25515</v>
      </c>
      <c r="LB24804" t="s">
        <v>1397</v>
      </c>
      <c r="LC24804" s="2">
        <v>42762.482476851852</v>
      </c>
      <c r="LD24804" t="s">
        <v>1327</v>
      </c>
      <c r="LE24804">
        <v>-2439975</v>
      </c>
      <c r="LF24804">
        <v>0</v>
      </c>
      <c r="LG24804">
        <v>-2439975</v>
      </c>
      <c r="LH24804">
        <v>-216180</v>
      </c>
      <c r="LI24804">
        <v>-2656155</v>
      </c>
      <c r="LJ24804">
        <v>-2698645</v>
      </c>
      <c r="LK24804">
        <v>2016</v>
      </c>
      <c r="LL24804" t="s">
        <v>1324</v>
      </c>
    </row>
    <row r="24805" spans="313:324" x14ac:dyDescent="0.3">
      <c r="LA24805">
        <v>25516</v>
      </c>
      <c r="LB24805" t="s">
        <v>1397</v>
      </c>
      <c r="LC24805" s="2">
        <v>42762.482476851852</v>
      </c>
      <c r="LD24805" t="s">
        <v>1326</v>
      </c>
      <c r="LE24805">
        <v>-326401</v>
      </c>
      <c r="LF24805">
        <v>0</v>
      </c>
      <c r="LG24805">
        <v>-326401</v>
      </c>
      <c r="LH24805">
        <v>-11072</v>
      </c>
      <c r="LI24805">
        <v>-337473</v>
      </c>
      <c r="LJ24805">
        <v>-279716</v>
      </c>
      <c r="LK24805">
        <v>2016</v>
      </c>
      <c r="LL24805" t="s">
        <v>1324</v>
      </c>
    </row>
    <row r="24806" spans="313:324" x14ac:dyDescent="0.3">
      <c r="LA24806">
        <v>25517</v>
      </c>
      <c r="LB24806" t="s">
        <v>1397</v>
      </c>
      <c r="LC24806" s="2">
        <v>42762.494375000002</v>
      </c>
      <c r="LD24806" t="s">
        <v>1328</v>
      </c>
      <c r="LE24806">
        <v>32077</v>
      </c>
      <c r="LF24806">
        <v>1242977</v>
      </c>
      <c r="LG24806">
        <v>1307131</v>
      </c>
      <c r="LH24806">
        <v>0</v>
      </c>
      <c r="LI24806">
        <v>1275054</v>
      </c>
      <c r="LJ24806">
        <v>1051598</v>
      </c>
      <c r="LK24806">
        <v>2016</v>
      </c>
      <c r="LL24806" t="s">
        <v>1329</v>
      </c>
    </row>
    <row r="24807" spans="313:324" x14ac:dyDescent="0.3">
      <c r="LA24807">
        <v>25518</v>
      </c>
      <c r="LB24807" t="s">
        <v>1397</v>
      </c>
      <c r="LC24807" s="2">
        <v>42762.494375000002</v>
      </c>
      <c r="LD24807" t="s">
        <v>1331</v>
      </c>
      <c r="LE24807">
        <v>0</v>
      </c>
      <c r="LF24807">
        <v>250562</v>
      </c>
      <c r="LG24807">
        <v>250562</v>
      </c>
      <c r="LH24807">
        <v>0</v>
      </c>
      <c r="LI24807">
        <v>250562</v>
      </c>
      <c r="LJ24807">
        <v>354320</v>
      </c>
      <c r="LK24807">
        <v>2016</v>
      </c>
      <c r="LL24807" t="s">
        <v>1329</v>
      </c>
    </row>
    <row r="24808" spans="313:324" x14ac:dyDescent="0.3">
      <c r="LA24808">
        <v>25519</v>
      </c>
      <c r="LB24808" t="s">
        <v>1397</v>
      </c>
      <c r="LC24808" s="2">
        <v>42762.494375000002</v>
      </c>
      <c r="LD24808" t="s">
        <v>1333</v>
      </c>
      <c r="LE24808">
        <v>220681</v>
      </c>
      <c r="LF24808">
        <v>0</v>
      </c>
      <c r="LG24808">
        <v>220681</v>
      </c>
      <c r="LH24808">
        <v>0</v>
      </c>
      <c r="LI24808">
        <v>220681</v>
      </c>
      <c r="LJ24808">
        <v>153184</v>
      </c>
      <c r="LK24808">
        <v>2016</v>
      </c>
      <c r="LL24808" t="s">
        <v>1329</v>
      </c>
    </row>
    <row r="24809" spans="313:324" x14ac:dyDescent="0.3">
      <c r="LA24809">
        <v>25520</v>
      </c>
      <c r="LB24809" t="s">
        <v>1397</v>
      </c>
      <c r="LC24809" s="2">
        <v>42762.494375000002</v>
      </c>
      <c r="LD24809" t="s">
        <v>1332</v>
      </c>
      <c r="LE24809">
        <v>51235</v>
      </c>
      <c r="LF24809">
        <v>0</v>
      </c>
      <c r="LG24809">
        <v>51235</v>
      </c>
      <c r="LH24809">
        <v>170</v>
      </c>
      <c r="LI24809">
        <v>51405</v>
      </c>
      <c r="LJ24809">
        <v>44804</v>
      </c>
      <c r="LK24809">
        <v>2016</v>
      </c>
      <c r="LL24809" t="s">
        <v>1329</v>
      </c>
    </row>
    <row r="24810" spans="313:324" x14ac:dyDescent="0.3">
      <c r="LA24810">
        <v>25521</v>
      </c>
      <c r="LB24810" t="s">
        <v>1397</v>
      </c>
      <c r="LC24810" s="2">
        <v>42762.494375000002</v>
      </c>
      <c r="LD24810" t="s">
        <v>1330</v>
      </c>
      <c r="LE24810">
        <v>8750</v>
      </c>
      <c r="LF24810">
        <v>1781284</v>
      </c>
      <c r="LG24810">
        <v>1790034</v>
      </c>
      <c r="LH24810">
        <v>0</v>
      </c>
      <c r="LI24810">
        <v>1790034</v>
      </c>
      <c r="LJ24810">
        <v>1759263</v>
      </c>
      <c r="LK24810">
        <v>2016</v>
      </c>
      <c r="LL24810" t="s">
        <v>1329</v>
      </c>
    </row>
    <row r="24811" spans="313:324" x14ac:dyDescent="0.3">
      <c r="LA24811">
        <v>25522</v>
      </c>
      <c r="LB24811" t="s">
        <v>1397</v>
      </c>
      <c r="LC24811" s="2">
        <v>42762.495312500003</v>
      </c>
      <c r="LD24811" t="s">
        <v>1337</v>
      </c>
      <c r="LE24811">
        <v>0</v>
      </c>
      <c r="LF24811">
        <v>0</v>
      </c>
      <c r="LG24811">
        <v>0</v>
      </c>
      <c r="LH24811">
        <v>402258</v>
      </c>
      <c r="LI24811">
        <v>402258</v>
      </c>
      <c r="LJ24811">
        <v>0</v>
      </c>
      <c r="LK24811">
        <v>2016</v>
      </c>
      <c r="LL24811" t="s">
        <v>1336</v>
      </c>
    </row>
    <row r="24812" spans="313:324" x14ac:dyDescent="0.3">
      <c r="LA24812">
        <v>25523</v>
      </c>
      <c r="LB24812" t="s">
        <v>1397</v>
      </c>
      <c r="LC24812" s="2">
        <v>42762.495312500003</v>
      </c>
      <c r="LD24812" t="s">
        <v>1335</v>
      </c>
      <c r="LE24812">
        <v>0</v>
      </c>
      <c r="LF24812">
        <v>0</v>
      </c>
      <c r="LG24812">
        <v>0</v>
      </c>
      <c r="LH24812">
        <v>82989</v>
      </c>
      <c r="LI24812">
        <v>82989</v>
      </c>
      <c r="LJ24812">
        <v>0</v>
      </c>
      <c r="LK24812">
        <v>2016</v>
      </c>
      <c r="LL24812" t="s">
        <v>1336</v>
      </c>
    </row>
    <row r="24813" spans="313:324" x14ac:dyDescent="0.3">
      <c r="LA24813">
        <v>25524</v>
      </c>
      <c r="LB24813" t="s">
        <v>1397</v>
      </c>
      <c r="LC24813" s="2">
        <v>42762.495312500003</v>
      </c>
      <c r="LD24813" t="s">
        <v>1415</v>
      </c>
      <c r="LE24813">
        <v>0</v>
      </c>
      <c r="LF24813">
        <v>0</v>
      </c>
      <c r="LG24813">
        <v>0</v>
      </c>
      <c r="LH24813">
        <v>239732</v>
      </c>
      <c r="LI24813">
        <v>239732</v>
      </c>
      <c r="LJ24813">
        <v>0</v>
      </c>
      <c r="LK24813">
        <v>2016</v>
      </c>
      <c r="LL24813" t="s">
        <v>1336</v>
      </c>
    </row>
    <row r="24814" spans="313:324" x14ac:dyDescent="0.3">
      <c r="LA24814">
        <v>25525</v>
      </c>
      <c r="LB24814" t="s">
        <v>1397</v>
      </c>
      <c r="LC24814" s="2">
        <v>42768.312337962961</v>
      </c>
      <c r="LD24814" t="s">
        <v>1292</v>
      </c>
      <c r="LE24814">
        <v>924393</v>
      </c>
      <c r="LF24814">
        <v>0</v>
      </c>
      <c r="LG24814">
        <v>205215</v>
      </c>
      <c r="LH24814">
        <v>540052</v>
      </c>
      <c r="LI24814">
        <v>1464445</v>
      </c>
      <c r="LJ24814">
        <v>1655512</v>
      </c>
      <c r="LK24814">
        <v>2016</v>
      </c>
      <c r="LL24814" t="s">
        <v>1309</v>
      </c>
    </row>
    <row r="24815" spans="313:324" x14ac:dyDescent="0.3">
      <c r="LA24815">
        <v>25526</v>
      </c>
      <c r="LB24815" t="s">
        <v>1397</v>
      </c>
      <c r="LC24815" s="2">
        <v>42768.312337962961</v>
      </c>
      <c r="LD24815" t="s">
        <v>1293</v>
      </c>
      <c r="LE24815">
        <v>1896059</v>
      </c>
      <c r="LF24815">
        <v>0</v>
      </c>
      <c r="LG24815">
        <v>433638</v>
      </c>
      <c r="LH24815">
        <v>1746637</v>
      </c>
      <c r="LI24815">
        <v>3642696</v>
      </c>
      <c r="LJ24815">
        <v>4011121</v>
      </c>
      <c r="LK24815">
        <v>2016</v>
      </c>
      <c r="LL24815" t="s">
        <v>1309</v>
      </c>
    </row>
    <row r="24816" spans="313:324" x14ac:dyDescent="0.3">
      <c r="LA24816">
        <v>25527</v>
      </c>
      <c r="LB24816" t="s">
        <v>1397</v>
      </c>
      <c r="LC24816" s="2">
        <v>42768.312337962961</v>
      </c>
      <c r="LD24816" t="s">
        <v>1294</v>
      </c>
      <c r="LE24816">
        <v>7960857</v>
      </c>
      <c r="LF24816">
        <v>0</v>
      </c>
      <c r="LG24816">
        <v>1956256</v>
      </c>
      <c r="LH24816">
        <v>1011556</v>
      </c>
      <c r="LI24816">
        <v>8972413</v>
      </c>
      <c r="LJ24816">
        <v>10934815</v>
      </c>
      <c r="LK24816">
        <v>2016</v>
      </c>
      <c r="LL24816" t="s">
        <v>1309</v>
      </c>
    </row>
    <row r="24817" spans="313:324" x14ac:dyDescent="0.3">
      <c r="LA24817">
        <v>25528</v>
      </c>
      <c r="LB24817" t="s">
        <v>1397</v>
      </c>
      <c r="LC24817" s="2">
        <v>42768.312337962961</v>
      </c>
      <c r="LD24817" t="s">
        <v>1295</v>
      </c>
      <c r="LE24817">
        <v>794903</v>
      </c>
      <c r="LF24817">
        <v>0</v>
      </c>
      <c r="LG24817">
        <v>296745</v>
      </c>
      <c r="LH24817">
        <v>2050119</v>
      </c>
      <c r="LI24817">
        <v>2845022</v>
      </c>
      <c r="LJ24817">
        <v>3126132</v>
      </c>
      <c r="LK24817">
        <v>2016</v>
      </c>
      <c r="LL24817" t="s">
        <v>1309</v>
      </c>
    </row>
    <row r="24818" spans="313:324" x14ac:dyDescent="0.3">
      <c r="LA24818">
        <v>25529</v>
      </c>
      <c r="LB24818" t="s">
        <v>1397</v>
      </c>
      <c r="LC24818" s="2">
        <v>42768.312337962961</v>
      </c>
      <c r="LD24818" t="s">
        <v>1296</v>
      </c>
      <c r="LE24818">
        <v>277687</v>
      </c>
      <c r="LF24818">
        <v>0</v>
      </c>
      <c r="LG24818">
        <v>94937</v>
      </c>
      <c r="LH24818">
        <v>72917</v>
      </c>
      <c r="LI24818">
        <v>350604</v>
      </c>
      <c r="LJ24818">
        <v>369255</v>
      </c>
      <c r="LK24818">
        <v>2016</v>
      </c>
      <c r="LL24818" t="s">
        <v>1309</v>
      </c>
    </row>
    <row r="24819" spans="313:324" x14ac:dyDescent="0.3">
      <c r="LA24819">
        <v>25530</v>
      </c>
      <c r="LB24819" t="s">
        <v>1397</v>
      </c>
      <c r="LC24819" s="2">
        <v>42768.312337962961</v>
      </c>
      <c r="LD24819" t="s">
        <v>1298</v>
      </c>
      <c r="LE24819">
        <v>1359421</v>
      </c>
      <c r="LF24819">
        <v>0</v>
      </c>
      <c r="LG24819">
        <v>368676</v>
      </c>
      <c r="LH24819">
        <v>263267</v>
      </c>
      <c r="LI24819">
        <v>1622688</v>
      </c>
      <c r="LJ24819">
        <v>2287824</v>
      </c>
      <c r="LK24819">
        <v>2016</v>
      </c>
      <c r="LL24819" t="s">
        <v>1309</v>
      </c>
    </row>
    <row r="24820" spans="313:324" x14ac:dyDescent="0.3">
      <c r="LA24820">
        <v>25531</v>
      </c>
      <c r="LB24820" t="s">
        <v>1413</v>
      </c>
      <c r="LC24820" s="2">
        <v>42762.527858796297</v>
      </c>
      <c r="LD24820" t="s">
        <v>1311</v>
      </c>
      <c r="LE24820">
        <v>391065</v>
      </c>
      <c r="LF24820">
        <v>0</v>
      </c>
      <c r="LG24820">
        <v>391065</v>
      </c>
      <c r="LH24820">
        <v>0</v>
      </c>
      <c r="LI24820">
        <v>391065</v>
      </c>
      <c r="LJ24820">
        <v>394242</v>
      </c>
      <c r="LK24820">
        <v>2016</v>
      </c>
      <c r="LL24820" t="s">
        <v>1312</v>
      </c>
    </row>
    <row r="24821" spans="313:324" x14ac:dyDescent="0.3">
      <c r="LA24821">
        <v>25532</v>
      </c>
      <c r="LB24821" t="s">
        <v>1413</v>
      </c>
      <c r="LC24821" s="2">
        <v>42762.527858796297</v>
      </c>
      <c r="LD24821" t="s">
        <v>1315</v>
      </c>
      <c r="LE24821">
        <v>1028702</v>
      </c>
      <c r="LF24821">
        <v>0</v>
      </c>
      <c r="LG24821">
        <v>10287020</v>
      </c>
      <c r="LH24821">
        <v>0</v>
      </c>
      <c r="LI24821">
        <v>1028702</v>
      </c>
      <c r="LJ24821">
        <v>931601</v>
      </c>
      <c r="LK24821">
        <v>2016</v>
      </c>
      <c r="LL24821" t="s">
        <v>1312</v>
      </c>
    </row>
    <row r="24822" spans="313:324" x14ac:dyDescent="0.3">
      <c r="LA24822">
        <v>25533</v>
      </c>
      <c r="LB24822" t="s">
        <v>1413</v>
      </c>
      <c r="LC24822" s="2">
        <v>42762.527858796297</v>
      </c>
      <c r="LD24822" t="s">
        <v>1316</v>
      </c>
      <c r="LE24822">
        <v>189535</v>
      </c>
      <c r="LF24822">
        <v>0</v>
      </c>
      <c r="LG24822">
        <v>189535</v>
      </c>
      <c r="LH24822">
        <v>0</v>
      </c>
      <c r="LI24822">
        <v>189535</v>
      </c>
      <c r="LJ24822">
        <v>193342</v>
      </c>
      <c r="LK24822">
        <v>2016</v>
      </c>
      <c r="LL24822" t="s">
        <v>1312</v>
      </c>
    </row>
    <row r="24823" spans="313:324" x14ac:dyDescent="0.3">
      <c r="LA24823">
        <v>25534</v>
      </c>
      <c r="LB24823" t="s">
        <v>1413</v>
      </c>
      <c r="LC24823" s="2">
        <v>42762.527858796297</v>
      </c>
      <c r="LD24823" t="s">
        <v>1313</v>
      </c>
      <c r="LE24823">
        <v>11141102</v>
      </c>
      <c r="LF24823">
        <v>0</v>
      </c>
      <c r="LG24823">
        <v>11141102</v>
      </c>
      <c r="LH24823">
        <v>0</v>
      </c>
      <c r="LI24823">
        <v>11141102</v>
      </c>
      <c r="LJ24823">
        <v>10200296</v>
      </c>
      <c r="LK24823">
        <v>2016</v>
      </c>
      <c r="LL24823" t="s">
        <v>1312</v>
      </c>
    </row>
    <row r="24824" spans="313:324" x14ac:dyDescent="0.3">
      <c r="LA24824">
        <v>25535</v>
      </c>
      <c r="LB24824" t="s">
        <v>1413</v>
      </c>
      <c r="LC24824" s="2">
        <v>42762.527858796297</v>
      </c>
      <c r="LD24824" t="s">
        <v>1354</v>
      </c>
      <c r="LE24824">
        <v>281987</v>
      </c>
      <c r="LF24824">
        <v>0</v>
      </c>
      <c r="LG24824">
        <v>281987</v>
      </c>
      <c r="LH24824">
        <v>0</v>
      </c>
      <c r="LI24824">
        <v>281987</v>
      </c>
      <c r="LJ24824">
        <v>271361</v>
      </c>
      <c r="LK24824">
        <v>2016</v>
      </c>
      <c r="LL24824" t="s">
        <v>1312</v>
      </c>
    </row>
    <row r="24825" spans="313:324" x14ac:dyDescent="0.3">
      <c r="LA24825">
        <v>25536</v>
      </c>
      <c r="LB24825" t="s">
        <v>1413</v>
      </c>
      <c r="LC24825" s="2">
        <v>42762.527858796297</v>
      </c>
      <c r="LD24825" t="s">
        <v>1314</v>
      </c>
      <c r="LE24825">
        <v>313814</v>
      </c>
      <c r="LF24825">
        <v>0</v>
      </c>
      <c r="LG24825">
        <v>313814</v>
      </c>
      <c r="LH24825">
        <v>0</v>
      </c>
      <c r="LI24825">
        <v>313814</v>
      </c>
      <c r="LJ24825">
        <v>321481</v>
      </c>
      <c r="LK24825">
        <v>2016</v>
      </c>
      <c r="LL24825" t="s">
        <v>1312</v>
      </c>
    </row>
    <row r="24826" spans="313:324" x14ac:dyDescent="0.3">
      <c r="LA24826">
        <v>25537</v>
      </c>
      <c r="LB24826" t="s">
        <v>1413</v>
      </c>
      <c r="LC24826" s="2">
        <v>42762.531238425923</v>
      </c>
      <c r="LD24826" t="s">
        <v>1317</v>
      </c>
      <c r="LE24826">
        <v>13020185</v>
      </c>
      <c r="LF24826">
        <v>0</v>
      </c>
      <c r="LG24826">
        <v>13020185</v>
      </c>
      <c r="LH24826">
        <v>0</v>
      </c>
      <c r="LI24826">
        <v>13020185</v>
      </c>
      <c r="LJ24826">
        <v>13507592</v>
      </c>
      <c r="LK24826">
        <v>2016</v>
      </c>
      <c r="LL24826" t="s">
        <v>1318</v>
      </c>
    </row>
    <row r="24827" spans="313:324" x14ac:dyDescent="0.3">
      <c r="LA24827">
        <v>25538</v>
      </c>
      <c r="LB24827" t="s">
        <v>1413</v>
      </c>
      <c r="LC24827" s="2">
        <v>42762.531238425923</v>
      </c>
      <c r="LD24827" t="s">
        <v>1355</v>
      </c>
      <c r="LE24827">
        <v>32195</v>
      </c>
      <c r="LF24827">
        <v>0</v>
      </c>
      <c r="LG24827">
        <v>32195</v>
      </c>
      <c r="LH24827">
        <v>0</v>
      </c>
      <c r="LI24827">
        <v>32195</v>
      </c>
      <c r="LJ24827">
        <v>20755</v>
      </c>
      <c r="LK24827">
        <v>2016</v>
      </c>
      <c r="LL24827" t="s">
        <v>1318</v>
      </c>
    </row>
    <row r="24828" spans="313:324" x14ac:dyDescent="0.3">
      <c r="LA24828">
        <v>25539</v>
      </c>
      <c r="LB24828" t="s">
        <v>1413</v>
      </c>
      <c r="LC24828" s="2">
        <v>42762.531238425923</v>
      </c>
      <c r="LD24828" t="s">
        <v>1321</v>
      </c>
      <c r="LE24828">
        <v>805980</v>
      </c>
      <c r="LF24828">
        <v>0</v>
      </c>
      <c r="LG24828">
        <v>805980</v>
      </c>
      <c r="LH24828">
        <v>0</v>
      </c>
      <c r="LI24828">
        <v>805980</v>
      </c>
      <c r="LJ24828">
        <v>816170</v>
      </c>
      <c r="LK24828">
        <v>2016</v>
      </c>
      <c r="LL24828" t="s">
        <v>1318</v>
      </c>
    </row>
    <row r="24829" spans="313:324" x14ac:dyDescent="0.3">
      <c r="LA24829">
        <v>25540</v>
      </c>
      <c r="LB24829" t="s">
        <v>1413</v>
      </c>
      <c r="LC24829" s="2">
        <v>42762.531238425923</v>
      </c>
      <c r="LD24829" t="s">
        <v>1350</v>
      </c>
      <c r="LE24829">
        <v>675341</v>
      </c>
      <c r="LF24829">
        <v>0</v>
      </c>
      <c r="LG24829">
        <v>0</v>
      </c>
      <c r="LH24829">
        <v>0</v>
      </c>
      <c r="LI24829">
        <v>675341</v>
      </c>
      <c r="LJ24829">
        <v>965780</v>
      </c>
      <c r="LK24829">
        <v>2016</v>
      </c>
      <c r="LL24829" t="s">
        <v>1318</v>
      </c>
    </row>
    <row r="24830" spans="313:324" x14ac:dyDescent="0.3">
      <c r="LA24830">
        <v>25541</v>
      </c>
      <c r="LB24830" t="s">
        <v>1413</v>
      </c>
      <c r="LC24830" s="2">
        <v>42762.531238425923</v>
      </c>
      <c r="LD24830" t="s">
        <v>1319</v>
      </c>
      <c r="LE24830">
        <v>1423371</v>
      </c>
      <c r="LF24830">
        <v>0</v>
      </c>
      <c r="LG24830">
        <v>1423371</v>
      </c>
      <c r="LH24830">
        <v>0</v>
      </c>
      <c r="LI24830">
        <v>1423371</v>
      </c>
      <c r="LJ24830">
        <v>1220145</v>
      </c>
      <c r="LK24830">
        <v>2016</v>
      </c>
      <c r="LL24830" t="s">
        <v>1318</v>
      </c>
    </row>
    <row r="24831" spans="313:324" x14ac:dyDescent="0.3">
      <c r="LA24831">
        <v>25542</v>
      </c>
      <c r="LB24831" t="s">
        <v>1413</v>
      </c>
      <c r="LC24831" s="2">
        <v>42762.534224537034</v>
      </c>
      <c r="LD24831" t="s">
        <v>1323</v>
      </c>
      <c r="LE24831">
        <v>-678869</v>
      </c>
      <c r="LF24831">
        <v>0</v>
      </c>
      <c r="LG24831">
        <v>0</v>
      </c>
      <c r="LH24831">
        <v>0</v>
      </c>
      <c r="LI24831">
        <v>-678869</v>
      </c>
      <c r="LJ24831">
        <v>0</v>
      </c>
      <c r="LK24831">
        <v>2016</v>
      </c>
      <c r="LL24831" t="s">
        <v>1324</v>
      </c>
    </row>
    <row r="24832" spans="313:324" x14ac:dyDescent="0.3">
      <c r="LA24832">
        <v>25543</v>
      </c>
      <c r="LB24832" t="s">
        <v>1413</v>
      </c>
      <c r="LC24832" s="2">
        <v>42762.534224537034</v>
      </c>
      <c r="LD24832" t="s">
        <v>1373</v>
      </c>
      <c r="LE24832">
        <v>-1373</v>
      </c>
      <c r="LF24832">
        <v>0</v>
      </c>
      <c r="LG24832">
        <v>0</v>
      </c>
      <c r="LH24832">
        <v>0</v>
      </c>
      <c r="LI24832">
        <v>-1373</v>
      </c>
      <c r="LJ24832">
        <v>0</v>
      </c>
      <c r="LK24832">
        <v>2016</v>
      </c>
      <c r="LL24832" t="s">
        <v>1324</v>
      </c>
    </row>
    <row r="24833" spans="313:324" x14ac:dyDescent="0.3">
      <c r="LA24833">
        <v>25544</v>
      </c>
      <c r="LB24833" t="s">
        <v>1413</v>
      </c>
      <c r="LC24833" s="2">
        <v>42762.534224537034</v>
      </c>
      <c r="LD24833" t="s">
        <v>1325</v>
      </c>
      <c r="LE24833">
        <v>-2128645</v>
      </c>
      <c r="LF24833">
        <v>0</v>
      </c>
      <c r="LG24833">
        <v>0</v>
      </c>
      <c r="LH24833">
        <v>0</v>
      </c>
      <c r="LI24833">
        <v>-2128645</v>
      </c>
      <c r="LJ24833">
        <v>0</v>
      </c>
      <c r="LK24833">
        <v>2016</v>
      </c>
      <c r="LL24833" t="s">
        <v>1324</v>
      </c>
    </row>
    <row r="24834" spans="313:324" x14ac:dyDescent="0.3">
      <c r="LA24834">
        <v>25545</v>
      </c>
      <c r="LB24834" t="s">
        <v>1413</v>
      </c>
      <c r="LC24834" s="2">
        <v>42762.534224537034</v>
      </c>
      <c r="LD24834" t="s">
        <v>1327</v>
      </c>
      <c r="LE24834">
        <v>-9629981</v>
      </c>
      <c r="LF24834">
        <v>0</v>
      </c>
      <c r="LG24834">
        <v>0</v>
      </c>
      <c r="LH24834">
        <v>0</v>
      </c>
      <c r="LI24834">
        <v>-9629981</v>
      </c>
      <c r="LJ24834">
        <v>0</v>
      </c>
      <c r="LK24834">
        <v>2016</v>
      </c>
      <c r="LL24834" t="s">
        <v>1324</v>
      </c>
    </row>
    <row r="24835" spans="313:324" x14ac:dyDescent="0.3">
      <c r="LA24835">
        <v>25546</v>
      </c>
      <c r="LB24835" t="s">
        <v>1413</v>
      </c>
      <c r="LC24835" s="2">
        <v>42762.534224537034</v>
      </c>
      <c r="LD24835" t="s">
        <v>1326</v>
      </c>
      <c r="LE24835">
        <v>-146156</v>
      </c>
      <c r="LF24835">
        <v>0</v>
      </c>
      <c r="LG24835">
        <v>0</v>
      </c>
      <c r="LH24835">
        <v>0</v>
      </c>
      <c r="LI24835">
        <v>-146156</v>
      </c>
      <c r="LJ24835">
        <v>0</v>
      </c>
      <c r="LK24835">
        <v>2016</v>
      </c>
      <c r="LL24835" t="s">
        <v>1324</v>
      </c>
    </row>
    <row r="24836" spans="313:324" x14ac:dyDescent="0.3">
      <c r="LA24836">
        <v>25547</v>
      </c>
      <c r="LB24836" t="s">
        <v>1413</v>
      </c>
      <c r="LC24836" s="2">
        <v>42762.535995370374</v>
      </c>
      <c r="LD24836" t="s">
        <v>1328</v>
      </c>
      <c r="LE24836">
        <v>60568</v>
      </c>
      <c r="LF24836">
        <v>1693086</v>
      </c>
      <c r="LG24836">
        <v>0</v>
      </c>
      <c r="LH24836">
        <v>0</v>
      </c>
      <c r="LI24836">
        <v>1753654</v>
      </c>
      <c r="LJ24836">
        <v>0</v>
      </c>
      <c r="LK24836">
        <v>2016</v>
      </c>
      <c r="LL24836" t="s">
        <v>1329</v>
      </c>
    </row>
    <row r="24837" spans="313:324" x14ac:dyDescent="0.3">
      <c r="LA24837">
        <v>25548</v>
      </c>
      <c r="LB24837" t="s">
        <v>1413</v>
      </c>
      <c r="LC24837" s="2">
        <v>42762.535995370374</v>
      </c>
      <c r="LD24837" t="s">
        <v>1334</v>
      </c>
      <c r="LE24837">
        <v>146296</v>
      </c>
      <c r="LF24837">
        <v>0</v>
      </c>
      <c r="LG24837">
        <v>0</v>
      </c>
      <c r="LH24837">
        <v>0</v>
      </c>
      <c r="LI24837">
        <v>146296</v>
      </c>
      <c r="LJ24837">
        <v>0</v>
      </c>
      <c r="LK24837">
        <v>2016</v>
      </c>
      <c r="LL24837" t="s">
        <v>1329</v>
      </c>
    </row>
    <row r="24838" spans="313:324" x14ac:dyDescent="0.3">
      <c r="LA24838">
        <v>25549</v>
      </c>
      <c r="LB24838" t="s">
        <v>1413</v>
      </c>
      <c r="LC24838" s="2">
        <v>42762.535995370374</v>
      </c>
      <c r="LD24838" t="s">
        <v>1331</v>
      </c>
      <c r="LE24838">
        <v>0</v>
      </c>
      <c r="LF24838">
        <v>62931</v>
      </c>
      <c r="LG24838">
        <v>0</v>
      </c>
      <c r="LH24838">
        <v>0</v>
      </c>
      <c r="LI24838">
        <v>62931</v>
      </c>
      <c r="LJ24838">
        <v>0</v>
      </c>
      <c r="LK24838">
        <v>2016</v>
      </c>
      <c r="LL24838" t="s">
        <v>1329</v>
      </c>
    </row>
    <row r="24839" spans="313:324" x14ac:dyDescent="0.3">
      <c r="LA24839">
        <v>25550</v>
      </c>
      <c r="LB24839" t="s">
        <v>1413</v>
      </c>
      <c r="LC24839" s="2">
        <v>42762.535995370374</v>
      </c>
      <c r="LD24839" t="s">
        <v>1333</v>
      </c>
      <c r="LE24839">
        <v>0</v>
      </c>
      <c r="LF24839">
        <v>1134</v>
      </c>
      <c r="LG24839">
        <v>0</v>
      </c>
      <c r="LH24839">
        <v>0</v>
      </c>
      <c r="LI24839">
        <v>1134</v>
      </c>
      <c r="LJ24839">
        <v>0</v>
      </c>
      <c r="LK24839">
        <v>2016</v>
      </c>
      <c r="LL24839" t="s">
        <v>1329</v>
      </c>
    </row>
    <row r="24840" spans="313:324" x14ac:dyDescent="0.3">
      <c r="LA24840">
        <v>25551</v>
      </c>
      <c r="LB24840" t="s">
        <v>1413</v>
      </c>
      <c r="LC24840" s="2">
        <v>42762.535995370374</v>
      </c>
      <c r="LD24840" t="s">
        <v>1332</v>
      </c>
      <c r="LE24840">
        <v>170867</v>
      </c>
      <c r="LF24840">
        <v>0</v>
      </c>
      <c r="LG24840">
        <v>0</v>
      </c>
      <c r="LH24840">
        <v>0</v>
      </c>
      <c r="LI24840">
        <v>170867</v>
      </c>
      <c r="LJ24840">
        <v>0</v>
      </c>
      <c r="LK24840">
        <v>2016</v>
      </c>
      <c r="LL24840" t="s">
        <v>1329</v>
      </c>
    </row>
    <row r="24841" spans="313:324" x14ac:dyDescent="0.3">
      <c r="LA24841">
        <v>25552</v>
      </c>
      <c r="LB24841" t="s">
        <v>1413</v>
      </c>
      <c r="LC24841" s="2">
        <v>42762.535995370374</v>
      </c>
      <c r="LD24841" t="s">
        <v>1330</v>
      </c>
      <c r="LE24841">
        <v>4375</v>
      </c>
      <c r="LF24841">
        <v>1059349</v>
      </c>
      <c r="LG24841">
        <v>0</v>
      </c>
      <c r="LH24841">
        <v>0</v>
      </c>
      <c r="LI24841">
        <v>1063724</v>
      </c>
      <c r="LJ24841">
        <v>0</v>
      </c>
      <c r="LK24841">
        <v>2016</v>
      </c>
      <c r="LL24841" t="s">
        <v>1329</v>
      </c>
    </row>
    <row r="24842" spans="313:324" x14ac:dyDescent="0.3">
      <c r="LA24842">
        <v>25553</v>
      </c>
      <c r="LB24842" t="s">
        <v>1413</v>
      </c>
      <c r="LC24842" s="2">
        <v>42762.537627314814</v>
      </c>
      <c r="LD24842" t="s">
        <v>1335</v>
      </c>
      <c r="LE24842">
        <v>0</v>
      </c>
      <c r="LF24842">
        <v>0</v>
      </c>
      <c r="LG24842">
        <v>0</v>
      </c>
      <c r="LH24842">
        <v>415058</v>
      </c>
      <c r="LI24842">
        <v>415058</v>
      </c>
      <c r="LJ24842">
        <v>455345</v>
      </c>
      <c r="LK24842">
        <v>2016</v>
      </c>
      <c r="LL24842" t="s">
        <v>1336</v>
      </c>
    </row>
    <row r="24843" spans="313:324" x14ac:dyDescent="0.3">
      <c r="LA24843">
        <v>25554</v>
      </c>
      <c r="LB24843" t="s">
        <v>1413</v>
      </c>
      <c r="LC24843" s="2">
        <v>42762.537627314814</v>
      </c>
      <c r="LD24843" t="s">
        <v>1460</v>
      </c>
      <c r="LE24843">
        <v>0</v>
      </c>
      <c r="LF24843">
        <v>0</v>
      </c>
      <c r="LG24843">
        <v>0</v>
      </c>
      <c r="LH24843">
        <v>307793</v>
      </c>
      <c r="LI24843">
        <v>307793</v>
      </c>
      <c r="LJ24843">
        <v>410466</v>
      </c>
      <c r="LK24843">
        <v>2016</v>
      </c>
      <c r="LL24843" t="s">
        <v>1336</v>
      </c>
    </row>
    <row r="24844" spans="313:324" x14ac:dyDescent="0.3">
      <c r="LA24844">
        <v>25555</v>
      </c>
      <c r="LB24844" t="s">
        <v>1413</v>
      </c>
      <c r="LC24844" s="2">
        <v>42762.537627314814</v>
      </c>
      <c r="LD24844" t="s">
        <v>1415</v>
      </c>
      <c r="LE24844">
        <v>0</v>
      </c>
      <c r="LF24844">
        <v>0</v>
      </c>
      <c r="LG24844">
        <v>0</v>
      </c>
      <c r="LH24844">
        <v>1313557</v>
      </c>
      <c r="LI24844">
        <v>1313557</v>
      </c>
      <c r="LJ24844">
        <v>1260094</v>
      </c>
      <c r="LK24844">
        <v>2016</v>
      </c>
      <c r="LL24844" t="s">
        <v>1336</v>
      </c>
    </row>
    <row r="24845" spans="313:324" x14ac:dyDescent="0.3">
      <c r="LA24845">
        <v>25556</v>
      </c>
      <c r="LB24845" t="s">
        <v>1397</v>
      </c>
      <c r="LC24845" s="2">
        <v>42768.312743055554</v>
      </c>
      <c r="LD24845" t="s">
        <v>1386</v>
      </c>
      <c r="LE24845">
        <v>0</v>
      </c>
      <c r="LF24845">
        <v>124788</v>
      </c>
      <c r="LG24845">
        <v>0</v>
      </c>
      <c r="LH24845">
        <v>0</v>
      </c>
      <c r="LI24845">
        <v>124788</v>
      </c>
      <c r="LJ24845">
        <v>119821</v>
      </c>
      <c r="LK24845">
        <v>2016</v>
      </c>
      <c r="LL24845" t="s">
        <v>1359</v>
      </c>
    </row>
    <row r="24846" spans="313:324" x14ac:dyDescent="0.3">
      <c r="LA24846">
        <v>25557</v>
      </c>
      <c r="LB24846" t="s">
        <v>1397</v>
      </c>
      <c r="LC24846" s="2">
        <v>42768.312743055554</v>
      </c>
      <c r="LD24846" t="s">
        <v>1370</v>
      </c>
      <c r="LE24846">
        <v>0</v>
      </c>
      <c r="LF24846">
        <v>256029</v>
      </c>
      <c r="LG24846">
        <v>0</v>
      </c>
      <c r="LH24846">
        <v>650</v>
      </c>
      <c r="LI24846">
        <v>256679</v>
      </c>
      <c r="LJ24846">
        <v>215193</v>
      </c>
      <c r="LK24846">
        <v>2016</v>
      </c>
      <c r="LL24846" t="s">
        <v>1359</v>
      </c>
    </row>
    <row r="24847" spans="313:324" x14ac:dyDescent="0.3">
      <c r="LA24847">
        <v>25558</v>
      </c>
      <c r="LB24847" t="s">
        <v>1397</v>
      </c>
      <c r="LC24847" s="2">
        <v>42768.312743055554</v>
      </c>
      <c r="LD24847" t="s">
        <v>1358</v>
      </c>
      <c r="LE24847">
        <v>857047</v>
      </c>
      <c r="LF24847">
        <v>1190928</v>
      </c>
      <c r="LG24847">
        <v>170233</v>
      </c>
      <c r="LH24847">
        <v>272176</v>
      </c>
      <c r="LI24847">
        <v>2320151</v>
      </c>
      <c r="LJ24847">
        <v>2072531</v>
      </c>
      <c r="LK24847">
        <v>2016</v>
      </c>
      <c r="LL24847" t="s">
        <v>1359</v>
      </c>
    </row>
    <row r="24848" spans="313:324" x14ac:dyDescent="0.3">
      <c r="LA24848">
        <v>25559</v>
      </c>
      <c r="LB24848" t="s">
        <v>1397</v>
      </c>
      <c r="LC24848" s="2">
        <v>42768.312743055554</v>
      </c>
      <c r="LD24848" t="s">
        <v>1371</v>
      </c>
      <c r="LE24848">
        <v>0</v>
      </c>
      <c r="LF24848">
        <v>28567</v>
      </c>
      <c r="LG24848">
        <v>0</v>
      </c>
      <c r="LH24848">
        <v>0</v>
      </c>
      <c r="LI24848">
        <v>28567</v>
      </c>
      <c r="LJ24848">
        <v>20316</v>
      </c>
      <c r="LK24848">
        <v>2016</v>
      </c>
      <c r="LL24848" t="s">
        <v>1359</v>
      </c>
    </row>
    <row r="24849" spans="313:324" x14ac:dyDescent="0.3">
      <c r="LA24849">
        <v>25560</v>
      </c>
      <c r="LB24849" t="s">
        <v>1397</v>
      </c>
      <c r="LC24849" s="2">
        <v>42768.312743055554</v>
      </c>
      <c r="LD24849" t="s">
        <v>1368</v>
      </c>
      <c r="LE24849">
        <v>149883</v>
      </c>
      <c r="LF24849">
        <v>57655</v>
      </c>
      <c r="LG24849">
        <v>41806</v>
      </c>
      <c r="LH24849">
        <v>34578</v>
      </c>
      <c r="LI24849">
        <v>242116</v>
      </c>
      <c r="LJ24849">
        <v>396487</v>
      </c>
      <c r="LK24849">
        <v>2016</v>
      </c>
      <c r="LL24849" t="s">
        <v>1359</v>
      </c>
    </row>
    <row r="24850" spans="313:324" x14ac:dyDescent="0.3">
      <c r="LA24850">
        <v>25561</v>
      </c>
      <c r="LB24850" t="s">
        <v>1397</v>
      </c>
      <c r="LC24850" s="2">
        <v>42768.312743055554</v>
      </c>
      <c r="LD24850" t="s">
        <v>1387</v>
      </c>
      <c r="LE24850">
        <v>0</v>
      </c>
      <c r="LF24850">
        <v>0</v>
      </c>
      <c r="LG24850">
        <v>0</v>
      </c>
      <c r="LH24850">
        <v>5071457</v>
      </c>
      <c r="LI24850">
        <v>5071457</v>
      </c>
      <c r="LJ24850">
        <v>5831178</v>
      </c>
      <c r="LK24850">
        <v>2016</v>
      </c>
      <c r="LL24850" t="s">
        <v>1359</v>
      </c>
    </row>
    <row r="24851" spans="313:324" x14ac:dyDescent="0.3">
      <c r="LA24851">
        <v>25562</v>
      </c>
      <c r="LB24851" t="s">
        <v>1397</v>
      </c>
      <c r="LC24851" s="2">
        <v>42768.312743055554</v>
      </c>
      <c r="LD24851" t="s">
        <v>1369</v>
      </c>
      <c r="LE24851">
        <v>302235</v>
      </c>
      <c r="LF24851">
        <v>224300</v>
      </c>
      <c r="LG24851">
        <v>81598</v>
      </c>
      <c r="LH24851">
        <v>164188</v>
      </c>
      <c r="LI24851">
        <v>690723</v>
      </c>
      <c r="LJ24851">
        <v>463744</v>
      </c>
      <c r="LK24851">
        <v>2016</v>
      </c>
      <c r="LL24851" t="s">
        <v>1359</v>
      </c>
    </row>
    <row r="24852" spans="313:324" x14ac:dyDescent="0.3">
      <c r="LA24852">
        <v>25563</v>
      </c>
      <c r="LB24852" t="s">
        <v>1362</v>
      </c>
      <c r="LC24852" s="2">
        <v>42763.525578703702</v>
      </c>
      <c r="LD24852" t="s">
        <v>1311</v>
      </c>
      <c r="LE24852">
        <v>103024</v>
      </c>
      <c r="LF24852">
        <v>0</v>
      </c>
      <c r="LG24852">
        <v>0</v>
      </c>
      <c r="LH24852">
        <v>0</v>
      </c>
      <c r="LI24852">
        <v>103024</v>
      </c>
      <c r="LJ24852">
        <v>0</v>
      </c>
      <c r="LK24852">
        <v>2016</v>
      </c>
      <c r="LL24852" t="s">
        <v>1312</v>
      </c>
    </row>
    <row r="24853" spans="313:324" x14ac:dyDescent="0.3">
      <c r="LA24853">
        <v>25564</v>
      </c>
      <c r="LB24853" t="s">
        <v>1362</v>
      </c>
      <c r="LC24853" s="2">
        <v>42763.525578703702</v>
      </c>
      <c r="LD24853" t="s">
        <v>1315</v>
      </c>
      <c r="LE24853">
        <v>225336</v>
      </c>
      <c r="LF24853">
        <v>0</v>
      </c>
      <c r="LG24853">
        <v>0</v>
      </c>
      <c r="LH24853">
        <v>0</v>
      </c>
      <c r="LI24853">
        <v>225336</v>
      </c>
      <c r="LJ24853">
        <v>0</v>
      </c>
      <c r="LK24853">
        <v>2016</v>
      </c>
      <c r="LL24853" t="s">
        <v>1312</v>
      </c>
    </row>
    <row r="24854" spans="313:324" x14ac:dyDescent="0.3">
      <c r="LA24854">
        <v>25565</v>
      </c>
      <c r="LB24854" t="s">
        <v>1362</v>
      </c>
      <c r="LC24854" s="2">
        <v>42763.525578703702</v>
      </c>
      <c r="LD24854" t="s">
        <v>1316</v>
      </c>
      <c r="LE24854">
        <v>0</v>
      </c>
      <c r="LF24854">
        <v>0</v>
      </c>
      <c r="LG24854">
        <v>0</v>
      </c>
      <c r="LH24854">
        <v>0</v>
      </c>
      <c r="LI24854">
        <v>0</v>
      </c>
      <c r="LJ24854">
        <v>0</v>
      </c>
      <c r="LK24854">
        <v>2016</v>
      </c>
      <c r="LL24854" t="s">
        <v>1312</v>
      </c>
    </row>
    <row r="24855" spans="313:324" x14ac:dyDescent="0.3">
      <c r="LA24855">
        <v>25566</v>
      </c>
      <c r="LB24855" t="s">
        <v>1362</v>
      </c>
      <c r="LC24855" s="2">
        <v>42763.525578703702</v>
      </c>
      <c r="LD24855" t="s">
        <v>1313</v>
      </c>
      <c r="LE24855">
        <v>910790</v>
      </c>
      <c r="LF24855">
        <v>0</v>
      </c>
      <c r="LG24855">
        <v>0</v>
      </c>
      <c r="LH24855">
        <v>0</v>
      </c>
      <c r="LI24855">
        <v>910790</v>
      </c>
      <c r="LJ24855">
        <v>0</v>
      </c>
      <c r="LK24855">
        <v>2016</v>
      </c>
      <c r="LL24855" t="s">
        <v>1312</v>
      </c>
    </row>
    <row r="24856" spans="313:324" x14ac:dyDescent="0.3">
      <c r="LA24856">
        <v>25567</v>
      </c>
      <c r="LB24856" t="s">
        <v>1362</v>
      </c>
      <c r="LC24856" s="2">
        <v>42763.525578703702</v>
      </c>
      <c r="LD24856" t="s">
        <v>1314</v>
      </c>
      <c r="LE24856">
        <v>71505</v>
      </c>
      <c r="LF24856">
        <v>0</v>
      </c>
      <c r="LG24856">
        <v>0</v>
      </c>
      <c r="LH24856">
        <v>0</v>
      </c>
      <c r="LI24856">
        <v>71505</v>
      </c>
      <c r="LJ24856">
        <v>0</v>
      </c>
      <c r="LK24856">
        <v>2016</v>
      </c>
      <c r="LL24856" t="s">
        <v>1312</v>
      </c>
    </row>
    <row r="24857" spans="313:324" x14ac:dyDescent="0.3">
      <c r="LA24857">
        <v>25568</v>
      </c>
      <c r="LB24857" t="s">
        <v>1362</v>
      </c>
      <c r="LC24857" s="2">
        <v>42763.52685185185</v>
      </c>
      <c r="LD24857" t="s">
        <v>1322</v>
      </c>
      <c r="LE24857">
        <v>470689</v>
      </c>
      <c r="LF24857">
        <v>0</v>
      </c>
      <c r="LG24857">
        <v>470689</v>
      </c>
      <c r="LH24857">
        <v>0</v>
      </c>
      <c r="LI24857">
        <v>470689</v>
      </c>
      <c r="LJ24857">
        <v>561262</v>
      </c>
      <c r="LK24857">
        <v>2016</v>
      </c>
      <c r="LL24857" t="s">
        <v>1318</v>
      </c>
    </row>
    <row r="24858" spans="313:324" x14ac:dyDescent="0.3">
      <c r="LA24858">
        <v>25569</v>
      </c>
      <c r="LB24858" t="s">
        <v>1362</v>
      </c>
      <c r="LC24858" s="2">
        <v>42763.52685185185</v>
      </c>
      <c r="LD24858" t="s">
        <v>1317</v>
      </c>
      <c r="LE24858">
        <v>742498</v>
      </c>
      <c r="LF24858">
        <v>0</v>
      </c>
      <c r="LG24858">
        <v>742498</v>
      </c>
      <c r="LH24858">
        <v>0</v>
      </c>
      <c r="LI24858">
        <v>742498</v>
      </c>
      <c r="LJ24858">
        <v>658314</v>
      </c>
      <c r="LK24858">
        <v>2016</v>
      </c>
      <c r="LL24858" t="s">
        <v>1318</v>
      </c>
    </row>
    <row r="24859" spans="313:324" x14ac:dyDescent="0.3">
      <c r="LA24859">
        <v>25570</v>
      </c>
      <c r="LB24859" t="s">
        <v>1362</v>
      </c>
      <c r="LC24859" s="2">
        <v>42763.52685185185</v>
      </c>
      <c r="LD24859" t="s">
        <v>1321</v>
      </c>
      <c r="LE24859">
        <v>328789</v>
      </c>
      <c r="LF24859">
        <v>0</v>
      </c>
      <c r="LG24859">
        <v>328789</v>
      </c>
      <c r="LH24859">
        <v>0</v>
      </c>
      <c r="LI24859">
        <v>328789</v>
      </c>
      <c r="LJ24859">
        <v>390127</v>
      </c>
      <c r="LK24859">
        <v>2016</v>
      </c>
      <c r="LL24859" t="s">
        <v>1318</v>
      </c>
    </row>
    <row r="24860" spans="313:324" x14ac:dyDescent="0.3">
      <c r="LA24860">
        <v>25571</v>
      </c>
      <c r="LB24860" t="s">
        <v>1362</v>
      </c>
      <c r="LC24860" s="2">
        <v>42763.52685185185</v>
      </c>
      <c r="LD24860" t="s">
        <v>1350</v>
      </c>
      <c r="LE24860">
        <v>297817</v>
      </c>
      <c r="LF24860">
        <v>0</v>
      </c>
      <c r="LG24860">
        <v>297817</v>
      </c>
      <c r="LH24860">
        <v>0</v>
      </c>
      <c r="LI24860">
        <v>297817</v>
      </c>
      <c r="LJ24860">
        <v>220406</v>
      </c>
      <c r="LK24860">
        <v>2016</v>
      </c>
      <c r="LL24860" t="s">
        <v>1318</v>
      </c>
    </row>
    <row r="24861" spans="313:324" x14ac:dyDescent="0.3">
      <c r="LA24861">
        <v>25572</v>
      </c>
      <c r="LB24861" t="s">
        <v>1362</v>
      </c>
      <c r="LC24861" s="2">
        <v>42763.52685185185</v>
      </c>
      <c r="LD24861" t="s">
        <v>1320</v>
      </c>
      <c r="LE24861">
        <v>457027</v>
      </c>
      <c r="LF24861">
        <v>0</v>
      </c>
      <c r="LG24861">
        <v>45</v>
      </c>
      <c r="LH24861">
        <v>0</v>
      </c>
      <c r="LI24861">
        <v>457027</v>
      </c>
      <c r="LJ24861">
        <v>482180</v>
      </c>
      <c r="LK24861">
        <v>2016</v>
      </c>
      <c r="LL24861" t="s">
        <v>1318</v>
      </c>
    </row>
    <row r="24862" spans="313:324" x14ac:dyDescent="0.3">
      <c r="LA24862">
        <v>25574</v>
      </c>
      <c r="LB24862" t="s">
        <v>1362</v>
      </c>
      <c r="LC24862" s="2">
        <v>42763.530243055553</v>
      </c>
      <c r="LD24862" t="s">
        <v>1323</v>
      </c>
      <c r="LE24862">
        <v>-529119</v>
      </c>
      <c r="LF24862">
        <v>0</v>
      </c>
      <c r="LG24862">
        <v>0</v>
      </c>
      <c r="LH24862">
        <v>0</v>
      </c>
      <c r="LI24862">
        <v>-529119</v>
      </c>
      <c r="LJ24862">
        <v>0</v>
      </c>
      <c r="LK24862">
        <v>2016</v>
      </c>
      <c r="LL24862" t="s">
        <v>1324</v>
      </c>
    </row>
    <row r="24863" spans="313:324" x14ac:dyDescent="0.3">
      <c r="LA24863">
        <v>25575</v>
      </c>
      <c r="LB24863" t="s">
        <v>1362</v>
      </c>
      <c r="LC24863" s="2">
        <v>42763.530243055553</v>
      </c>
      <c r="LD24863" t="s">
        <v>1340</v>
      </c>
      <c r="LE24863">
        <v>-312689</v>
      </c>
      <c r="LF24863">
        <v>0</v>
      </c>
      <c r="LG24863">
        <v>0</v>
      </c>
      <c r="LH24863">
        <v>0</v>
      </c>
      <c r="LI24863">
        <v>-312689</v>
      </c>
      <c r="LJ24863">
        <v>0</v>
      </c>
      <c r="LK24863">
        <v>2016</v>
      </c>
      <c r="LL24863" t="s">
        <v>1324</v>
      </c>
    </row>
    <row r="24864" spans="313:324" x14ac:dyDescent="0.3">
      <c r="LA24864">
        <v>25576</v>
      </c>
      <c r="LB24864" t="s">
        <v>1362</v>
      </c>
      <c r="LC24864" s="2">
        <v>42763.530243055553</v>
      </c>
      <c r="LD24864" t="s">
        <v>1325</v>
      </c>
      <c r="LE24864">
        <v>-80599</v>
      </c>
      <c r="LF24864">
        <v>0</v>
      </c>
      <c r="LG24864">
        <v>0</v>
      </c>
      <c r="LH24864">
        <v>0</v>
      </c>
      <c r="LI24864">
        <v>-80599</v>
      </c>
      <c r="LJ24864">
        <v>0</v>
      </c>
      <c r="LK24864">
        <v>2016</v>
      </c>
      <c r="LL24864" t="s">
        <v>1324</v>
      </c>
    </row>
    <row r="24865" spans="313:324" x14ac:dyDescent="0.3">
      <c r="LA24865">
        <v>25577</v>
      </c>
      <c r="LB24865" t="s">
        <v>1362</v>
      </c>
      <c r="LC24865" s="2">
        <v>42763.530243055553</v>
      </c>
      <c r="LD24865" t="s">
        <v>1327</v>
      </c>
      <c r="LE24865">
        <v>-1272029</v>
      </c>
      <c r="LF24865">
        <v>0</v>
      </c>
      <c r="LG24865">
        <v>0</v>
      </c>
      <c r="LH24865">
        <v>0</v>
      </c>
      <c r="LI24865">
        <v>-1272029</v>
      </c>
      <c r="LJ24865">
        <v>0</v>
      </c>
      <c r="LK24865">
        <v>2016</v>
      </c>
      <c r="LL24865" t="s">
        <v>1324</v>
      </c>
    </row>
    <row r="24866" spans="313:324" x14ac:dyDescent="0.3">
      <c r="LA24866">
        <v>25578</v>
      </c>
      <c r="LB24866" t="s">
        <v>1362</v>
      </c>
      <c r="LC24866" s="2">
        <v>42763.530243055553</v>
      </c>
      <c r="LD24866" t="s">
        <v>1326</v>
      </c>
      <c r="LE24866">
        <v>-44419</v>
      </c>
      <c r="LF24866">
        <v>0</v>
      </c>
      <c r="LG24866">
        <v>0</v>
      </c>
      <c r="LH24866">
        <v>0</v>
      </c>
      <c r="LI24866">
        <v>-44419</v>
      </c>
      <c r="LJ24866">
        <v>0</v>
      </c>
      <c r="LK24866">
        <v>2016</v>
      </c>
      <c r="LL24866" t="s">
        <v>1324</v>
      </c>
    </row>
    <row r="24867" spans="313:324" x14ac:dyDescent="0.3">
      <c r="LA24867">
        <v>25579</v>
      </c>
      <c r="LB24867" t="s">
        <v>1362</v>
      </c>
      <c r="LC24867" s="2">
        <v>42763.531238425923</v>
      </c>
      <c r="LD24867" t="s">
        <v>1328</v>
      </c>
      <c r="LE24867">
        <v>0</v>
      </c>
      <c r="LF24867">
        <v>554576</v>
      </c>
      <c r="LG24867">
        <v>0</v>
      </c>
      <c r="LH24867">
        <v>0</v>
      </c>
      <c r="LI24867">
        <v>554576</v>
      </c>
      <c r="LJ24867">
        <v>0</v>
      </c>
      <c r="LK24867">
        <v>2016</v>
      </c>
      <c r="LL24867" t="s">
        <v>1329</v>
      </c>
    </row>
    <row r="24868" spans="313:324" x14ac:dyDescent="0.3">
      <c r="LA24868">
        <v>25580</v>
      </c>
      <c r="LB24868" t="s">
        <v>1362</v>
      </c>
      <c r="LC24868" s="2">
        <v>42763.531238425923</v>
      </c>
      <c r="LD24868" t="s">
        <v>1351</v>
      </c>
      <c r="LE24868">
        <v>1131576</v>
      </c>
      <c r="LF24868">
        <v>355578</v>
      </c>
      <c r="LG24868">
        <v>0</v>
      </c>
      <c r="LH24868">
        <v>0</v>
      </c>
      <c r="LI24868">
        <v>1487154</v>
      </c>
      <c r="LJ24868">
        <v>0</v>
      </c>
      <c r="LK24868">
        <v>2016</v>
      </c>
      <c r="LL24868" t="s">
        <v>1329</v>
      </c>
    </row>
    <row r="24869" spans="313:324" x14ac:dyDescent="0.3">
      <c r="LA24869">
        <v>25581</v>
      </c>
      <c r="LB24869" t="s">
        <v>1362</v>
      </c>
      <c r="LC24869" s="2">
        <v>42763.531238425923</v>
      </c>
      <c r="LD24869" t="s">
        <v>1333</v>
      </c>
      <c r="LE24869">
        <v>27850</v>
      </c>
      <c r="LF24869">
        <v>0</v>
      </c>
      <c r="LG24869">
        <v>0</v>
      </c>
      <c r="LH24869">
        <v>21888</v>
      </c>
      <c r="LI24869">
        <v>49738</v>
      </c>
      <c r="LJ24869">
        <v>0</v>
      </c>
      <c r="LK24869">
        <v>2016</v>
      </c>
      <c r="LL24869" t="s">
        <v>1329</v>
      </c>
    </row>
    <row r="24870" spans="313:324" x14ac:dyDescent="0.3">
      <c r="LA24870">
        <v>25582</v>
      </c>
      <c r="LB24870" t="s">
        <v>1362</v>
      </c>
      <c r="LC24870" s="2">
        <v>42763.531238425923</v>
      </c>
      <c r="LD24870" t="s">
        <v>1330</v>
      </c>
      <c r="LE24870">
        <v>0</v>
      </c>
      <c r="LF24870">
        <v>401951</v>
      </c>
      <c r="LG24870">
        <v>0</v>
      </c>
      <c r="LH24870">
        <v>0</v>
      </c>
      <c r="LI24870">
        <v>401951</v>
      </c>
      <c r="LJ24870">
        <v>0</v>
      </c>
      <c r="LK24870">
        <v>2016</v>
      </c>
      <c r="LL24870" t="s">
        <v>1329</v>
      </c>
    </row>
    <row r="24871" spans="313:324" x14ac:dyDescent="0.3">
      <c r="LA24871">
        <v>25583</v>
      </c>
      <c r="LB24871" t="s">
        <v>1362</v>
      </c>
      <c r="LC24871" s="2">
        <v>42763.532500000001</v>
      </c>
      <c r="LD24871" t="s">
        <v>1337</v>
      </c>
      <c r="LE24871">
        <v>0</v>
      </c>
      <c r="LF24871">
        <v>0</v>
      </c>
      <c r="LG24871">
        <v>0</v>
      </c>
      <c r="LH24871">
        <v>-4891</v>
      </c>
      <c r="LI24871">
        <v>-4891</v>
      </c>
      <c r="LJ24871">
        <v>0</v>
      </c>
      <c r="LK24871">
        <v>2016</v>
      </c>
      <c r="LL24871" t="s">
        <v>1336</v>
      </c>
    </row>
    <row r="24872" spans="313:324" x14ac:dyDescent="0.3">
      <c r="LA24872">
        <v>25584</v>
      </c>
      <c r="LB24872" t="s">
        <v>1362</v>
      </c>
      <c r="LC24872" s="2">
        <v>42763.532500000001</v>
      </c>
      <c r="LD24872" t="s">
        <v>1415</v>
      </c>
      <c r="LE24872">
        <v>0</v>
      </c>
      <c r="LF24872">
        <v>0</v>
      </c>
      <c r="LG24872">
        <v>0</v>
      </c>
      <c r="LH24872">
        <v>424888</v>
      </c>
      <c r="LI24872">
        <v>424888</v>
      </c>
      <c r="LJ24872">
        <v>0</v>
      </c>
      <c r="LK24872">
        <v>2016</v>
      </c>
      <c r="LL24872" t="s">
        <v>1336</v>
      </c>
    </row>
    <row r="24873" spans="313:324" x14ac:dyDescent="0.3">
      <c r="LA24873">
        <v>25585</v>
      </c>
      <c r="LB24873" t="s">
        <v>1362</v>
      </c>
      <c r="LC24873" s="2">
        <v>42763.684282407405</v>
      </c>
      <c r="LD24873" t="s">
        <v>1292</v>
      </c>
      <c r="LE24873">
        <v>210831</v>
      </c>
      <c r="LF24873">
        <v>0</v>
      </c>
      <c r="LG24873">
        <v>49641</v>
      </c>
      <c r="LH24873">
        <v>32948</v>
      </c>
      <c r="LI24873">
        <v>243779</v>
      </c>
      <c r="LJ24873">
        <v>254128</v>
      </c>
      <c r="LK24873">
        <v>2016</v>
      </c>
      <c r="LL24873" t="s">
        <v>1309</v>
      </c>
    </row>
    <row r="24874" spans="313:324" x14ac:dyDescent="0.3">
      <c r="LA24874">
        <v>25586</v>
      </c>
      <c r="LB24874" t="s">
        <v>1362</v>
      </c>
      <c r="LC24874" s="2">
        <v>42763.684282407405</v>
      </c>
      <c r="LD24874" t="s">
        <v>1293</v>
      </c>
      <c r="LE24874">
        <v>489174</v>
      </c>
      <c r="LF24874">
        <v>0</v>
      </c>
      <c r="LG24874">
        <v>124459</v>
      </c>
      <c r="LH24874">
        <v>674247</v>
      </c>
      <c r="LI24874">
        <v>1163421</v>
      </c>
      <c r="LJ24874">
        <v>1211073</v>
      </c>
      <c r="LK24874">
        <v>2016</v>
      </c>
      <c r="LL24874" t="s">
        <v>1309</v>
      </c>
    </row>
    <row r="24875" spans="313:324" x14ac:dyDescent="0.3">
      <c r="LA24875">
        <v>25587</v>
      </c>
      <c r="LB24875" t="s">
        <v>1362</v>
      </c>
      <c r="LC24875" s="2">
        <v>42763.684282407405</v>
      </c>
      <c r="LD24875" t="s">
        <v>1294</v>
      </c>
      <c r="LE24875">
        <v>2283962</v>
      </c>
      <c r="LF24875">
        <v>0</v>
      </c>
      <c r="LG24875">
        <v>511286</v>
      </c>
      <c r="LH24875">
        <v>386575</v>
      </c>
      <c r="LI24875">
        <v>2670537</v>
      </c>
      <c r="LJ24875">
        <v>3224244</v>
      </c>
      <c r="LK24875">
        <v>2016</v>
      </c>
      <c r="LL24875" t="s">
        <v>1309</v>
      </c>
    </row>
    <row r="24876" spans="313:324" x14ac:dyDescent="0.3">
      <c r="LA24876">
        <v>25588</v>
      </c>
      <c r="LB24876" t="s">
        <v>1362</v>
      </c>
      <c r="LC24876" s="2">
        <v>42763.684282407405</v>
      </c>
      <c r="LD24876" t="s">
        <v>1295</v>
      </c>
      <c r="LE24876">
        <v>280663</v>
      </c>
      <c r="LF24876">
        <v>0</v>
      </c>
      <c r="LG24876">
        <v>66601</v>
      </c>
      <c r="LH24876">
        <v>634685</v>
      </c>
      <c r="LI24876">
        <v>915348</v>
      </c>
      <c r="LJ24876">
        <v>961148</v>
      </c>
      <c r="LK24876">
        <v>2016</v>
      </c>
      <c r="LL24876" t="s">
        <v>1309</v>
      </c>
    </row>
    <row r="24877" spans="313:324" x14ac:dyDescent="0.3">
      <c r="LA24877">
        <v>25589</v>
      </c>
      <c r="LB24877" t="s">
        <v>1362</v>
      </c>
      <c r="LC24877" s="2">
        <v>42763.684282407405</v>
      </c>
      <c r="LD24877" t="s">
        <v>1298</v>
      </c>
      <c r="LE24877">
        <v>548849</v>
      </c>
      <c r="LF24877">
        <v>0</v>
      </c>
      <c r="LG24877">
        <v>107924</v>
      </c>
      <c r="LH24877">
        <v>79737</v>
      </c>
      <c r="LI24877">
        <v>628586</v>
      </c>
      <c r="LJ24877">
        <v>654354</v>
      </c>
      <c r="LK24877">
        <v>2016</v>
      </c>
      <c r="LL24877" t="s">
        <v>1309</v>
      </c>
    </row>
    <row r="24878" spans="313:324" x14ac:dyDescent="0.3">
      <c r="LA24878">
        <v>25590</v>
      </c>
      <c r="LB24878" t="s">
        <v>1362</v>
      </c>
      <c r="LC24878" s="2">
        <v>42763.686238425929</v>
      </c>
      <c r="LD24878" t="s">
        <v>1386</v>
      </c>
      <c r="LE24878">
        <v>0</v>
      </c>
      <c r="LF24878">
        <v>38380</v>
      </c>
      <c r="LG24878">
        <v>0</v>
      </c>
      <c r="LH24878">
        <v>0</v>
      </c>
      <c r="LI24878">
        <v>38380</v>
      </c>
      <c r="LJ24878">
        <v>26820</v>
      </c>
      <c r="LK24878">
        <v>2016</v>
      </c>
      <c r="LL24878" t="s">
        <v>1359</v>
      </c>
    </row>
    <row r="24879" spans="313:324" x14ac:dyDescent="0.3">
      <c r="LA24879">
        <v>25591</v>
      </c>
      <c r="LB24879" t="s">
        <v>1362</v>
      </c>
      <c r="LC24879" s="2">
        <v>42763.686238425929</v>
      </c>
      <c r="LD24879" t="s">
        <v>1370</v>
      </c>
      <c r="LE24879">
        <v>402950</v>
      </c>
      <c r="LF24879">
        <v>89051</v>
      </c>
      <c r="LG24879">
        <v>36</v>
      </c>
      <c r="LH24879">
        <v>174248</v>
      </c>
      <c r="LI24879">
        <v>666249</v>
      </c>
      <c r="LJ24879">
        <v>418932</v>
      </c>
      <c r="LK24879">
        <v>2016</v>
      </c>
      <c r="LL24879" t="s">
        <v>1359</v>
      </c>
    </row>
    <row r="24880" spans="313:324" x14ac:dyDescent="0.3">
      <c r="LA24880">
        <v>25592</v>
      </c>
      <c r="LB24880" t="s">
        <v>1362</v>
      </c>
      <c r="LC24880" s="2">
        <v>42763.686238425929</v>
      </c>
      <c r="LD24880" t="s">
        <v>1358</v>
      </c>
      <c r="LE24880">
        <v>0</v>
      </c>
      <c r="LF24880">
        <v>415782</v>
      </c>
      <c r="LG24880">
        <v>0</v>
      </c>
      <c r="LH24880">
        <v>18359</v>
      </c>
      <c r="LI24880">
        <v>434141</v>
      </c>
      <c r="LJ24880">
        <v>355788</v>
      </c>
      <c r="LK24880">
        <v>2016</v>
      </c>
      <c r="LL24880" t="s">
        <v>1359</v>
      </c>
    </row>
    <row r="24881" spans="313:324" x14ac:dyDescent="0.3">
      <c r="LA24881">
        <v>25593</v>
      </c>
      <c r="LB24881" t="s">
        <v>1362</v>
      </c>
      <c r="LC24881" s="2">
        <v>42763.686238425929</v>
      </c>
      <c r="LD24881" t="s">
        <v>1387</v>
      </c>
      <c r="LE24881">
        <v>0</v>
      </c>
      <c r="LF24881">
        <v>0</v>
      </c>
      <c r="LG24881">
        <v>0</v>
      </c>
      <c r="LH24881">
        <v>541741</v>
      </c>
      <c r="LI24881">
        <v>541741</v>
      </c>
      <c r="LJ24881">
        <v>622750</v>
      </c>
      <c r="LK24881">
        <v>2016</v>
      </c>
      <c r="LL24881" t="s">
        <v>1359</v>
      </c>
    </row>
    <row r="24882" spans="313:324" x14ac:dyDescent="0.3">
      <c r="LA24882">
        <v>25594</v>
      </c>
      <c r="LB24882" t="s">
        <v>1362</v>
      </c>
      <c r="LC24882" s="2">
        <v>42763.686238425929</v>
      </c>
      <c r="LD24882" t="s">
        <v>1369</v>
      </c>
      <c r="LE24882">
        <v>0</v>
      </c>
      <c r="LF24882">
        <v>99915</v>
      </c>
      <c r="LG24882">
        <v>0</v>
      </c>
      <c r="LH24882">
        <v>0</v>
      </c>
      <c r="LI24882">
        <v>99915</v>
      </c>
      <c r="LJ24882">
        <v>68872</v>
      </c>
      <c r="LK24882">
        <v>2016</v>
      </c>
      <c r="LL24882" t="s">
        <v>1359</v>
      </c>
    </row>
    <row r="24883" spans="313:324" x14ac:dyDescent="0.3">
      <c r="LA24883">
        <v>25595</v>
      </c>
      <c r="LB24883" t="s">
        <v>1413</v>
      </c>
      <c r="LC24883" s="2">
        <v>42766.467280092591</v>
      </c>
      <c r="LD24883" t="s">
        <v>1292</v>
      </c>
      <c r="LE24883">
        <v>1721479</v>
      </c>
      <c r="LF24883">
        <v>0</v>
      </c>
      <c r="LG24883">
        <v>628173</v>
      </c>
      <c r="LH24883">
        <v>525100</v>
      </c>
      <c r="LI24883">
        <v>2246579</v>
      </c>
      <c r="LJ24883">
        <v>2971734</v>
      </c>
      <c r="LK24883">
        <v>2016</v>
      </c>
      <c r="LL24883" t="s">
        <v>1309</v>
      </c>
    </row>
    <row r="24884" spans="313:324" x14ac:dyDescent="0.3">
      <c r="LA24884">
        <v>25596</v>
      </c>
      <c r="LB24884" t="s">
        <v>1413</v>
      </c>
      <c r="LC24884" s="2">
        <v>42766.467280092591</v>
      </c>
      <c r="LD24884" t="s">
        <v>1293</v>
      </c>
      <c r="LE24884">
        <v>2526767</v>
      </c>
      <c r="LF24884">
        <v>0</v>
      </c>
      <c r="LG24884">
        <v>1959261</v>
      </c>
      <c r="LH24884">
        <v>2063299</v>
      </c>
      <c r="LI24884">
        <v>4590066</v>
      </c>
      <c r="LJ24884">
        <v>6341198</v>
      </c>
      <c r="LK24884">
        <v>2016</v>
      </c>
      <c r="LL24884" t="s">
        <v>1309</v>
      </c>
    </row>
    <row r="24885" spans="313:324" x14ac:dyDescent="0.3">
      <c r="LA24885">
        <v>25597</v>
      </c>
      <c r="LB24885" t="s">
        <v>1413</v>
      </c>
      <c r="LC24885" s="2">
        <v>42766.467280092591</v>
      </c>
      <c r="LD24885" t="s">
        <v>1294</v>
      </c>
      <c r="LE24885">
        <v>18522515</v>
      </c>
      <c r="LF24885">
        <v>0</v>
      </c>
      <c r="LG24885">
        <v>4714215</v>
      </c>
      <c r="LH24885">
        <v>1909221</v>
      </c>
      <c r="LI24885">
        <v>20431736</v>
      </c>
      <c r="LJ24885">
        <v>24525316</v>
      </c>
      <c r="LK24885">
        <v>2016</v>
      </c>
      <c r="LL24885" t="s">
        <v>1309</v>
      </c>
    </row>
    <row r="24886" spans="313:324" x14ac:dyDescent="0.3">
      <c r="LA24886">
        <v>25598</v>
      </c>
      <c r="LB24886" t="s">
        <v>1413</v>
      </c>
      <c r="LC24886" s="2">
        <v>42766.467280092591</v>
      </c>
      <c r="LD24886" t="s">
        <v>1295</v>
      </c>
      <c r="LE24886">
        <v>1994641</v>
      </c>
      <c r="LF24886">
        <v>0</v>
      </c>
      <c r="LG24886">
        <v>1283359</v>
      </c>
      <c r="LH24886">
        <v>3020295</v>
      </c>
      <c r="LI24886">
        <v>5014936</v>
      </c>
      <c r="LJ24886">
        <v>6427605</v>
      </c>
      <c r="LK24886">
        <v>2016</v>
      </c>
      <c r="LL24886" t="s">
        <v>1309</v>
      </c>
    </row>
    <row r="24887" spans="313:324" x14ac:dyDescent="0.3">
      <c r="LA24887">
        <v>25599</v>
      </c>
      <c r="LB24887" t="s">
        <v>1413</v>
      </c>
      <c r="LC24887" s="2">
        <v>42766.467280092591</v>
      </c>
      <c r="LD24887" t="s">
        <v>1296</v>
      </c>
      <c r="LE24887">
        <v>315725</v>
      </c>
      <c r="LF24887">
        <v>0</v>
      </c>
      <c r="LG24887">
        <v>68734</v>
      </c>
      <c r="LH24887">
        <v>488905</v>
      </c>
      <c r="LI24887">
        <v>804630</v>
      </c>
      <c r="LJ24887">
        <v>1178343</v>
      </c>
      <c r="LK24887">
        <v>2016</v>
      </c>
      <c r="LL24887" t="s">
        <v>1309</v>
      </c>
    </row>
    <row r="24888" spans="313:324" x14ac:dyDescent="0.3">
      <c r="LA24888">
        <v>25600</v>
      </c>
      <c r="LB24888" t="s">
        <v>1413</v>
      </c>
      <c r="LC24888" s="2">
        <v>42766.467280092591</v>
      </c>
      <c r="LD24888" t="s">
        <v>1297</v>
      </c>
      <c r="LE24888">
        <v>0</v>
      </c>
      <c r="LF24888">
        <v>0</v>
      </c>
      <c r="LG24888">
        <v>0</v>
      </c>
      <c r="LH24888">
        <v>75957</v>
      </c>
      <c r="LI24888">
        <v>75957</v>
      </c>
      <c r="LJ24888">
        <v>67974</v>
      </c>
      <c r="LK24888">
        <v>2016</v>
      </c>
      <c r="LL24888" t="s">
        <v>1309</v>
      </c>
    </row>
    <row r="24889" spans="313:324" x14ac:dyDescent="0.3">
      <c r="LA24889">
        <v>25601</v>
      </c>
      <c r="LB24889" t="s">
        <v>1413</v>
      </c>
      <c r="LC24889" s="2">
        <v>42766.467280092591</v>
      </c>
      <c r="LD24889" t="s">
        <v>1298</v>
      </c>
      <c r="LE24889">
        <v>2867493</v>
      </c>
      <c r="LF24889">
        <v>0</v>
      </c>
      <c r="LG24889">
        <v>981954</v>
      </c>
      <c r="LH24889">
        <v>1373228</v>
      </c>
      <c r="LI24889">
        <v>4240721</v>
      </c>
      <c r="LJ24889">
        <v>5261556</v>
      </c>
      <c r="LK24889">
        <v>2016</v>
      </c>
      <c r="LL24889" t="s">
        <v>1309</v>
      </c>
    </row>
    <row r="24890" spans="313:324" x14ac:dyDescent="0.3">
      <c r="LA24890">
        <v>25602</v>
      </c>
      <c r="LB24890" t="s">
        <v>1413</v>
      </c>
      <c r="LC24890" s="2">
        <v>42765.590231481481</v>
      </c>
      <c r="LD24890" t="s">
        <v>1386</v>
      </c>
      <c r="LE24890">
        <v>0</v>
      </c>
      <c r="LF24890">
        <v>268560</v>
      </c>
      <c r="LG24890">
        <v>0</v>
      </c>
      <c r="LH24890">
        <v>0</v>
      </c>
      <c r="LI24890">
        <v>268560</v>
      </c>
      <c r="LJ24890">
        <v>230821</v>
      </c>
      <c r="LK24890">
        <v>2016</v>
      </c>
      <c r="LL24890" t="s">
        <v>1359</v>
      </c>
    </row>
    <row r="24891" spans="313:324" x14ac:dyDescent="0.3">
      <c r="LA24891">
        <v>25603</v>
      </c>
      <c r="LB24891" t="s">
        <v>1413</v>
      </c>
      <c r="LC24891" s="2">
        <v>42765.590231481481</v>
      </c>
      <c r="LD24891" t="s">
        <v>1370</v>
      </c>
      <c r="LE24891">
        <v>0</v>
      </c>
      <c r="LF24891">
        <v>432275</v>
      </c>
      <c r="LG24891">
        <v>0</v>
      </c>
      <c r="LH24891">
        <v>11247</v>
      </c>
      <c r="LI24891">
        <v>443522</v>
      </c>
      <c r="LJ24891">
        <v>367007</v>
      </c>
      <c r="LK24891">
        <v>2016</v>
      </c>
      <c r="LL24891" t="s">
        <v>1359</v>
      </c>
    </row>
    <row r="24892" spans="313:324" x14ac:dyDescent="0.3">
      <c r="LA24892">
        <v>25604</v>
      </c>
      <c r="LB24892" t="s">
        <v>1413</v>
      </c>
      <c r="LC24892" s="2">
        <v>42765.590231481481</v>
      </c>
      <c r="LD24892" t="s">
        <v>1358</v>
      </c>
      <c r="LE24892">
        <v>318675</v>
      </c>
      <c r="LF24892">
        <v>3181088</v>
      </c>
      <c r="LG24892">
        <v>51925</v>
      </c>
      <c r="LH24892">
        <v>252316</v>
      </c>
      <c r="LI24892">
        <v>3752079</v>
      </c>
      <c r="LJ24892">
        <v>3053629</v>
      </c>
      <c r="LK24892">
        <v>2016</v>
      </c>
      <c r="LL24892" t="s">
        <v>1359</v>
      </c>
    </row>
    <row r="24893" spans="313:324" x14ac:dyDescent="0.3">
      <c r="LA24893">
        <v>25605</v>
      </c>
      <c r="LB24893" t="s">
        <v>1413</v>
      </c>
      <c r="LC24893" s="2">
        <v>42765.590231481481</v>
      </c>
      <c r="LD24893" t="s">
        <v>1368</v>
      </c>
      <c r="LE24893">
        <v>0</v>
      </c>
      <c r="LF24893">
        <v>54223</v>
      </c>
      <c r="LG24893">
        <v>0</v>
      </c>
      <c r="LH24893">
        <v>0</v>
      </c>
      <c r="LI24893">
        <v>54223</v>
      </c>
      <c r="LJ24893">
        <v>56232</v>
      </c>
      <c r="LK24893">
        <v>2016</v>
      </c>
      <c r="LL24893" t="s">
        <v>1359</v>
      </c>
    </row>
    <row r="24894" spans="313:324" x14ac:dyDescent="0.3">
      <c r="LA24894">
        <v>25606</v>
      </c>
      <c r="LB24894" t="s">
        <v>1413</v>
      </c>
      <c r="LC24894" s="2">
        <v>42765.590231481481</v>
      </c>
      <c r="LD24894" t="s">
        <v>1387</v>
      </c>
      <c r="LE24894">
        <v>0</v>
      </c>
      <c r="LF24894">
        <v>0</v>
      </c>
      <c r="LG24894">
        <v>0</v>
      </c>
      <c r="LH24894">
        <v>6140266</v>
      </c>
      <c r="LI24894">
        <v>6140266</v>
      </c>
      <c r="LJ24894">
        <v>7064663</v>
      </c>
      <c r="LK24894">
        <v>2016</v>
      </c>
      <c r="LL24894" t="s">
        <v>1359</v>
      </c>
    </row>
    <row r="24895" spans="313:324" x14ac:dyDescent="0.3">
      <c r="LA24895">
        <v>25607</v>
      </c>
      <c r="LB24895" t="s">
        <v>1413</v>
      </c>
      <c r="LC24895" s="2">
        <v>42765.590231481481</v>
      </c>
      <c r="LD24895" t="s">
        <v>1369</v>
      </c>
      <c r="LE24895">
        <v>439075</v>
      </c>
      <c r="LF24895">
        <v>492468</v>
      </c>
      <c r="LG24895">
        <v>190278</v>
      </c>
      <c r="LH24895">
        <v>165084</v>
      </c>
      <c r="LI24895">
        <v>1096627</v>
      </c>
      <c r="LJ24895">
        <v>1225135</v>
      </c>
      <c r="LK24895">
        <v>2016</v>
      </c>
      <c r="LL24895" t="s">
        <v>1359</v>
      </c>
    </row>
    <row r="24896" spans="313:324" x14ac:dyDescent="0.3">
      <c r="LA24896">
        <v>25608</v>
      </c>
      <c r="LB24896" t="s">
        <v>1390</v>
      </c>
      <c r="LC24896" s="2">
        <v>42765.689456018517</v>
      </c>
      <c r="LD24896" t="s">
        <v>1311</v>
      </c>
      <c r="LE24896">
        <v>42423012</v>
      </c>
      <c r="LF24896">
        <v>0</v>
      </c>
      <c r="LG24896">
        <v>42423012</v>
      </c>
      <c r="LH24896">
        <v>0</v>
      </c>
      <c r="LI24896">
        <v>42423012</v>
      </c>
      <c r="LJ24896">
        <v>39251301</v>
      </c>
      <c r="LK24896">
        <v>2016</v>
      </c>
      <c r="LL24896" t="s">
        <v>1312</v>
      </c>
    </row>
    <row r="24897" spans="313:324" x14ac:dyDescent="0.3">
      <c r="LA24897">
        <v>25609</v>
      </c>
      <c r="LB24897" t="s">
        <v>1390</v>
      </c>
      <c r="LC24897" s="2">
        <v>42765.689456018517</v>
      </c>
      <c r="LD24897" t="s">
        <v>1315</v>
      </c>
      <c r="LE24897">
        <v>3884072</v>
      </c>
      <c r="LF24897">
        <v>0</v>
      </c>
      <c r="LG24897">
        <v>3884072</v>
      </c>
      <c r="LH24897">
        <v>0</v>
      </c>
      <c r="LI24897">
        <v>3884072</v>
      </c>
      <c r="LJ24897">
        <v>3917182</v>
      </c>
      <c r="LK24897">
        <v>2016</v>
      </c>
      <c r="LL24897" t="s">
        <v>1312</v>
      </c>
    </row>
    <row r="24898" spans="313:324" x14ac:dyDescent="0.3">
      <c r="LA24898">
        <v>25610</v>
      </c>
      <c r="LB24898" t="s">
        <v>1390</v>
      </c>
      <c r="LC24898" s="2">
        <v>42765.689456018517</v>
      </c>
      <c r="LD24898" t="s">
        <v>1316</v>
      </c>
      <c r="LE24898">
        <v>1449306</v>
      </c>
      <c r="LF24898">
        <v>0</v>
      </c>
      <c r="LG24898">
        <v>0</v>
      </c>
      <c r="LH24898">
        <v>0</v>
      </c>
      <c r="LI24898">
        <v>1449306</v>
      </c>
      <c r="LJ24898">
        <v>1698292</v>
      </c>
      <c r="LK24898">
        <v>2016</v>
      </c>
      <c r="LL24898" t="s">
        <v>1312</v>
      </c>
    </row>
    <row r="24899" spans="313:324" x14ac:dyDescent="0.3">
      <c r="LA24899">
        <v>25611</v>
      </c>
      <c r="LB24899" t="s">
        <v>1390</v>
      </c>
      <c r="LC24899" s="2">
        <v>42765.689456018517</v>
      </c>
      <c r="LD24899" t="s">
        <v>1354</v>
      </c>
      <c r="LE24899">
        <v>1555805</v>
      </c>
      <c r="LF24899">
        <v>0</v>
      </c>
      <c r="LG24899">
        <v>1555805</v>
      </c>
      <c r="LH24899">
        <v>0</v>
      </c>
      <c r="LI24899">
        <v>1555805</v>
      </c>
      <c r="LJ24899">
        <v>1465283</v>
      </c>
      <c r="LK24899">
        <v>2016</v>
      </c>
      <c r="LL24899" t="s">
        <v>1312</v>
      </c>
    </row>
    <row r="24900" spans="313:324" x14ac:dyDescent="0.3">
      <c r="LA24900">
        <v>25612</v>
      </c>
      <c r="LB24900" t="s">
        <v>1390</v>
      </c>
      <c r="LC24900" s="2">
        <v>42765.689456018517</v>
      </c>
      <c r="LD24900" t="s">
        <v>1314</v>
      </c>
      <c r="LE24900">
        <v>2051398</v>
      </c>
      <c r="LF24900">
        <v>0</v>
      </c>
      <c r="LG24900">
        <v>2051398</v>
      </c>
      <c r="LH24900">
        <v>0</v>
      </c>
      <c r="LI24900">
        <v>2051398</v>
      </c>
      <c r="LJ24900">
        <v>2025548</v>
      </c>
      <c r="LK24900">
        <v>2016</v>
      </c>
      <c r="LL24900" t="s">
        <v>1312</v>
      </c>
    </row>
    <row r="24901" spans="313:324" x14ac:dyDescent="0.3">
      <c r="LA24901">
        <v>25613</v>
      </c>
      <c r="LB24901" t="s">
        <v>1390</v>
      </c>
      <c r="LC24901" s="2">
        <v>42765.691516203704</v>
      </c>
      <c r="LD24901" t="s">
        <v>1317</v>
      </c>
      <c r="LE24901">
        <v>8076123</v>
      </c>
      <c r="LF24901">
        <v>0</v>
      </c>
      <c r="LG24901">
        <v>8076123</v>
      </c>
      <c r="LH24901">
        <v>0</v>
      </c>
      <c r="LI24901">
        <v>8076123</v>
      </c>
      <c r="LJ24901">
        <v>6323817</v>
      </c>
      <c r="LK24901">
        <v>2016</v>
      </c>
      <c r="LL24901" t="s">
        <v>1318</v>
      </c>
    </row>
    <row r="24902" spans="313:324" x14ac:dyDescent="0.3">
      <c r="LA24902">
        <v>25614</v>
      </c>
      <c r="LB24902" t="s">
        <v>1390</v>
      </c>
      <c r="LC24902" s="2">
        <v>42765.691516203704</v>
      </c>
      <c r="LD24902" t="s">
        <v>1321</v>
      </c>
      <c r="LE24902">
        <v>818100</v>
      </c>
      <c r="LF24902">
        <v>0</v>
      </c>
      <c r="LG24902">
        <v>818100</v>
      </c>
      <c r="LH24902">
        <v>0</v>
      </c>
      <c r="LI24902">
        <v>818100</v>
      </c>
      <c r="LJ24902">
        <v>703822</v>
      </c>
      <c r="LK24902">
        <v>2016</v>
      </c>
      <c r="LL24902" t="s">
        <v>1318</v>
      </c>
    </row>
    <row r="24903" spans="313:324" x14ac:dyDescent="0.3">
      <c r="LA24903">
        <v>25615</v>
      </c>
      <c r="LB24903" t="s">
        <v>1390</v>
      </c>
      <c r="LC24903" s="2">
        <v>42765.691516203704</v>
      </c>
      <c r="LD24903" t="s">
        <v>1350</v>
      </c>
      <c r="LE24903">
        <v>76670</v>
      </c>
      <c r="LF24903">
        <v>0</v>
      </c>
      <c r="LG24903">
        <v>76670</v>
      </c>
      <c r="LH24903">
        <v>787038</v>
      </c>
      <c r="LI24903">
        <v>863708</v>
      </c>
      <c r="LJ24903">
        <v>840405</v>
      </c>
      <c r="LK24903">
        <v>2016</v>
      </c>
      <c r="LL24903" t="s">
        <v>1318</v>
      </c>
    </row>
    <row r="24904" spans="313:324" x14ac:dyDescent="0.3">
      <c r="LA24904">
        <v>25616</v>
      </c>
      <c r="LB24904" t="s">
        <v>1390</v>
      </c>
      <c r="LC24904" s="2">
        <v>42765.691516203704</v>
      </c>
      <c r="LD24904" t="s">
        <v>1375</v>
      </c>
      <c r="LE24904">
        <v>3499675</v>
      </c>
      <c r="LF24904">
        <v>0</v>
      </c>
      <c r="LG24904">
        <v>0</v>
      </c>
      <c r="LH24904">
        <v>15260</v>
      </c>
      <c r="LI24904">
        <v>3514935</v>
      </c>
      <c r="LJ24904">
        <v>3284502</v>
      </c>
      <c r="LK24904">
        <v>2016</v>
      </c>
      <c r="LL24904" t="s">
        <v>1318</v>
      </c>
    </row>
    <row r="24905" spans="313:324" x14ac:dyDescent="0.3">
      <c r="LA24905">
        <v>25617</v>
      </c>
      <c r="LB24905" t="s">
        <v>1390</v>
      </c>
      <c r="LC24905" s="2">
        <v>42765.693506944444</v>
      </c>
      <c r="LD24905" t="s">
        <v>1323</v>
      </c>
      <c r="LE24905">
        <v>-528563</v>
      </c>
      <c r="LF24905">
        <v>0</v>
      </c>
      <c r="LG24905">
        <v>-528563</v>
      </c>
      <c r="LH24905">
        <v>0</v>
      </c>
      <c r="LI24905">
        <v>-528563</v>
      </c>
      <c r="LJ24905">
        <v>-645764</v>
      </c>
      <c r="LK24905">
        <v>2016</v>
      </c>
      <c r="LL24905" t="s">
        <v>1324</v>
      </c>
    </row>
    <row r="24906" spans="313:324" x14ac:dyDescent="0.3">
      <c r="LA24906">
        <v>25618</v>
      </c>
      <c r="LB24906" t="s">
        <v>1390</v>
      </c>
      <c r="LC24906" s="2">
        <v>42765.693506944444</v>
      </c>
      <c r="LD24906" t="s">
        <v>1340</v>
      </c>
      <c r="LE24906">
        <v>-25017998</v>
      </c>
      <c r="LF24906">
        <v>0</v>
      </c>
      <c r="LG24906">
        <v>-25017998</v>
      </c>
      <c r="LH24906">
        <v>0</v>
      </c>
      <c r="LI24906">
        <v>-25017998</v>
      </c>
      <c r="LJ24906">
        <v>-24807999</v>
      </c>
      <c r="LK24906">
        <v>2016</v>
      </c>
      <c r="LL24906" t="s">
        <v>1324</v>
      </c>
    </row>
    <row r="24907" spans="313:324" x14ac:dyDescent="0.3">
      <c r="LA24907">
        <v>25619</v>
      </c>
      <c r="LB24907" t="s">
        <v>1390</v>
      </c>
      <c r="LC24907" s="2">
        <v>42765.693506944444</v>
      </c>
      <c r="LD24907" t="s">
        <v>1361</v>
      </c>
      <c r="LE24907">
        <v>-2948676</v>
      </c>
      <c r="LF24907">
        <v>0</v>
      </c>
      <c r="LG24907">
        <v>0</v>
      </c>
      <c r="LH24907">
        <v>0</v>
      </c>
      <c r="LI24907">
        <v>-2948676</v>
      </c>
      <c r="LJ24907">
        <v>-4231687</v>
      </c>
      <c r="LK24907">
        <v>2016</v>
      </c>
      <c r="LL24907" t="s">
        <v>1324</v>
      </c>
    </row>
    <row r="24908" spans="313:324" x14ac:dyDescent="0.3">
      <c r="LA24908">
        <v>25620</v>
      </c>
      <c r="LB24908" t="s">
        <v>1390</v>
      </c>
      <c r="LC24908" s="2">
        <v>42765.693506944444</v>
      </c>
      <c r="LD24908" t="s">
        <v>1373</v>
      </c>
      <c r="LE24908">
        <v>-270995</v>
      </c>
      <c r="LF24908">
        <v>0</v>
      </c>
      <c r="LG24908">
        <v>-270995</v>
      </c>
      <c r="LH24908">
        <v>0</v>
      </c>
      <c r="LI24908">
        <v>-270995</v>
      </c>
      <c r="LJ24908">
        <v>-284534</v>
      </c>
      <c r="LK24908">
        <v>2016</v>
      </c>
      <c r="LL24908" t="s">
        <v>1324</v>
      </c>
    </row>
    <row r="24909" spans="313:324" x14ac:dyDescent="0.3">
      <c r="LA24909">
        <v>25621</v>
      </c>
      <c r="LB24909" t="s">
        <v>1390</v>
      </c>
      <c r="LC24909" s="2">
        <v>42765.693506944444</v>
      </c>
      <c r="LD24909" t="s">
        <v>1325</v>
      </c>
      <c r="LE24909">
        <v>-10382055</v>
      </c>
      <c r="LF24909">
        <v>0</v>
      </c>
      <c r="LG24909">
        <v>-10382055</v>
      </c>
      <c r="LH24909">
        <v>0</v>
      </c>
      <c r="LI24909">
        <v>-10382055</v>
      </c>
      <c r="LJ24909">
        <v>-7754670</v>
      </c>
      <c r="LK24909">
        <v>2016</v>
      </c>
      <c r="LL24909" t="s">
        <v>1324</v>
      </c>
    </row>
    <row r="24910" spans="313:324" x14ac:dyDescent="0.3">
      <c r="LA24910">
        <v>25622</v>
      </c>
      <c r="LB24910" t="s">
        <v>1390</v>
      </c>
      <c r="LC24910" s="2">
        <v>42765.693506944444</v>
      </c>
      <c r="LD24910" t="s">
        <v>1326</v>
      </c>
      <c r="LE24910">
        <v>-2098709</v>
      </c>
      <c r="LF24910">
        <v>0</v>
      </c>
      <c r="LG24910">
        <v>-2098709</v>
      </c>
      <c r="LH24910">
        <v>0</v>
      </c>
      <c r="LI24910">
        <v>-2098709</v>
      </c>
      <c r="LJ24910">
        <v>-1249764</v>
      </c>
      <c r="LK24910">
        <v>2016</v>
      </c>
      <c r="LL24910" t="s">
        <v>1324</v>
      </c>
    </row>
    <row r="24911" spans="313:324" x14ac:dyDescent="0.3">
      <c r="LA24911">
        <v>25623</v>
      </c>
      <c r="LB24911" t="s">
        <v>1390</v>
      </c>
      <c r="LC24911" s="2">
        <v>42765.697245370371</v>
      </c>
      <c r="LD24911" t="s">
        <v>1328</v>
      </c>
      <c r="LE24911">
        <v>72709</v>
      </c>
      <c r="LF24911">
        <v>4820117</v>
      </c>
      <c r="LG24911">
        <v>4892826</v>
      </c>
      <c r="LH24911">
        <v>0</v>
      </c>
      <c r="LI24911">
        <v>4892826</v>
      </c>
      <c r="LJ24911">
        <v>3823954</v>
      </c>
      <c r="LK24911">
        <v>2016</v>
      </c>
      <c r="LL24911" t="s">
        <v>1329</v>
      </c>
    </row>
    <row r="24912" spans="313:324" x14ac:dyDescent="0.3">
      <c r="LA24912">
        <v>25624</v>
      </c>
      <c r="LB24912" t="s">
        <v>1390</v>
      </c>
      <c r="LC24912" s="2">
        <v>42765.697245370371</v>
      </c>
      <c r="LD24912" t="s">
        <v>1334</v>
      </c>
      <c r="LE24912">
        <v>1417343</v>
      </c>
      <c r="LF24912">
        <v>253380</v>
      </c>
      <c r="LG24912">
        <v>0</v>
      </c>
      <c r="LH24912">
        <v>0</v>
      </c>
      <c r="LI24912">
        <v>1670723</v>
      </c>
      <c r="LJ24912">
        <v>2102201</v>
      </c>
      <c r="LK24912">
        <v>2016</v>
      </c>
      <c r="LL24912" t="s">
        <v>1329</v>
      </c>
    </row>
    <row r="24913" spans="313:324" x14ac:dyDescent="0.3">
      <c r="LA24913">
        <v>25625</v>
      </c>
      <c r="LB24913" t="s">
        <v>1390</v>
      </c>
      <c r="LC24913" s="2">
        <v>42765.697245370371</v>
      </c>
      <c r="LD24913" t="s">
        <v>1331</v>
      </c>
      <c r="LE24913">
        <v>0</v>
      </c>
      <c r="LF24913">
        <v>484124</v>
      </c>
      <c r="LG24913">
        <v>484124</v>
      </c>
      <c r="LH24913">
        <v>0</v>
      </c>
      <c r="LI24913">
        <v>484124</v>
      </c>
      <c r="LJ24913">
        <v>502129</v>
      </c>
      <c r="LK24913">
        <v>2016</v>
      </c>
      <c r="LL24913" t="s">
        <v>1329</v>
      </c>
    </row>
    <row r="24914" spans="313:324" x14ac:dyDescent="0.3">
      <c r="LA24914">
        <v>25626</v>
      </c>
      <c r="LB24914" t="s">
        <v>1390</v>
      </c>
      <c r="LC24914" s="2">
        <v>42765.697245370371</v>
      </c>
      <c r="LD24914" t="s">
        <v>1330</v>
      </c>
      <c r="LE24914">
        <v>0</v>
      </c>
      <c r="LF24914">
        <v>4517141</v>
      </c>
      <c r="LG24914">
        <v>4517141</v>
      </c>
      <c r="LH24914">
        <v>0</v>
      </c>
      <c r="LI24914">
        <v>4517141</v>
      </c>
      <c r="LJ24914">
        <v>5511113</v>
      </c>
      <c r="LK24914">
        <v>2016</v>
      </c>
      <c r="LL24914" t="s">
        <v>1329</v>
      </c>
    </row>
    <row r="24915" spans="313:324" x14ac:dyDescent="0.3">
      <c r="LA24915">
        <v>25627</v>
      </c>
      <c r="LB24915" t="s">
        <v>1390</v>
      </c>
      <c r="LC24915" s="2">
        <v>42765.697974537034</v>
      </c>
      <c r="LD24915" t="s">
        <v>1356</v>
      </c>
      <c r="LE24915">
        <v>0</v>
      </c>
      <c r="LF24915">
        <v>0</v>
      </c>
      <c r="LG24915">
        <v>0</v>
      </c>
      <c r="LH24915">
        <v>561404</v>
      </c>
      <c r="LI24915">
        <v>561404</v>
      </c>
      <c r="LJ24915">
        <v>0</v>
      </c>
      <c r="LK24915">
        <v>2016</v>
      </c>
      <c r="LL24915" t="s">
        <v>1336</v>
      </c>
    </row>
    <row r="24916" spans="313:324" x14ac:dyDescent="0.3">
      <c r="LA24916">
        <v>25628</v>
      </c>
      <c r="LB24916" t="s">
        <v>1390</v>
      </c>
      <c r="LC24916" s="2">
        <v>42765.697974537034</v>
      </c>
      <c r="LD24916" t="s">
        <v>1335</v>
      </c>
      <c r="LE24916">
        <v>0</v>
      </c>
      <c r="LF24916">
        <v>0</v>
      </c>
      <c r="LG24916">
        <v>0</v>
      </c>
      <c r="LH24916">
        <v>496726</v>
      </c>
      <c r="LI24916">
        <v>496726</v>
      </c>
      <c r="LJ24916">
        <v>0</v>
      </c>
      <c r="LK24916">
        <v>2016</v>
      </c>
      <c r="LL24916" t="s">
        <v>1336</v>
      </c>
    </row>
    <row r="24917" spans="313:324" x14ac:dyDescent="0.3">
      <c r="LA24917">
        <v>25629</v>
      </c>
      <c r="LB24917" t="s">
        <v>1390</v>
      </c>
      <c r="LC24917" s="2">
        <v>42765.713194444441</v>
      </c>
      <c r="LD24917" t="s">
        <v>1292</v>
      </c>
      <c r="LE24917">
        <v>13494213</v>
      </c>
      <c r="LF24917">
        <v>0</v>
      </c>
      <c r="LG24917">
        <v>2071860</v>
      </c>
      <c r="LH24917">
        <v>1873579</v>
      </c>
      <c r="LI24917">
        <v>15367792</v>
      </c>
      <c r="LJ24917">
        <v>17268921</v>
      </c>
      <c r="LK24917">
        <v>2016</v>
      </c>
      <c r="LL24917" t="s">
        <v>1309</v>
      </c>
    </row>
    <row r="24918" spans="313:324" x14ac:dyDescent="0.3">
      <c r="LA24918">
        <v>25630</v>
      </c>
      <c r="LB24918" t="s">
        <v>1390</v>
      </c>
      <c r="LC24918" s="2">
        <v>42765.713194444441</v>
      </c>
      <c r="LD24918" t="s">
        <v>1293</v>
      </c>
      <c r="LE24918">
        <v>13211246</v>
      </c>
      <c r="LF24918">
        <v>0</v>
      </c>
      <c r="LG24918">
        <v>2028414</v>
      </c>
      <c r="LH24918">
        <v>6669354</v>
      </c>
      <c r="LI24918">
        <v>19880600</v>
      </c>
      <c r="LJ24918">
        <v>20078563</v>
      </c>
      <c r="LK24918">
        <v>2016</v>
      </c>
      <c r="LL24918" t="s">
        <v>1309</v>
      </c>
    </row>
    <row r="24919" spans="313:324" x14ac:dyDescent="0.3">
      <c r="LA24919">
        <v>25631</v>
      </c>
      <c r="LB24919" t="s">
        <v>1390</v>
      </c>
      <c r="LC24919" s="2">
        <v>42765.713194444441</v>
      </c>
      <c r="LD24919" t="s">
        <v>1294</v>
      </c>
      <c r="LE24919">
        <v>41565231</v>
      </c>
      <c r="LF24919">
        <v>0</v>
      </c>
      <c r="LG24919">
        <v>6381798</v>
      </c>
      <c r="LH24919">
        <v>2746852</v>
      </c>
      <c r="LI24919">
        <v>44312083</v>
      </c>
      <c r="LJ24919">
        <v>49864942</v>
      </c>
      <c r="LK24919">
        <v>2016</v>
      </c>
      <c r="LL24919" t="s">
        <v>1309</v>
      </c>
    </row>
    <row r="24920" spans="313:324" x14ac:dyDescent="0.3">
      <c r="LA24920">
        <v>25632</v>
      </c>
      <c r="LB24920" t="s">
        <v>1390</v>
      </c>
      <c r="LC24920" s="2">
        <v>42765.713194444441</v>
      </c>
      <c r="LD24920" t="s">
        <v>1295</v>
      </c>
      <c r="LE24920">
        <v>2524335</v>
      </c>
      <c r="LF24920">
        <v>0</v>
      </c>
      <c r="LG24920">
        <v>716435</v>
      </c>
      <c r="LH24920">
        <v>7188357</v>
      </c>
      <c r="LI24920">
        <v>9712692</v>
      </c>
      <c r="LJ24920">
        <v>10580794</v>
      </c>
      <c r="LK24920">
        <v>2016</v>
      </c>
      <c r="LL24920" t="s">
        <v>1309</v>
      </c>
    </row>
    <row r="24921" spans="313:324" x14ac:dyDescent="0.3">
      <c r="LA24921">
        <v>25633</v>
      </c>
      <c r="LB24921" t="s">
        <v>1390</v>
      </c>
      <c r="LC24921" s="2">
        <v>42765.713194444441</v>
      </c>
      <c r="LD24921" t="s">
        <v>1296</v>
      </c>
      <c r="LE24921">
        <v>3242719</v>
      </c>
      <c r="LF24921">
        <v>0</v>
      </c>
      <c r="LG24921">
        <v>482753</v>
      </c>
      <c r="LH24921">
        <v>1194528</v>
      </c>
      <c r="LI24921">
        <v>4437247</v>
      </c>
      <c r="LJ24921">
        <v>5384509</v>
      </c>
      <c r="LK24921">
        <v>2016</v>
      </c>
      <c r="LL24921" t="s">
        <v>1309</v>
      </c>
    </row>
    <row r="24922" spans="313:324" x14ac:dyDescent="0.3">
      <c r="LA24922">
        <v>25634</v>
      </c>
      <c r="LB24922" t="s">
        <v>1390</v>
      </c>
      <c r="LC24922" s="2">
        <v>42765.713194444441</v>
      </c>
      <c r="LD24922" t="s">
        <v>1299</v>
      </c>
      <c r="LE24922">
        <v>37256</v>
      </c>
      <c r="LF24922">
        <v>0</v>
      </c>
      <c r="LG24922">
        <v>5720</v>
      </c>
      <c r="LH24922">
        <v>23794</v>
      </c>
      <c r="LI24922">
        <v>61050</v>
      </c>
      <c r="LJ24922">
        <v>64816</v>
      </c>
      <c r="LK24922">
        <v>2016</v>
      </c>
      <c r="LL24922" t="s">
        <v>1309</v>
      </c>
    </row>
    <row r="24923" spans="313:324" x14ac:dyDescent="0.3">
      <c r="LA24923">
        <v>25635</v>
      </c>
      <c r="LB24923" t="s">
        <v>1390</v>
      </c>
      <c r="LC24923" s="2">
        <v>42765.713194444441</v>
      </c>
      <c r="LD24923" t="s">
        <v>1297</v>
      </c>
      <c r="LE24923">
        <v>0</v>
      </c>
      <c r="LF24923">
        <v>0</v>
      </c>
      <c r="LG24923">
        <v>0</v>
      </c>
      <c r="LH24923">
        <v>2002399</v>
      </c>
      <c r="LI24923">
        <v>2002399</v>
      </c>
      <c r="LJ24923">
        <v>1976094</v>
      </c>
      <c r="LK24923">
        <v>2016</v>
      </c>
      <c r="LL24923" t="s">
        <v>1309</v>
      </c>
    </row>
    <row r="24924" spans="313:324" x14ac:dyDescent="0.3">
      <c r="LA24924">
        <v>25636</v>
      </c>
      <c r="LB24924" t="s">
        <v>1390</v>
      </c>
      <c r="LC24924" s="2">
        <v>42765.713194444441</v>
      </c>
      <c r="LD24924" t="s">
        <v>1298</v>
      </c>
      <c r="LE24924">
        <v>7465564</v>
      </c>
      <c r="LF24924">
        <v>0</v>
      </c>
      <c r="LG24924">
        <v>1146240</v>
      </c>
      <c r="LH24924">
        <v>1140615</v>
      </c>
      <c r="LI24924">
        <v>8606179</v>
      </c>
      <c r="LJ24924">
        <v>8802742</v>
      </c>
      <c r="LK24924">
        <v>2016</v>
      </c>
      <c r="LL24924" t="s">
        <v>1309</v>
      </c>
    </row>
    <row r="24925" spans="313:324" x14ac:dyDescent="0.3">
      <c r="LA24925">
        <v>25637</v>
      </c>
      <c r="LB24925" t="s">
        <v>1390</v>
      </c>
      <c r="LC24925" s="2">
        <v>42765.718009259261</v>
      </c>
      <c r="LD24925" t="s">
        <v>1386</v>
      </c>
      <c r="LE24925">
        <v>724770</v>
      </c>
      <c r="LF24925">
        <v>1298707</v>
      </c>
      <c r="LG24925">
        <v>112488</v>
      </c>
      <c r="LH24925">
        <v>716366</v>
      </c>
      <c r="LI24925">
        <v>2739843</v>
      </c>
      <c r="LJ24925">
        <v>2466894</v>
      </c>
      <c r="LK24925">
        <v>2016</v>
      </c>
      <c r="LL24925" t="s">
        <v>1359</v>
      </c>
    </row>
    <row r="24926" spans="313:324" x14ac:dyDescent="0.3">
      <c r="LA24926">
        <v>25638</v>
      </c>
      <c r="LB24926" t="s">
        <v>1390</v>
      </c>
      <c r="LC24926" s="2">
        <v>42765.718009259261</v>
      </c>
      <c r="LD24926" t="s">
        <v>1370</v>
      </c>
      <c r="LE24926">
        <v>0</v>
      </c>
      <c r="LF24926">
        <v>1281026</v>
      </c>
      <c r="LG24926">
        <v>0</v>
      </c>
      <c r="LH24926">
        <v>0</v>
      </c>
      <c r="LI24926">
        <v>1281026</v>
      </c>
      <c r="LJ24926">
        <v>1272741</v>
      </c>
      <c r="LK24926">
        <v>2016</v>
      </c>
      <c r="LL24926" t="s">
        <v>1359</v>
      </c>
    </row>
    <row r="24927" spans="313:324" x14ac:dyDescent="0.3">
      <c r="LA24927">
        <v>25639</v>
      </c>
      <c r="LB24927" t="s">
        <v>1390</v>
      </c>
      <c r="LC24927" s="2">
        <v>42765.718009259261</v>
      </c>
      <c r="LD24927" t="s">
        <v>1358</v>
      </c>
      <c r="LE24927">
        <v>2145503</v>
      </c>
      <c r="LF24927">
        <v>4359026</v>
      </c>
      <c r="LG24927">
        <v>332994</v>
      </c>
      <c r="LH24927">
        <v>2120625</v>
      </c>
      <c r="LI24927">
        <v>8625154</v>
      </c>
      <c r="LJ24927">
        <v>7806016</v>
      </c>
      <c r="LK24927">
        <v>2016</v>
      </c>
      <c r="LL24927" t="s">
        <v>1359</v>
      </c>
    </row>
    <row r="24928" spans="313:324" x14ac:dyDescent="0.3">
      <c r="LA24928">
        <v>25640</v>
      </c>
      <c r="LB24928" t="s">
        <v>1390</v>
      </c>
      <c r="LC24928" s="2">
        <v>42765.718009259261</v>
      </c>
      <c r="LD24928" t="s">
        <v>1368</v>
      </c>
      <c r="LE24928">
        <v>219223</v>
      </c>
      <c r="LF24928">
        <v>360037</v>
      </c>
      <c r="LG24928">
        <v>34025</v>
      </c>
      <c r="LH24928">
        <v>216681</v>
      </c>
      <c r="LI24928">
        <v>795941</v>
      </c>
      <c r="LJ24928">
        <v>765057</v>
      </c>
      <c r="LK24928">
        <v>2016</v>
      </c>
      <c r="LL24928" t="s">
        <v>1359</v>
      </c>
    </row>
    <row r="24929" spans="313:324" x14ac:dyDescent="0.3">
      <c r="LA24929">
        <v>25641</v>
      </c>
      <c r="LB24929" t="s">
        <v>1390</v>
      </c>
      <c r="LC24929" s="2">
        <v>42765.718009259261</v>
      </c>
      <c r="LD24929" t="s">
        <v>1456</v>
      </c>
      <c r="LE24929">
        <v>2811</v>
      </c>
      <c r="LF24929">
        <v>0</v>
      </c>
      <c r="LG24929">
        <v>436</v>
      </c>
      <c r="LH24929">
        <v>2778</v>
      </c>
      <c r="LI24929">
        <v>5589</v>
      </c>
      <c r="LJ24929">
        <v>4641</v>
      </c>
      <c r="LK24929">
        <v>2016</v>
      </c>
      <c r="LL24929" t="s">
        <v>1359</v>
      </c>
    </row>
    <row r="24930" spans="313:324" x14ac:dyDescent="0.3">
      <c r="LA24930">
        <v>25642</v>
      </c>
      <c r="LB24930" t="s">
        <v>1390</v>
      </c>
      <c r="LC24930" s="2">
        <v>42765.718009259261</v>
      </c>
      <c r="LD24930" t="s">
        <v>1387</v>
      </c>
      <c r="LE24930">
        <v>0</v>
      </c>
      <c r="LF24930">
        <v>0</v>
      </c>
      <c r="LG24930">
        <v>0</v>
      </c>
      <c r="LH24930">
        <v>27381177</v>
      </c>
      <c r="LI24930">
        <v>27381177</v>
      </c>
      <c r="LJ24930">
        <v>33335650</v>
      </c>
      <c r="LK24930">
        <v>2016</v>
      </c>
      <c r="LL24930" t="s">
        <v>1359</v>
      </c>
    </row>
    <row r="24931" spans="313:324" x14ac:dyDescent="0.3">
      <c r="LA24931">
        <v>25643</v>
      </c>
      <c r="LB24931" t="s">
        <v>1390</v>
      </c>
      <c r="LC24931" s="2">
        <v>42765.718009259261</v>
      </c>
      <c r="LD24931" t="s">
        <v>1369</v>
      </c>
      <c r="LE24931">
        <v>420880</v>
      </c>
      <c r="LF24931">
        <v>737755</v>
      </c>
      <c r="LG24931">
        <v>65323</v>
      </c>
      <c r="LH24931">
        <v>415999</v>
      </c>
      <c r="LI24931">
        <v>1574634</v>
      </c>
      <c r="LJ24931">
        <v>1333040</v>
      </c>
      <c r="LK24931">
        <v>2016</v>
      </c>
      <c r="LL24931" t="s">
        <v>1359</v>
      </c>
    </row>
    <row r="24932" spans="313:324" x14ac:dyDescent="0.3">
      <c r="LA24932">
        <v>25644</v>
      </c>
      <c r="LB24932" t="s">
        <v>1392</v>
      </c>
      <c r="LC24932" s="2">
        <v>43074.445983796293</v>
      </c>
      <c r="LD24932" t="s">
        <v>1311</v>
      </c>
      <c r="LE24932">
        <v>48699282</v>
      </c>
      <c r="LF24932">
        <v>0</v>
      </c>
      <c r="LG24932">
        <v>0</v>
      </c>
      <c r="LH24932">
        <v>0</v>
      </c>
      <c r="LI24932">
        <v>48699282</v>
      </c>
      <c r="LJ24932">
        <v>0</v>
      </c>
      <c r="LK24932">
        <v>2017</v>
      </c>
      <c r="LL24932" t="s">
        <v>1312</v>
      </c>
    </row>
    <row r="24933" spans="313:324" x14ac:dyDescent="0.3">
      <c r="LA24933">
        <v>25645</v>
      </c>
      <c r="LB24933" t="s">
        <v>1392</v>
      </c>
      <c r="LC24933" s="2">
        <v>43074.445983796293</v>
      </c>
      <c r="LD24933" t="s">
        <v>1315</v>
      </c>
      <c r="LE24933">
        <v>7822757</v>
      </c>
      <c r="LF24933">
        <v>0</v>
      </c>
      <c r="LG24933">
        <v>0</v>
      </c>
      <c r="LH24933">
        <v>0</v>
      </c>
      <c r="LI24933">
        <v>7822757</v>
      </c>
      <c r="LJ24933">
        <v>0</v>
      </c>
      <c r="LK24933">
        <v>2017</v>
      </c>
      <c r="LL24933" t="s">
        <v>1312</v>
      </c>
    </row>
    <row r="24934" spans="313:324" x14ac:dyDescent="0.3">
      <c r="LA24934">
        <v>25646</v>
      </c>
      <c r="LB24934" t="s">
        <v>1392</v>
      </c>
      <c r="LC24934" s="2">
        <v>43074.445983796293</v>
      </c>
      <c r="LD24934" t="s">
        <v>1316</v>
      </c>
      <c r="LE24934">
        <v>3296598</v>
      </c>
      <c r="LF24934">
        <v>0</v>
      </c>
      <c r="LG24934">
        <v>0</v>
      </c>
      <c r="LH24934">
        <v>0</v>
      </c>
      <c r="LI24934">
        <v>3296598</v>
      </c>
      <c r="LJ24934">
        <v>0</v>
      </c>
      <c r="LK24934">
        <v>2017</v>
      </c>
      <c r="LL24934" t="s">
        <v>1312</v>
      </c>
    </row>
    <row r="24935" spans="313:324" x14ac:dyDescent="0.3">
      <c r="LA24935">
        <v>25647</v>
      </c>
      <c r="LB24935" t="s">
        <v>1392</v>
      </c>
      <c r="LC24935" s="2">
        <v>43074.445983796293</v>
      </c>
      <c r="LD24935" t="s">
        <v>1313</v>
      </c>
      <c r="LE24935">
        <v>20388035</v>
      </c>
      <c r="LF24935">
        <v>0</v>
      </c>
      <c r="LG24935">
        <v>0</v>
      </c>
      <c r="LH24935">
        <v>0</v>
      </c>
      <c r="LI24935">
        <v>20388035</v>
      </c>
      <c r="LJ24935">
        <v>0</v>
      </c>
      <c r="LK24935">
        <v>2017</v>
      </c>
      <c r="LL24935" t="s">
        <v>1312</v>
      </c>
    </row>
    <row r="24936" spans="313:324" x14ac:dyDescent="0.3">
      <c r="LA24936">
        <v>25648</v>
      </c>
      <c r="LB24936" t="s">
        <v>1392</v>
      </c>
      <c r="LC24936" s="2">
        <v>43074.445983796293</v>
      </c>
      <c r="LD24936" t="s">
        <v>1354</v>
      </c>
      <c r="LE24936">
        <v>2847625</v>
      </c>
      <c r="LF24936">
        <v>0</v>
      </c>
      <c r="LG24936">
        <v>0</v>
      </c>
      <c r="LH24936">
        <v>0</v>
      </c>
      <c r="LI24936">
        <v>2847625</v>
      </c>
      <c r="LJ24936">
        <v>0</v>
      </c>
      <c r="LK24936">
        <v>2017</v>
      </c>
      <c r="LL24936" t="s">
        <v>1312</v>
      </c>
    </row>
    <row r="24937" spans="313:324" x14ac:dyDescent="0.3">
      <c r="LA24937">
        <v>25649</v>
      </c>
      <c r="LB24937" t="s">
        <v>1392</v>
      </c>
      <c r="LC24937" s="2">
        <v>43074.445983796293</v>
      </c>
      <c r="LD24937" t="s">
        <v>1314</v>
      </c>
      <c r="LE24937">
        <v>-4815035</v>
      </c>
      <c r="LF24937">
        <v>0</v>
      </c>
      <c r="LG24937">
        <v>0</v>
      </c>
      <c r="LH24937">
        <v>0</v>
      </c>
      <c r="LI24937">
        <v>-4815035</v>
      </c>
      <c r="LJ24937">
        <v>0</v>
      </c>
      <c r="LK24937">
        <v>2017</v>
      </c>
      <c r="LL24937" t="s">
        <v>1312</v>
      </c>
    </row>
    <row r="24938" spans="313:324" x14ac:dyDescent="0.3">
      <c r="LA24938">
        <v>25650</v>
      </c>
      <c r="LB24938" t="s">
        <v>1392</v>
      </c>
      <c r="LC24938" s="2">
        <v>43074.445983796293</v>
      </c>
      <c r="LD24938" t="s">
        <v>1399</v>
      </c>
      <c r="LE24938">
        <v>-224007</v>
      </c>
      <c r="LF24938">
        <v>0</v>
      </c>
      <c r="LG24938">
        <v>0</v>
      </c>
      <c r="LH24938">
        <v>0</v>
      </c>
      <c r="LI24938">
        <v>-224007</v>
      </c>
      <c r="LJ24938">
        <v>0</v>
      </c>
      <c r="LK24938">
        <v>2017</v>
      </c>
      <c r="LL24938" t="s">
        <v>1312</v>
      </c>
    </row>
    <row r="24939" spans="313:324" x14ac:dyDescent="0.3">
      <c r="LA24939">
        <v>25651</v>
      </c>
      <c r="LB24939" t="s">
        <v>1392</v>
      </c>
      <c r="LC24939" s="2">
        <v>43074.449062500003</v>
      </c>
      <c r="LD24939" t="s">
        <v>1363</v>
      </c>
      <c r="LE24939">
        <v>5220255</v>
      </c>
      <c r="LF24939">
        <v>0</v>
      </c>
      <c r="LG24939">
        <v>5220255</v>
      </c>
      <c r="LH24939">
        <v>0</v>
      </c>
      <c r="LI24939">
        <v>5220255</v>
      </c>
      <c r="LJ24939">
        <v>4825889</v>
      </c>
      <c r="LK24939">
        <v>2017</v>
      </c>
      <c r="LL24939" t="s">
        <v>1318</v>
      </c>
    </row>
    <row r="24940" spans="313:324" x14ac:dyDescent="0.3">
      <c r="LA24940">
        <v>25652</v>
      </c>
      <c r="LB24940" t="s">
        <v>1392</v>
      </c>
      <c r="LC24940" s="2">
        <v>43074.449062500003</v>
      </c>
      <c r="LD24940" t="s">
        <v>1412</v>
      </c>
      <c r="LE24940">
        <v>2582024</v>
      </c>
      <c r="LF24940">
        <v>0</v>
      </c>
      <c r="LG24940">
        <v>2582024</v>
      </c>
      <c r="LH24940">
        <v>0</v>
      </c>
      <c r="LI24940">
        <v>2582024</v>
      </c>
      <c r="LJ24940">
        <v>2595154</v>
      </c>
      <c r="LK24940">
        <v>2017</v>
      </c>
      <c r="LL24940" t="s">
        <v>1318</v>
      </c>
    </row>
    <row r="24941" spans="313:324" x14ac:dyDescent="0.3">
      <c r="LA24941">
        <v>25653</v>
      </c>
      <c r="LB24941" t="s">
        <v>1392</v>
      </c>
      <c r="LC24941" s="2">
        <v>43074.449062500003</v>
      </c>
      <c r="LD24941" t="s">
        <v>1317</v>
      </c>
      <c r="LE24941">
        <v>9603474</v>
      </c>
      <c r="LF24941">
        <v>0</v>
      </c>
      <c r="LG24941">
        <v>9603474</v>
      </c>
      <c r="LH24941">
        <v>0</v>
      </c>
      <c r="LI24941">
        <v>9603474</v>
      </c>
      <c r="LJ24941">
        <v>9327793</v>
      </c>
      <c r="LK24941">
        <v>2017</v>
      </c>
      <c r="LL24941" t="s">
        <v>1318</v>
      </c>
    </row>
    <row r="24942" spans="313:324" x14ac:dyDescent="0.3">
      <c r="LA24942">
        <v>25654</v>
      </c>
      <c r="LB24942" t="s">
        <v>1392</v>
      </c>
      <c r="LC24942" s="2">
        <v>43074.449062500003</v>
      </c>
      <c r="LD24942" t="s">
        <v>1321</v>
      </c>
      <c r="LE24942">
        <v>1241970</v>
      </c>
      <c r="LF24942">
        <v>0</v>
      </c>
      <c r="LG24942">
        <v>1241970</v>
      </c>
      <c r="LH24942">
        <v>0</v>
      </c>
      <c r="LI24942">
        <v>1241970</v>
      </c>
      <c r="LJ24942">
        <v>1280420</v>
      </c>
      <c r="LK24942">
        <v>2017</v>
      </c>
      <c r="LL24942" t="s">
        <v>1318</v>
      </c>
    </row>
    <row r="24943" spans="313:324" x14ac:dyDescent="0.3">
      <c r="LA24943">
        <v>25655</v>
      </c>
      <c r="LB24943" t="s">
        <v>1392</v>
      </c>
      <c r="LC24943" s="2">
        <v>43074.449062500003</v>
      </c>
      <c r="LD24943" t="s">
        <v>1350</v>
      </c>
      <c r="LE24943">
        <v>11640555</v>
      </c>
      <c r="LF24943">
        <v>0</v>
      </c>
      <c r="LG24943">
        <v>11640555</v>
      </c>
      <c r="LH24943">
        <v>0</v>
      </c>
      <c r="LI24943">
        <v>11640555</v>
      </c>
      <c r="LJ24943">
        <v>7069690</v>
      </c>
      <c r="LK24943">
        <v>2017</v>
      </c>
      <c r="LL24943" t="s">
        <v>1318</v>
      </c>
    </row>
    <row r="24944" spans="313:324" x14ac:dyDescent="0.3">
      <c r="LA24944">
        <v>25656</v>
      </c>
      <c r="LB24944" t="s">
        <v>1392</v>
      </c>
      <c r="LC24944" s="2">
        <v>43074.449062500003</v>
      </c>
      <c r="LD24944" t="s">
        <v>1348</v>
      </c>
      <c r="LE24944">
        <v>2143620</v>
      </c>
      <c r="LF24944">
        <v>0</v>
      </c>
      <c r="LG24944">
        <v>2143620</v>
      </c>
      <c r="LH24944">
        <v>0</v>
      </c>
      <c r="LI24944">
        <v>2143620</v>
      </c>
      <c r="LJ24944">
        <v>2094018</v>
      </c>
      <c r="LK24944">
        <v>2017</v>
      </c>
      <c r="LL24944" t="s">
        <v>1318</v>
      </c>
    </row>
    <row r="24945" spans="313:324" x14ac:dyDescent="0.3">
      <c r="LA24945">
        <v>25657</v>
      </c>
      <c r="LB24945" t="s">
        <v>1392</v>
      </c>
      <c r="LC24945" s="2">
        <v>43074.449062500003</v>
      </c>
      <c r="LD24945" t="s">
        <v>1319</v>
      </c>
      <c r="LE24945">
        <v>2752337</v>
      </c>
      <c r="LF24945">
        <v>0</v>
      </c>
      <c r="LG24945">
        <v>2752337</v>
      </c>
      <c r="LH24945">
        <v>0</v>
      </c>
      <c r="LI24945">
        <v>2752337</v>
      </c>
      <c r="LJ24945">
        <v>2673320</v>
      </c>
      <c r="LK24945">
        <v>2017</v>
      </c>
      <c r="LL24945" t="s">
        <v>1318</v>
      </c>
    </row>
    <row r="24946" spans="313:324" x14ac:dyDescent="0.3">
      <c r="LA24946">
        <v>25658</v>
      </c>
      <c r="LB24946" t="s">
        <v>1392</v>
      </c>
      <c r="LC24946" s="2">
        <v>43074.449062500003</v>
      </c>
      <c r="LD24946" t="s">
        <v>1408</v>
      </c>
      <c r="LE24946">
        <v>12374396</v>
      </c>
      <c r="LF24946">
        <v>0</v>
      </c>
      <c r="LG24946">
        <v>12374396</v>
      </c>
      <c r="LH24946">
        <v>0</v>
      </c>
      <c r="LI24946">
        <v>12374396</v>
      </c>
      <c r="LJ24946">
        <v>12009612</v>
      </c>
      <c r="LK24946">
        <v>2017</v>
      </c>
      <c r="LL24946" t="s">
        <v>1318</v>
      </c>
    </row>
    <row r="24947" spans="313:324" x14ac:dyDescent="0.3">
      <c r="LA24947">
        <v>25659</v>
      </c>
      <c r="LB24947" t="s">
        <v>1392</v>
      </c>
      <c r="LC24947" s="2">
        <v>43074.45045138889</v>
      </c>
      <c r="LD24947" t="s">
        <v>1323</v>
      </c>
      <c r="LE24947">
        <v>-2377488</v>
      </c>
      <c r="LF24947">
        <v>0</v>
      </c>
      <c r="LG24947">
        <v>0</v>
      </c>
      <c r="LH24947">
        <v>0</v>
      </c>
      <c r="LI24947">
        <v>-2377488</v>
      </c>
      <c r="LJ24947">
        <v>0</v>
      </c>
      <c r="LK24947">
        <v>2017</v>
      </c>
      <c r="LL24947" t="s">
        <v>1324</v>
      </c>
    </row>
    <row r="24948" spans="313:324" x14ac:dyDescent="0.3">
      <c r="LA24948">
        <v>25660</v>
      </c>
      <c r="LB24948" t="s">
        <v>1392</v>
      </c>
      <c r="LC24948" s="2">
        <v>43074.45045138889</v>
      </c>
      <c r="LD24948" t="s">
        <v>1340</v>
      </c>
      <c r="LE24948">
        <v>-25508607</v>
      </c>
      <c r="LF24948">
        <v>0</v>
      </c>
      <c r="LG24948">
        <v>0</v>
      </c>
      <c r="LH24948">
        <v>0</v>
      </c>
      <c r="LI24948">
        <v>-25508607</v>
      </c>
      <c r="LJ24948">
        <v>0</v>
      </c>
      <c r="LK24948">
        <v>2017</v>
      </c>
      <c r="LL24948" t="s">
        <v>1324</v>
      </c>
    </row>
    <row r="24949" spans="313:324" x14ac:dyDescent="0.3">
      <c r="LA24949">
        <v>25661</v>
      </c>
      <c r="LB24949" t="s">
        <v>1392</v>
      </c>
      <c r="LC24949" s="2">
        <v>43074.45045138889</v>
      </c>
      <c r="LD24949" t="s">
        <v>1361</v>
      </c>
      <c r="LE24949">
        <v>-1382604</v>
      </c>
      <c r="LF24949">
        <v>0</v>
      </c>
      <c r="LG24949">
        <v>0</v>
      </c>
      <c r="LH24949">
        <v>0</v>
      </c>
      <c r="LI24949">
        <v>-1382604</v>
      </c>
      <c r="LJ24949">
        <v>0</v>
      </c>
      <c r="LK24949">
        <v>2017</v>
      </c>
      <c r="LL24949" t="s">
        <v>1324</v>
      </c>
    </row>
    <row r="24950" spans="313:324" x14ac:dyDescent="0.3">
      <c r="LA24950">
        <v>25662</v>
      </c>
      <c r="LB24950" t="s">
        <v>1392</v>
      </c>
      <c r="LC24950" s="2">
        <v>43074.45045138889</v>
      </c>
      <c r="LD24950" t="s">
        <v>1373</v>
      </c>
      <c r="LE24950">
        <v>-2580803</v>
      </c>
      <c r="LF24950">
        <v>0</v>
      </c>
      <c r="LG24950">
        <v>0</v>
      </c>
      <c r="LH24950">
        <v>0</v>
      </c>
      <c r="LI24950">
        <v>-2580803</v>
      </c>
      <c r="LJ24950">
        <v>0</v>
      </c>
      <c r="LK24950">
        <v>2017</v>
      </c>
      <c r="LL24950" t="s">
        <v>1324</v>
      </c>
    </row>
    <row r="24951" spans="313:324" x14ac:dyDescent="0.3">
      <c r="LA24951">
        <v>25663</v>
      </c>
      <c r="LB24951" t="s">
        <v>1392</v>
      </c>
      <c r="LC24951" s="2">
        <v>43074.45045138889</v>
      </c>
      <c r="LD24951" t="s">
        <v>1325</v>
      </c>
      <c r="LE24951">
        <v>-9962398</v>
      </c>
      <c r="LF24951">
        <v>0</v>
      </c>
      <c r="LG24951">
        <v>0</v>
      </c>
      <c r="LH24951">
        <v>0</v>
      </c>
      <c r="LI24951">
        <v>-9962398</v>
      </c>
      <c r="LJ24951">
        <v>0</v>
      </c>
      <c r="LK24951">
        <v>2017</v>
      </c>
      <c r="LL24951" t="s">
        <v>1324</v>
      </c>
    </row>
    <row r="24952" spans="313:324" x14ac:dyDescent="0.3">
      <c r="LA24952">
        <v>25664</v>
      </c>
      <c r="LB24952" t="s">
        <v>1392</v>
      </c>
      <c r="LC24952" s="2">
        <v>43074.45045138889</v>
      </c>
      <c r="LD24952" t="s">
        <v>1326</v>
      </c>
      <c r="LE24952">
        <v>-1346363</v>
      </c>
      <c r="LF24952">
        <v>0</v>
      </c>
      <c r="LG24952">
        <v>0</v>
      </c>
      <c r="LH24952">
        <v>0</v>
      </c>
      <c r="LI24952">
        <v>-1346363</v>
      </c>
      <c r="LJ24952">
        <v>0</v>
      </c>
      <c r="LK24952">
        <v>2017</v>
      </c>
      <c r="LL24952" t="s">
        <v>1324</v>
      </c>
    </row>
    <row r="24953" spans="313:324" x14ac:dyDescent="0.3">
      <c r="LA24953">
        <v>25665</v>
      </c>
      <c r="LB24953" t="s">
        <v>1392</v>
      </c>
      <c r="LC24953" s="2">
        <v>43074.451249999998</v>
      </c>
      <c r="LD24953" t="s">
        <v>1328</v>
      </c>
      <c r="LE24953">
        <v>0</v>
      </c>
      <c r="LF24953">
        <v>4536292</v>
      </c>
      <c r="LG24953">
        <v>0</v>
      </c>
      <c r="LH24953">
        <v>0</v>
      </c>
      <c r="LI24953">
        <v>4536292</v>
      </c>
      <c r="LJ24953">
        <v>0</v>
      </c>
      <c r="LK24953">
        <v>2017</v>
      </c>
      <c r="LL24953" t="s">
        <v>1329</v>
      </c>
    </row>
    <row r="24954" spans="313:324" x14ac:dyDescent="0.3">
      <c r="LA24954">
        <v>25666</v>
      </c>
      <c r="LB24954" t="s">
        <v>1392</v>
      </c>
      <c r="LC24954" s="2">
        <v>43074.451249999998</v>
      </c>
      <c r="LD24954" t="s">
        <v>1351</v>
      </c>
      <c r="LE24954">
        <v>1982572</v>
      </c>
      <c r="LF24954">
        <v>1767660</v>
      </c>
      <c r="LG24954">
        <v>0</v>
      </c>
      <c r="LH24954">
        <v>0</v>
      </c>
      <c r="LI24954">
        <v>3750232</v>
      </c>
      <c r="LJ24954">
        <v>0</v>
      </c>
      <c r="LK24954">
        <v>2017</v>
      </c>
      <c r="LL24954" t="s">
        <v>1329</v>
      </c>
    </row>
    <row r="24955" spans="313:324" x14ac:dyDescent="0.3">
      <c r="LA24955">
        <v>25667</v>
      </c>
      <c r="LB24955" t="s">
        <v>1392</v>
      </c>
      <c r="LC24955" s="2">
        <v>43074.451249999998</v>
      </c>
      <c r="LD24955" t="s">
        <v>1333</v>
      </c>
      <c r="LE24955">
        <v>3389147</v>
      </c>
      <c r="LF24955">
        <v>0</v>
      </c>
      <c r="LG24955">
        <v>0</v>
      </c>
      <c r="LH24955">
        <v>0</v>
      </c>
      <c r="LI24955">
        <v>3389147</v>
      </c>
      <c r="LJ24955">
        <v>0</v>
      </c>
      <c r="LK24955">
        <v>2017</v>
      </c>
      <c r="LL24955" t="s">
        <v>1329</v>
      </c>
    </row>
    <row r="24956" spans="313:324" x14ac:dyDescent="0.3">
      <c r="LA24956">
        <v>25668</v>
      </c>
      <c r="LB24956" t="s">
        <v>1392</v>
      </c>
      <c r="LC24956" s="2">
        <v>43074.451249999998</v>
      </c>
      <c r="LD24956" t="s">
        <v>1330</v>
      </c>
      <c r="LE24956">
        <v>0</v>
      </c>
      <c r="LF24956">
        <v>4662678</v>
      </c>
      <c r="LG24956">
        <v>0</v>
      </c>
      <c r="LH24956">
        <v>0</v>
      </c>
      <c r="LI24956">
        <v>4662678</v>
      </c>
      <c r="LJ24956">
        <v>0</v>
      </c>
      <c r="LK24956">
        <v>2017</v>
      </c>
      <c r="LL24956" t="s">
        <v>1329</v>
      </c>
    </row>
    <row r="24957" spans="313:324" x14ac:dyDescent="0.3">
      <c r="LA24957">
        <v>25669</v>
      </c>
      <c r="LB24957" t="s">
        <v>1392</v>
      </c>
      <c r="LC24957" s="2">
        <v>43105.383645833332</v>
      </c>
      <c r="LD24957" t="s">
        <v>1356</v>
      </c>
      <c r="LE24957">
        <v>0</v>
      </c>
      <c r="LF24957">
        <v>0</v>
      </c>
      <c r="LG24957">
        <v>0</v>
      </c>
      <c r="LH24957">
        <v>1542838</v>
      </c>
      <c r="LI24957">
        <v>1542838</v>
      </c>
      <c r="LJ24957">
        <v>2323156</v>
      </c>
      <c r="LK24957">
        <v>2017</v>
      </c>
      <c r="LL24957" t="s">
        <v>1336</v>
      </c>
    </row>
    <row r="24958" spans="313:324" x14ac:dyDescent="0.3">
      <c r="LA24958">
        <v>25670</v>
      </c>
      <c r="LB24958" t="s">
        <v>1392</v>
      </c>
      <c r="LC24958" s="2">
        <v>43105.383645833332</v>
      </c>
      <c r="LD24958" t="s">
        <v>1338</v>
      </c>
      <c r="LE24958">
        <v>0</v>
      </c>
      <c r="LF24958">
        <v>0</v>
      </c>
      <c r="LG24958">
        <v>0</v>
      </c>
      <c r="LH24958">
        <v>696918</v>
      </c>
      <c r="LI24958">
        <v>696918</v>
      </c>
      <c r="LJ24958">
        <v>1513770</v>
      </c>
      <c r="LK24958">
        <v>2017</v>
      </c>
      <c r="LL24958" t="s">
        <v>1336</v>
      </c>
    </row>
    <row r="24959" spans="313:324" x14ac:dyDescent="0.3">
      <c r="LA24959">
        <v>25671</v>
      </c>
      <c r="LB24959" t="s">
        <v>1392</v>
      </c>
      <c r="LC24959" s="2">
        <v>43105.383645833332</v>
      </c>
      <c r="LD24959" t="s">
        <v>1335</v>
      </c>
      <c r="LE24959">
        <v>0</v>
      </c>
      <c r="LF24959">
        <v>0</v>
      </c>
      <c r="LG24959">
        <v>0</v>
      </c>
      <c r="LH24959">
        <v>10772469</v>
      </c>
      <c r="LI24959">
        <v>10772469</v>
      </c>
      <c r="LJ24959">
        <v>10852712</v>
      </c>
      <c r="LK24959">
        <v>2017</v>
      </c>
      <c r="LL24959" t="s">
        <v>1336</v>
      </c>
    </row>
    <row r="24960" spans="313:324" x14ac:dyDescent="0.3">
      <c r="LA24960">
        <v>25672</v>
      </c>
      <c r="LB24960" t="s">
        <v>1392</v>
      </c>
      <c r="LC24960" s="2">
        <v>43074.455127314817</v>
      </c>
      <c r="LD24960" t="s">
        <v>1292</v>
      </c>
      <c r="LE24960">
        <v>36867577</v>
      </c>
      <c r="LF24960">
        <v>0</v>
      </c>
      <c r="LG24960">
        <v>5455576</v>
      </c>
      <c r="LH24960">
        <v>12679086</v>
      </c>
      <c r="LI24960">
        <v>49546663</v>
      </c>
      <c r="LJ24960">
        <v>52285399</v>
      </c>
      <c r="LK24960">
        <v>2017</v>
      </c>
      <c r="LL24960" t="s">
        <v>1309</v>
      </c>
    </row>
    <row r="24961" spans="313:324" x14ac:dyDescent="0.3">
      <c r="LA24961">
        <v>25673</v>
      </c>
      <c r="LB24961" t="s">
        <v>1392</v>
      </c>
      <c r="LC24961" s="2">
        <v>43074.455127314817</v>
      </c>
      <c r="LD24961" t="s">
        <v>1293</v>
      </c>
      <c r="LE24961">
        <v>21891898</v>
      </c>
      <c r="LF24961">
        <v>0</v>
      </c>
      <c r="LG24961">
        <v>5680809</v>
      </c>
      <c r="LH24961">
        <v>14389714</v>
      </c>
      <c r="LI24961">
        <v>36281612</v>
      </c>
      <c r="LJ24961">
        <v>37377808</v>
      </c>
      <c r="LK24961">
        <v>2017</v>
      </c>
      <c r="LL24961" t="s">
        <v>1309</v>
      </c>
    </row>
    <row r="24962" spans="313:324" x14ac:dyDescent="0.3">
      <c r="LA24962">
        <v>25674</v>
      </c>
      <c r="LB24962" t="s">
        <v>1392</v>
      </c>
      <c r="LC24962" s="2">
        <v>43074.455127314817</v>
      </c>
      <c r="LD24962" t="s">
        <v>1294</v>
      </c>
      <c r="LE24962">
        <v>101085832</v>
      </c>
      <c r="LF24962">
        <v>0</v>
      </c>
      <c r="LG24962">
        <v>10947774</v>
      </c>
      <c r="LH24962">
        <v>10595625</v>
      </c>
      <c r="LI24962">
        <v>111681457</v>
      </c>
      <c r="LJ24962">
        <v>120172512</v>
      </c>
      <c r="LK24962">
        <v>2017</v>
      </c>
      <c r="LL24962" t="s">
        <v>1309</v>
      </c>
    </row>
    <row r="24963" spans="313:324" x14ac:dyDescent="0.3">
      <c r="LA24963">
        <v>25675</v>
      </c>
      <c r="LB24963" t="s">
        <v>1392</v>
      </c>
      <c r="LC24963" s="2">
        <v>43074.455127314817</v>
      </c>
      <c r="LD24963" t="s">
        <v>1295</v>
      </c>
      <c r="LE24963">
        <v>13896751</v>
      </c>
      <c r="LF24963">
        <v>0</v>
      </c>
      <c r="LG24963">
        <v>4927423</v>
      </c>
      <c r="LH24963">
        <v>29281583</v>
      </c>
      <c r="LI24963">
        <v>43178334</v>
      </c>
      <c r="LJ24963">
        <v>51661825</v>
      </c>
      <c r="LK24963">
        <v>2017</v>
      </c>
      <c r="LL24963" t="s">
        <v>1309</v>
      </c>
    </row>
    <row r="24964" spans="313:324" x14ac:dyDescent="0.3">
      <c r="LA24964">
        <v>25676</v>
      </c>
      <c r="LB24964" t="s">
        <v>1392</v>
      </c>
      <c r="LC24964" s="2">
        <v>43074.455127314817</v>
      </c>
      <c r="LD24964" t="s">
        <v>1296</v>
      </c>
      <c r="LE24964">
        <v>545756</v>
      </c>
      <c r="LF24964">
        <v>0</v>
      </c>
      <c r="LG24964">
        <v>101689</v>
      </c>
      <c r="LH24964">
        <v>71948</v>
      </c>
      <c r="LI24964">
        <v>617704</v>
      </c>
      <c r="LJ24964">
        <v>887616</v>
      </c>
      <c r="LK24964">
        <v>2017</v>
      </c>
      <c r="LL24964" t="s">
        <v>1309</v>
      </c>
    </row>
    <row r="24965" spans="313:324" x14ac:dyDescent="0.3">
      <c r="LA24965">
        <v>25677</v>
      </c>
      <c r="LB24965" t="s">
        <v>1392</v>
      </c>
      <c r="LC24965" s="2">
        <v>43074.455127314817</v>
      </c>
      <c r="LD24965" t="s">
        <v>1298</v>
      </c>
      <c r="LE24965">
        <v>31438016</v>
      </c>
      <c r="LF24965">
        <v>0</v>
      </c>
      <c r="LG24965">
        <v>4802524</v>
      </c>
      <c r="LH24965">
        <v>10174648</v>
      </c>
      <c r="LI24965">
        <v>41612664</v>
      </c>
      <c r="LJ24965">
        <v>46070908</v>
      </c>
      <c r="LK24965">
        <v>2017</v>
      </c>
      <c r="LL24965" t="s">
        <v>1309</v>
      </c>
    </row>
    <row r="24966" spans="313:324" x14ac:dyDescent="0.3">
      <c r="LA24966">
        <v>25678</v>
      </c>
      <c r="LB24966" t="s">
        <v>1392</v>
      </c>
      <c r="LC24966" s="2">
        <v>43074.457025462965</v>
      </c>
      <c r="LD24966" t="s">
        <v>1386</v>
      </c>
      <c r="LE24966">
        <v>1008014</v>
      </c>
      <c r="LF24966">
        <v>4463583</v>
      </c>
      <c r="LG24966">
        <v>153679</v>
      </c>
      <c r="LH24966">
        <v>364252</v>
      </c>
      <c r="LI24966">
        <v>5835849</v>
      </c>
      <c r="LJ24966">
        <v>6214119</v>
      </c>
      <c r="LK24966">
        <v>2017</v>
      </c>
      <c r="LL24966" t="s">
        <v>1359</v>
      </c>
    </row>
    <row r="24967" spans="313:324" x14ac:dyDescent="0.3">
      <c r="LA24967">
        <v>25679</v>
      </c>
      <c r="LB24967" t="s">
        <v>1392</v>
      </c>
      <c r="LC24967" s="2">
        <v>43074.457025462965</v>
      </c>
      <c r="LD24967" t="s">
        <v>1370</v>
      </c>
      <c r="LE24967">
        <v>0</v>
      </c>
      <c r="LF24967">
        <v>4319011</v>
      </c>
      <c r="LG24967">
        <v>0</v>
      </c>
      <c r="LH24967">
        <v>159911</v>
      </c>
      <c r="LI24967">
        <v>4478922</v>
      </c>
      <c r="LJ24967">
        <v>4439588</v>
      </c>
      <c r="LK24967">
        <v>2017</v>
      </c>
      <c r="LL24967" t="s">
        <v>1359</v>
      </c>
    </row>
    <row r="24968" spans="313:324" x14ac:dyDescent="0.3">
      <c r="LA24968">
        <v>25680</v>
      </c>
      <c r="LB24968" t="s">
        <v>1392</v>
      </c>
      <c r="LC24968" s="2">
        <v>43074.457025462965</v>
      </c>
      <c r="LD24968" t="s">
        <v>1358</v>
      </c>
      <c r="LE24968">
        <v>1515804</v>
      </c>
      <c r="LF24968">
        <v>8565351</v>
      </c>
      <c r="LG24968">
        <v>198425</v>
      </c>
      <c r="LH24968">
        <v>13104094</v>
      </c>
      <c r="LI24968">
        <v>23185249</v>
      </c>
      <c r="LJ24968">
        <v>13728882</v>
      </c>
      <c r="LK24968">
        <v>2017</v>
      </c>
      <c r="LL24968" t="s">
        <v>1359</v>
      </c>
    </row>
    <row r="24969" spans="313:324" x14ac:dyDescent="0.3">
      <c r="LA24969">
        <v>25681</v>
      </c>
      <c r="LB24969" t="s">
        <v>1392</v>
      </c>
      <c r="LC24969" s="2">
        <v>43074.457025462965</v>
      </c>
      <c r="LD24969" t="s">
        <v>1371</v>
      </c>
      <c r="LE24969">
        <v>0</v>
      </c>
      <c r="LF24969">
        <v>226986</v>
      </c>
      <c r="LG24969">
        <v>0</v>
      </c>
      <c r="LH24969">
        <v>106910</v>
      </c>
      <c r="LI24969">
        <v>333896</v>
      </c>
      <c r="LJ24969">
        <v>873975</v>
      </c>
      <c r="LK24969">
        <v>2017</v>
      </c>
      <c r="LL24969" t="s">
        <v>1359</v>
      </c>
    </row>
    <row r="24970" spans="313:324" x14ac:dyDescent="0.3">
      <c r="LA24970">
        <v>25682</v>
      </c>
      <c r="LB24970" t="s">
        <v>1392</v>
      </c>
      <c r="LC24970" s="2">
        <v>43074.457025462965</v>
      </c>
      <c r="LD24970" t="s">
        <v>1368</v>
      </c>
      <c r="LE24970">
        <v>182333</v>
      </c>
      <c r="LF24970">
        <v>80419</v>
      </c>
      <c r="LG24970">
        <v>32513</v>
      </c>
      <c r="LH24970">
        <v>261737</v>
      </c>
      <c r="LI24970">
        <v>524489</v>
      </c>
      <c r="LJ24970">
        <v>460116</v>
      </c>
      <c r="LK24970">
        <v>2017</v>
      </c>
      <c r="LL24970" t="s">
        <v>1359</v>
      </c>
    </row>
    <row r="24971" spans="313:324" x14ac:dyDescent="0.3">
      <c r="LA24971">
        <v>25683</v>
      </c>
      <c r="LB24971" t="s">
        <v>1392</v>
      </c>
      <c r="LC24971" s="2">
        <v>43074.457025462965</v>
      </c>
      <c r="LD24971" t="s">
        <v>1387</v>
      </c>
      <c r="LE24971">
        <v>0</v>
      </c>
      <c r="LF24971">
        <v>0</v>
      </c>
      <c r="LG24971">
        <v>0</v>
      </c>
      <c r="LH24971">
        <v>50994227</v>
      </c>
      <c r="LI24971">
        <v>50994227</v>
      </c>
      <c r="LJ24971">
        <v>53177791</v>
      </c>
      <c r="LK24971">
        <v>2017</v>
      </c>
      <c r="LL24971" t="s">
        <v>1359</v>
      </c>
    </row>
    <row r="24972" spans="313:324" x14ac:dyDescent="0.3">
      <c r="LA24972">
        <v>25684</v>
      </c>
      <c r="LB24972" t="s">
        <v>1392</v>
      </c>
      <c r="LC24972" s="2">
        <v>43074.457025462965</v>
      </c>
      <c r="LD24972" t="s">
        <v>1369</v>
      </c>
      <c r="LE24972">
        <v>361656</v>
      </c>
      <c r="LF24972">
        <v>3938664</v>
      </c>
      <c r="LG24972">
        <v>35813</v>
      </c>
      <c r="LH24972">
        <v>230227</v>
      </c>
      <c r="LI24972">
        <v>4530547</v>
      </c>
      <c r="LJ24972">
        <v>4453009</v>
      </c>
      <c r="LK24972">
        <v>2017</v>
      </c>
      <c r="LL24972" t="s">
        <v>1359</v>
      </c>
    </row>
    <row r="24973" spans="313:324" x14ac:dyDescent="0.3">
      <c r="LA24973">
        <v>25685</v>
      </c>
      <c r="LB24973" t="s">
        <v>1452</v>
      </c>
      <c r="LC24973" s="2">
        <v>43074.819282407407</v>
      </c>
      <c r="LD24973" t="s">
        <v>1311</v>
      </c>
      <c r="LE24973">
        <v>16253865</v>
      </c>
      <c r="LF24973">
        <v>0</v>
      </c>
      <c r="LG24973">
        <v>0</v>
      </c>
      <c r="LH24973">
        <v>0</v>
      </c>
      <c r="LI24973">
        <v>16253865</v>
      </c>
      <c r="LJ24973">
        <v>0</v>
      </c>
      <c r="LK24973">
        <v>2017</v>
      </c>
      <c r="LL24973" t="s">
        <v>1312</v>
      </c>
    </row>
    <row r="24974" spans="313:324" x14ac:dyDescent="0.3">
      <c r="LA24974">
        <v>25686</v>
      </c>
      <c r="LB24974" t="s">
        <v>1452</v>
      </c>
      <c r="LC24974" s="2">
        <v>43074.819282407407</v>
      </c>
      <c r="LD24974" t="s">
        <v>1315</v>
      </c>
      <c r="LE24974">
        <v>3723656</v>
      </c>
      <c r="LF24974">
        <v>0</v>
      </c>
      <c r="LG24974">
        <v>0</v>
      </c>
      <c r="LH24974">
        <v>0</v>
      </c>
      <c r="LI24974">
        <v>3723656</v>
      </c>
      <c r="LJ24974">
        <v>0</v>
      </c>
      <c r="LK24974">
        <v>2017</v>
      </c>
      <c r="LL24974" t="s">
        <v>1312</v>
      </c>
    </row>
    <row r="24975" spans="313:324" x14ac:dyDescent="0.3">
      <c r="LA24975">
        <v>25687</v>
      </c>
      <c r="LB24975" t="s">
        <v>1452</v>
      </c>
      <c r="LC24975" s="2">
        <v>43074.819282407407</v>
      </c>
      <c r="LD24975" t="s">
        <v>1316</v>
      </c>
      <c r="LE24975">
        <v>901071</v>
      </c>
      <c r="LF24975">
        <v>0</v>
      </c>
      <c r="LG24975">
        <v>0</v>
      </c>
      <c r="LH24975">
        <v>0</v>
      </c>
      <c r="LI24975">
        <v>901071</v>
      </c>
      <c r="LJ24975">
        <v>0</v>
      </c>
      <c r="LK24975">
        <v>2017</v>
      </c>
      <c r="LL24975" t="s">
        <v>1312</v>
      </c>
    </row>
    <row r="24976" spans="313:324" x14ac:dyDescent="0.3">
      <c r="LA24976">
        <v>25688</v>
      </c>
      <c r="LB24976" t="s">
        <v>1452</v>
      </c>
      <c r="LC24976" s="2">
        <v>43074.819282407407</v>
      </c>
      <c r="LD24976" t="s">
        <v>1313</v>
      </c>
      <c r="LE24976">
        <v>22405196</v>
      </c>
      <c r="LF24976">
        <v>0</v>
      </c>
      <c r="LG24976">
        <v>0</v>
      </c>
      <c r="LH24976">
        <v>0</v>
      </c>
      <c r="LI24976">
        <v>22405196</v>
      </c>
      <c r="LJ24976">
        <v>0</v>
      </c>
      <c r="LK24976">
        <v>2017</v>
      </c>
      <c r="LL24976" t="s">
        <v>1312</v>
      </c>
    </row>
    <row r="24977" spans="313:324" x14ac:dyDescent="0.3">
      <c r="LA24977">
        <v>25689</v>
      </c>
      <c r="LB24977" t="s">
        <v>1452</v>
      </c>
      <c r="LC24977" s="2">
        <v>43074.819282407407</v>
      </c>
      <c r="LD24977" t="s">
        <v>1354</v>
      </c>
      <c r="LE24977">
        <v>6094332</v>
      </c>
      <c r="LF24977">
        <v>0</v>
      </c>
      <c r="LG24977">
        <v>0</v>
      </c>
      <c r="LH24977">
        <v>0</v>
      </c>
      <c r="LI24977">
        <v>6094332</v>
      </c>
      <c r="LJ24977">
        <v>0</v>
      </c>
      <c r="LK24977">
        <v>2017</v>
      </c>
      <c r="LL24977" t="s">
        <v>1312</v>
      </c>
    </row>
    <row r="24978" spans="313:324" x14ac:dyDescent="0.3">
      <c r="LA24978">
        <v>25690</v>
      </c>
      <c r="LB24978" t="s">
        <v>1452</v>
      </c>
      <c r="LC24978" s="2">
        <v>43074.819282407407</v>
      </c>
      <c r="LD24978" t="s">
        <v>1314</v>
      </c>
      <c r="LE24978">
        <v>1545741</v>
      </c>
      <c r="LF24978">
        <v>0</v>
      </c>
      <c r="LG24978">
        <v>0</v>
      </c>
      <c r="LH24978">
        <v>0</v>
      </c>
      <c r="LI24978">
        <v>1545741</v>
      </c>
      <c r="LJ24978">
        <v>0</v>
      </c>
      <c r="LK24978">
        <v>2017</v>
      </c>
      <c r="LL24978" t="s">
        <v>1312</v>
      </c>
    </row>
    <row r="24979" spans="313:324" x14ac:dyDescent="0.3">
      <c r="LA24979">
        <v>25691</v>
      </c>
      <c r="LB24979" t="s">
        <v>1452</v>
      </c>
      <c r="LC24979" s="2">
        <v>43074.819282407407</v>
      </c>
      <c r="LD24979" t="s">
        <v>1399</v>
      </c>
      <c r="LE24979">
        <v>131956</v>
      </c>
      <c r="LF24979">
        <v>0</v>
      </c>
      <c r="LG24979">
        <v>0</v>
      </c>
      <c r="LH24979">
        <v>0</v>
      </c>
      <c r="LI24979">
        <v>131956</v>
      </c>
      <c r="LJ24979">
        <v>0</v>
      </c>
      <c r="LK24979">
        <v>2017</v>
      </c>
      <c r="LL24979" t="s">
        <v>1312</v>
      </c>
    </row>
    <row r="24980" spans="313:324" x14ac:dyDescent="0.3">
      <c r="LA24980">
        <v>25692</v>
      </c>
      <c r="LB24980" t="s">
        <v>1452</v>
      </c>
      <c r="LC24980" s="2">
        <v>43074.819652777776</v>
      </c>
      <c r="LD24980" t="s">
        <v>1317</v>
      </c>
      <c r="LE24980">
        <v>11155877</v>
      </c>
      <c r="LF24980">
        <v>0</v>
      </c>
      <c r="LG24980">
        <v>0</v>
      </c>
      <c r="LH24980">
        <v>0</v>
      </c>
      <c r="LI24980">
        <v>11155877</v>
      </c>
      <c r="LJ24980">
        <v>0</v>
      </c>
      <c r="LK24980">
        <v>2017</v>
      </c>
      <c r="LL24980" t="s">
        <v>1318</v>
      </c>
    </row>
    <row r="24981" spans="313:324" x14ac:dyDescent="0.3">
      <c r="LA24981">
        <v>25693</v>
      </c>
      <c r="LB24981" t="s">
        <v>1452</v>
      </c>
      <c r="LC24981" s="2">
        <v>43074.819652777776</v>
      </c>
      <c r="LD24981" t="s">
        <v>1321</v>
      </c>
      <c r="LE24981">
        <v>813012</v>
      </c>
      <c r="LF24981">
        <v>0</v>
      </c>
      <c r="LG24981">
        <v>0</v>
      </c>
      <c r="LH24981">
        <v>0</v>
      </c>
      <c r="LI24981">
        <v>813012</v>
      </c>
      <c r="LJ24981">
        <v>0</v>
      </c>
      <c r="LK24981">
        <v>2017</v>
      </c>
      <c r="LL24981" t="s">
        <v>1318</v>
      </c>
    </row>
    <row r="24982" spans="313:324" x14ac:dyDescent="0.3">
      <c r="LA24982">
        <v>25694</v>
      </c>
      <c r="LB24982" t="s">
        <v>1452</v>
      </c>
      <c r="LC24982" s="2">
        <v>43074.819652777776</v>
      </c>
      <c r="LD24982" t="s">
        <v>1350</v>
      </c>
      <c r="LE24982">
        <v>3757959</v>
      </c>
      <c r="LF24982">
        <v>0</v>
      </c>
      <c r="LG24982">
        <v>0</v>
      </c>
      <c r="LH24982">
        <v>0</v>
      </c>
      <c r="LI24982">
        <v>3757959</v>
      </c>
      <c r="LJ24982">
        <v>0</v>
      </c>
      <c r="LK24982">
        <v>2017</v>
      </c>
      <c r="LL24982" t="s">
        <v>1318</v>
      </c>
    </row>
    <row r="24983" spans="313:324" x14ac:dyDescent="0.3">
      <c r="LA24983">
        <v>25695</v>
      </c>
      <c r="LB24983" t="s">
        <v>1452</v>
      </c>
      <c r="LC24983" s="2">
        <v>43074.820451388892</v>
      </c>
      <c r="LD24983" t="s">
        <v>1323</v>
      </c>
      <c r="LE24983">
        <v>-3225458</v>
      </c>
      <c r="LF24983">
        <v>0</v>
      </c>
      <c r="LG24983">
        <v>0</v>
      </c>
      <c r="LH24983">
        <v>0</v>
      </c>
      <c r="LI24983">
        <v>-3225458</v>
      </c>
      <c r="LJ24983">
        <v>0</v>
      </c>
      <c r="LK24983">
        <v>2017</v>
      </c>
      <c r="LL24983" t="s">
        <v>1324</v>
      </c>
    </row>
    <row r="24984" spans="313:324" x14ac:dyDescent="0.3">
      <c r="LA24984">
        <v>25696</v>
      </c>
      <c r="LB24984" t="s">
        <v>1452</v>
      </c>
      <c r="LC24984" s="2">
        <v>43074.820451388892</v>
      </c>
      <c r="LD24984" t="s">
        <v>1340</v>
      </c>
      <c r="LE24984">
        <v>-13539399</v>
      </c>
      <c r="LF24984">
        <v>0</v>
      </c>
      <c r="LG24984">
        <v>0</v>
      </c>
      <c r="LH24984">
        <v>0</v>
      </c>
      <c r="LI24984">
        <v>-13539399</v>
      </c>
      <c r="LJ24984">
        <v>0</v>
      </c>
      <c r="LK24984">
        <v>2017</v>
      </c>
      <c r="LL24984" t="s">
        <v>1324</v>
      </c>
    </row>
    <row r="24985" spans="313:324" x14ac:dyDescent="0.3">
      <c r="LA24985">
        <v>25697</v>
      </c>
      <c r="LB24985" t="s">
        <v>1452</v>
      </c>
      <c r="LC24985" s="2">
        <v>43074.820451388892</v>
      </c>
      <c r="LD24985" t="s">
        <v>1361</v>
      </c>
      <c r="LE24985">
        <v>-562947</v>
      </c>
      <c r="LF24985">
        <v>0</v>
      </c>
      <c r="LG24985">
        <v>0</v>
      </c>
      <c r="LH24985">
        <v>0</v>
      </c>
      <c r="LI24985">
        <v>-562947</v>
      </c>
      <c r="LJ24985">
        <v>0</v>
      </c>
      <c r="LK24985">
        <v>2017</v>
      </c>
      <c r="LL24985" t="s">
        <v>1324</v>
      </c>
    </row>
    <row r="24986" spans="313:324" x14ac:dyDescent="0.3">
      <c r="LA24986">
        <v>25698</v>
      </c>
      <c r="LB24986" t="s">
        <v>1452</v>
      </c>
      <c r="LC24986" s="2">
        <v>43074.820451388892</v>
      </c>
      <c r="LD24986" t="s">
        <v>1373</v>
      </c>
      <c r="LE24986">
        <v>-3880478</v>
      </c>
      <c r="LF24986">
        <v>0</v>
      </c>
      <c r="LG24986">
        <v>0</v>
      </c>
      <c r="LH24986">
        <v>0</v>
      </c>
      <c r="LI24986">
        <v>-3880478</v>
      </c>
      <c r="LJ24986">
        <v>0</v>
      </c>
      <c r="LK24986">
        <v>2017</v>
      </c>
      <c r="LL24986" t="s">
        <v>1324</v>
      </c>
    </row>
    <row r="24987" spans="313:324" x14ac:dyDescent="0.3">
      <c r="LA24987">
        <v>25699</v>
      </c>
      <c r="LB24987" t="s">
        <v>1452</v>
      </c>
      <c r="LC24987" s="2">
        <v>43074.820451388892</v>
      </c>
      <c r="LD24987" t="s">
        <v>1325</v>
      </c>
      <c r="LE24987">
        <v>-963999</v>
      </c>
      <c r="LF24987">
        <v>0</v>
      </c>
      <c r="LG24987">
        <v>0</v>
      </c>
      <c r="LH24987">
        <v>0</v>
      </c>
      <c r="LI24987">
        <v>-963999</v>
      </c>
      <c r="LJ24987">
        <v>0</v>
      </c>
      <c r="LK24987">
        <v>2017</v>
      </c>
      <c r="LL24987" t="s">
        <v>1324</v>
      </c>
    </row>
    <row r="24988" spans="313:324" x14ac:dyDescent="0.3">
      <c r="LA24988">
        <v>25700</v>
      </c>
      <c r="LB24988" t="s">
        <v>1452</v>
      </c>
      <c r="LC24988" s="2">
        <v>43074.820451388892</v>
      </c>
      <c r="LD24988" t="s">
        <v>1326</v>
      </c>
      <c r="LE24988">
        <v>-545549</v>
      </c>
      <c r="LF24988">
        <v>0</v>
      </c>
      <c r="LG24988">
        <v>0</v>
      </c>
      <c r="LH24988">
        <v>0</v>
      </c>
      <c r="LI24988">
        <v>-545549</v>
      </c>
      <c r="LJ24988">
        <v>0</v>
      </c>
      <c r="LK24988">
        <v>2017</v>
      </c>
      <c r="LL24988" t="s">
        <v>1324</v>
      </c>
    </row>
    <row r="24989" spans="313:324" x14ac:dyDescent="0.3">
      <c r="LA24989">
        <v>25701</v>
      </c>
      <c r="LB24989" t="s">
        <v>1452</v>
      </c>
      <c r="LC24989" s="2">
        <v>43074.821377314816</v>
      </c>
      <c r="LD24989" t="s">
        <v>1328</v>
      </c>
      <c r="LE24989">
        <v>326288</v>
      </c>
      <c r="LF24989">
        <v>6638892</v>
      </c>
      <c r="LG24989">
        <v>0</v>
      </c>
      <c r="LH24989">
        <v>0</v>
      </c>
      <c r="LI24989">
        <v>6965180</v>
      </c>
      <c r="LJ24989">
        <v>0</v>
      </c>
      <c r="LK24989">
        <v>2017</v>
      </c>
      <c r="LL24989" t="s">
        <v>1329</v>
      </c>
    </row>
    <row r="24990" spans="313:324" x14ac:dyDescent="0.3">
      <c r="LA24990">
        <v>25702</v>
      </c>
      <c r="LB24990" t="s">
        <v>1452</v>
      </c>
      <c r="LC24990" s="2">
        <v>43074.821377314816</v>
      </c>
      <c r="LD24990" t="s">
        <v>1331</v>
      </c>
      <c r="LE24990">
        <v>0</v>
      </c>
      <c r="LF24990">
        <v>2082059</v>
      </c>
      <c r="LG24990">
        <v>0</v>
      </c>
      <c r="LH24990">
        <v>0</v>
      </c>
      <c r="LI24990">
        <v>2082059</v>
      </c>
      <c r="LJ24990">
        <v>0</v>
      </c>
      <c r="LK24990">
        <v>2017</v>
      </c>
      <c r="LL24990" t="s">
        <v>1329</v>
      </c>
    </row>
    <row r="24991" spans="313:324" x14ac:dyDescent="0.3">
      <c r="LA24991">
        <v>25703</v>
      </c>
      <c r="LB24991" t="s">
        <v>1452</v>
      </c>
      <c r="LC24991" s="2">
        <v>43074.821377314816</v>
      </c>
      <c r="LD24991" t="s">
        <v>1333</v>
      </c>
      <c r="LE24991">
        <v>1480567</v>
      </c>
      <c r="LF24991">
        <v>0</v>
      </c>
      <c r="LG24991">
        <v>0</v>
      </c>
      <c r="LH24991">
        <v>0</v>
      </c>
      <c r="LI24991">
        <v>1480567</v>
      </c>
      <c r="LJ24991">
        <v>0</v>
      </c>
      <c r="LK24991">
        <v>2017</v>
      </c>
      <c r="LL24991" t="s">
        <v>1329</v>
      </c>
    </row>
    <row r="24992" spans="313:324" x14ac:dyDescent="0.3">
      <c r="LA24992">
        <v>25704</v>
      </c>
      <c r="LB24992" t="s">
        <v>1452</v>
      </c>
      <c r="LC24992" s="2">
        <v>43074.821377314816</v>
      </c>
      <c r="LD24992" t="s">
        <v>1332</v>
      </c>
      <c r="LE24992">
        <v>268912</v>
      </c>
      <c r="LF24992">
        <v>0</v>
      </c>
      <c r="LG24992">
        <v>0</v>
      </c>
      <c r="LH24992">
        <v>0</v>
      </c>
      <c r="LI24992">
        <v>268912</v>
      </c>
      <c r="LJ24992">
        <v>0</v>
      </c>
      <c r="LK24992">
        <v>2017</v>
      </c>
      <c r="LL24992" t="s">
        <v>1329</v>
      </c>
    </row>
    <row r="24993" spans="313:324" x14ac:dyDescent="0.3">
      <c r="LA24993">
        <v>25705</v>
      </c>
      <c r="LB24993" t="s">
        <v>1452</v>
      </c>
      <c r="LC24993" s="2">
        <v>43074.821377314816</v>
      </c>
      <c r="LD24993" t="s">
        <v>1330</v>
      </c>
      <c r="LE24993">
        <v>6793</v>
      </c>
      <c r="LF24993">
        <v>3072786</v>
      </c>
      <c r="LG24993">
        <v>0</v>
      </c>
      <c r="LH24993">
        <v>0</v>
      </c>
      <c r="LI24993">
        <v>3079579</v>
      </c>
      <c r="LJ24993">
        <v>0</v>
      </c>
      <c r="LK24993">
        <v>2017</v>
      </c>
      <c r="LL24993" t="s">
        <v>1329</v>
      </c>
    </row>
    <row r="24994" spans="313:324" x14ac:dyDescent="0.3">
      <c r="LA24994">
        <v>25706</v>
      </c>
      <c r="LB24994" t="s">
        <v>1452</v>
      </c>
      <c r="LC24994" s="2">
        <v>43074.821840277778</v>
      </c>
      <c r="LD24994" t="s">
        <v>1356</v>
      </c>
      <c r="LE24994">
        <v>0</v>
      </c>
      <c r="LF24994">
        <v>0</v>
      </c>
      <c r="LG24994">
        <v>0</v>
      </c>
      <c r="LH24994">
        <v>1017604</v>
      </c>
      <c r="LI24994">
        <v>1017604</v>
      </c>
      <c r="LJ24994">
        <v>0</v>
      </c>
      <c r="LK24994">
        <v>2017</v>
      </c>
      <c r="LL24994" t="s">
        <v>1336</v>
      </c>
    </row>
    <row r="24995" spans="313:324" x14ac:dyDescent="0.3">
      <c r="LA24995">
        <v>25707</v>
      </c>
      <c r="LB24995" t="s">
        <v>1452</v>
      </c>
      <c r="LC24995" s="2">
        <v>43074.821840277778</v>
      </c>
      <c r="LD24995" t="s">
        <v>1338</v>
      </c>
      <c r="LE24995">
        <v>0</v>
      </c>
      <c r="LF24995">
        <v>0</v>
      </c>
      <c r="LG24995">
        <v>0</v>
      </c>
      <c r="LH24995">
        <v>443378</v>
      </c>
      <c r="LI24995">
        <v>443378</v>
      </c>
      <c r="LJ24995">
        <v>0</v>
      </c>
      <c r="LK24995">
        <v>2017</v>
      </c>
      <c r="LL24995" t="s">
        <v>1336</v>
      </c>
    </row>
    <row r="24996" spans="313:324" x14ac:dyDescent="0.3">
      <c r="LA24996">
        <v>25708</v>
      </c>
      <c r="LB24996" t="s">
        <v>1452</v>
      </c>
      <c r="LC24996" s="2">
        <v>43074.821840277778</v>
      </c>
      <c r="LD24996" t="s">
        <v>1406</v>
      </c>
      <c r="LE24996">
        <v>0</v>
      </c>
      <c r="LF24996">
        <v>0</v>
      </c>
      <c r="LG24996">
        <v>0</v>
      </c>
      <c r="LH24996">
        <v>1382370</v>
      </c>
      <c r="LI24996">
        <v>1382370</v>
      </c>
      <c r="LJ24996">
        <v>0</v>
      </c>
      <c r="LK24996">
        <v>2017</v>
      </c>
      <c r="LL24996" t="s">
        <v>1336</v>
      </c>
    </row>
    <row r="24997" spans="313:324" x14ac:dyDescent="0.3">
      <c r="LA24997">
        <v>25709</v>
      </c>
      <c r="LB24997" t="s">
        <v>1452</v>
      </c>
      <c r="LC24997" s="2">
        <v>43074.823611111111</v>
      </c>
      <c r="LD24997" t="s">
        <v>1292</v>
      </c>
      <c r="LE24997">
        <v>8236198</v>
      </c>
      <c r="LF24997">
        <v>0</v>
      </c>
      <c r="LG24997">
        <v>1613220</v>
      </c>
      <c r="LH24997">
        <v>2219728</v>
      </c>
      <c r="LI24997">
        <v>10455926</v>
      </c>
      <c r="LJ24997">
        <v>0</v>
      </c>
      <c r="LK24997">
        <v>2017</v>
      </c>
      <c r="LL24997" t="s">
        <v>1309</v>
      </c>
    </row>
    <row r="24998" spans="313:324" x14ac:dyDescent="0.3">
      <c r="LA24998">
        <v>25710</v>
      </c>
      <c r="LB24998" t="s">
        <v>1452</v>
      </c>
      <c r="LC24998" s="2">
        <v>43074.823611111111</v>
      </c>
      <c r="LD24998" t="s">
        <v>1293</v>
      </c>
      <c r="LE24998">
        <v>18778443</v>
      </c>
      <c r="LF24998">
        <v>0</v>
      </c>
      <c r="LG24998">
        <v>4120400</v>
      </c>
      <c r="LH24998">
        <v>13779143</v>
      </c>
      <c r="LI24998">
        <v>32557586</v>
      </c>
      <c r="LJ24998">
        <v>0</v>
      </c>
      <c r="LK24998">
        <v>2017</v>
      </c>
      <c r="LL24998" t="s">
        <v>1309</v>
      </c>
    </row>
    <row r="24999" spans="313:324" x14ac:dyDescent="0.3">
      <c r="LA24999">
        <v>25711</v>
      </c>
      <c r="LB24999" t="s">
        <v>1452</v>
      </c>
      <c r="LC24999" s="2">
        <v>43074.823611111111</v>
      </c>
      <c r="LD24999" t="s">
        <v>1294</v>
      </c>
      <c r="LE24999">
        <v>56403212</v>
      </c>
      <c r="LF24999">
        <v>0</v>
      </c>
      <c r="LG24999">
        <v>8393641</v>
      </c>
      <c r="LH24999">
        <v>3537267</v>
      </c>
      <c r="LI24999">
        <v>59940479</v>
      </c>
      <c r="LJ24999">
        <v>0</v>
      </c>
      <c r="LK24999">
        <v>2017</v>
      </c>
      <c r="LL24999" t="s">
        <v>1309</v>
      </c>
    </row>
    <row r="25000" spans="313:324" x14ac:dyDescent="0.3">
      <c r="LA25000">
        <v>25712</v>
      </c>
      <c r="LB25000" t="s">
        <v>1452</v>
      </c>
      <c r="LC25000" s="2">
        <v>43074.823611111111</v>
      </c>
      <c r="LD25000" t="s">
        <v>1295</v>
      </c>
      <c r="LE25000">
        <v>3843200</v>
      </c>
      <c r="LF25000">
        <v>0</v>
      </c>
      <c r="LG25000">
        <v>1401069</v>
      </c>
      <c r="LH25000">
        <v>11637436</v>
      </c>
      <c r="LI25000">
        <v>15480636</v>
      </c>
      <c r="LJ25000">
        <v>0</v>
      </c>
      <c r="LK25000">
        <v>2017</v>
      </c>
      <c r="LL25000" t="s">
        <v>1309</v>
      </c>
    </row>
    <row r="25001" spans="313:324" x14ac:dyDescent="0.3">
      <c r="LA25001">
        <v>25713</v>
      </c>
      <c r="LB25001" t="s">
        <v>1452</v>
      </c>
      <c r="LC25001" s="2">
        <v>43074.823611111111</v>
      </c>
      <c r="LD25001" t="s">
        <v>1296</v>
      </c>
      <c r="LE25001">
        <v>2664452</v>
      </c>
      <c r="LF25001">
        <v>0</v>
      </c>
      <c r="LG25001">
        <v>487677</v>
      </c>
      <c r="LH25001">
        <v>2535793</v>
      </c>
      <c r="LI25001">
        <v>5200245</v>
      </c>
      <c r="LJ25001">
        <v>0</v>
      </c>
      <c r="LK25001">
        <v>2017</v>
      </c>
      <c r="LL25001" t="s">
        <v>1309</v>
      </c>
    </row>
    <row r="25002" spans="313:324" x14ac:dyDescent="0.3">
      <c r="LA25002">
        <v>25714</v>
      </c>
      <c r="LB25002" t="s">
        <v>1452</v>
      </c>
      <c r="LC25002" s="2">
        <v>43074.823611111111</v>
      </c>
      <c r="LD25002" t="s">
        <v>1298</v>
      </c>
      <c r="LE25002">
        <v>10152751</v>
      </c>
      <c r="LF25002">
        <v>0</v>
      </c>
      <c r="LG25002">
        <v>2037860</v>
      </c>
      <c r="LH25002">
        <v>1707976</v>
      </c>
      <c r="LI25002">
        <v>11860727</v>
      </c>
      <c r="LJ25002">
        <v>0</v>
      </c>
      <c r="LK25002">
        <v>2017</v>
      </c>
      <c r="LL25002" t="s">
        <v>1309</v>
      </c>
    </row>
    <row r="25003" spans="313:324" x14ac:dyDescent="0.3">
      <c r="LA25003">
        <v>25715</v>
      </c>
      <c r="LB25003" t="s">
        <v>1452</v>
      </c>
      <c r="LC25003" s="2">
        <v>43074.824907407405</v>
      </c>
      <c r="LD25003" t="s">
        <v>1386</v>
      </c>
      <c r="LE25003">
        <v>1080531</v>
      </c>
      <c r="LF25003">
        <v>835234</v>
      </c>
      <c r="LG25003">
        <v>208774</v>
      </c>
      <c r="LH25003">
        <v>2799448</v>
      </c>
      <c r="LI25003">
        <v>4715213</v>
      </c>
      <c r="LJ25003">
        <v>0</v>
      </c>
      <c r="LK25003">
        <v>2017</v>
      </c>
      <c r="LL25003" t="s">
        <v>1359</v>
      </c>
    </row>
    <row r="25004" spans="313:324" x14ac:dyDescent="0.3">
      <c r="LA25004">
        <v>25716</v>
      </c>
      <c r="LB25004" t="s">
        <v>1452</v>
      </c>
      <c r="LC25004" s="2">
        <v>43074.824907407405</v>
      </c>
      <c r="LD25004" t="s">
        <v>1370</v>
      </c>
      <c r="LE25004">
        <v>676982</v>
      </c>
      <c r="LF25004">
        <v>1964502</v>
      </c>
      <c r="LG25004">
        <v>87370</v>
      </c>
      <c r="LH25004">
        <v>614501</v>
      </c>
      <c r="LI25004">
        <v>3255985</v>
      </c>
      <c r="LJ25004">
        <v>0</v>
      </c>
      <c r="LK25004">
        <v>2017</v>
      </c>
      <c r="LL25004" t="s">
        <v>1359</v>
      </c>
    </row>
    <row r="25005" spans="313:324" x14ac:dyDescent="0.3">
      <c r="LA25005">
        <v>25717</v>
      </c>
      <c r="LB25005" t="s">
        <v>1452</v>
      </c>
      <c r="LC25005" s="2">
        <v>43074.824907407405</v>
      </c>
      <c r="LD25005" t="s">
        <v>1358</v>
      </c>
      <c r="LE25005">
        <v>256509</v>
      </c>
      <c r="LF25005">
        <v>3938893</v>
      </c>
      <c r="LG25005">
        <v>13356</v>
      </c>
      <c r="LH25005">
        <v>152898</v>
      </c>
      <c r="LI25005">
        <v>4348300</v>
      </c>
      <c r="LJ25005">
        <v>0</v>
      </c>
      <c r="LK25005">
        <v>2017</v>
      </c>
      <c r="LL25005" t="s">
        <v>1359</v>
      </c>
    </row>
    <row r="25006" spans="313:324" x14ac:dyDescent="0.3">
      <c r="LA25006">
        <v>25718</v>
      </c>
      <c r="LB25006" t="s">
        <v>1452</v>
      </c>
      <c r="LC25006" s="2">
        <v>43074.824907407405</v>
      </c>
      <c r="LD25006" t="s">
        <v>1368</v>
      </c>
      <c r="LE25006">
        <v>260748</v>
      </c>
      <c r="LF25006">
        <v>232813</v>
      </c>
      <c r="LG25006">
        <v>47629</v>
      </c>
      <c r="LH25006">
        <v>91405</v>
      </c>
      <c r="LI25006">
        <v>584966</v>
      </c>
      <c r="LJ25006">
        <v>0</v>
      </c>
      <c r="LK25006">
        <v>2017</v>
      </c>
      <c r="LL25006" t="s">
        <v>1359</v>
      </c>
    </row>
    <row r="25007" spans="313:324" x14ac:dyDescent="0.3">
      <c r="LA25007">
        <v>25719</v>
      </c>
      <c r="LB25007" t="s">
        <v>1452</v>
      </c>
      <c r="LC25007" s="2">
        <v>43074.824907407405</v>
      </c>
      <c r="LD25007" t="s">
        <v>1387</v>
      </c>
      <c r="LE25007">
        <v>0</v>
      </c>
      <c r="LF25007">
        <v>0</v>
      </c>
      <c r="LG25007">
        <v>0</v>
      </c>
      <c r="LH25007">
        <v>31041269</v>
      </c>
      <c r="LI25007">
        <v>31041269</v>
      </c>
      <c r="LJ25007">
        <v>0</v>
      </c>
      <c r="LK25007">
        <v>2017</v>
      </c>
      <c r="LL25007" t="s">
        <v>1359</v>
      </c>
    </row>
    <row r="25008" spans="313:324" x14ac:dyDescent="0.3">
      <c r="LA25008">
        <v>25720</v>
      </c>
      <c r="LB25008" t="s">
        <v>1452</v>
      </c>
      <c r="LC25008" s="2">
        <v>43074.824907407405</v>
      </c>
      <c r="LD25008" t="s">
        <v>1369</v>
      </c>
      <c r="LE25008">
        <v>266279</v>
      </c>
      <c r="LF25008">
        <v>1086941</v>
      </c>
      <c r="LG25008">
        <v>436</v>
      </c>
      <c r="LH25008">
        <v>39518</v>
      </c>
      <c r="LI25008">
        <v>1392738</v>
      </c>
      <c r="LJ25008">
        <v>0</v>
      </c>
      <c r="LK25008">
        <v>2017</v>
      </c>
      <c r="LL25008" t="s">
        <v>1359</v>
      </c>
    </row>
    <row r="25009" spans="313:324" x14ac:dyDescent="0.3">
      <c r="LA25009">
        <v>25721</v>
      </c>
      <c r="LB25009" t="s">
        <v>1372</v>
      </c>
      <c r="LC25009" s="2">
        <v>43075.538993055554</v>
      </c>
      <c r="LD25009" t="s">
        <v>1311</v>
      </c>
      <c r="LE25009">
        <v>14163211</v>
      </c>
      <c r="LF25009">
        <v>0</v>
      </c>
      <c r="LG25009">
        <v>0</v>
      </c>
      <c r="LH25009">
        <v>0</v>
      </c>
      <c r="LI25009">
        <v>14163211</v>
      </c>
      <c r="LJ25009">
        <v>0</v>
      </c>
      <c r="LK25009">
        <v>2017</v>
      </c>
      <c r="LL25009" t="s">
        <v>1312</v>
      </c>
    </row>
    <row r="25010" spans="313:324" x14ac:dyDescent="0.3">
      <c r="LA25010">
        <v>25722</v>
      </c>
      <c r="LB25010" t="s">
        <v>1372</v>
      </c>
      <c r="LC25010" s="2">
        <v>43075.538993055554</v>
      </c>
      <c r="LD25010" t="s">
        <v>1315</v>
      </c>
      <c r="LE25010">
        <v>1948865</v>
      </c>
      <c r="LF25010">
        <v>0</v>
      </c>
      <c r="LG25010">
        <v>0</v>
      </c>
      <c r="LH25010">
        <v>0</v>
      </c>
      <c r="LI25010">
        <v>1948865</v>
      </c>
      <c r="LJ25010">
        <v>0</v>
      </c>
      <c r="LK25010">
        <v>2017</v>
      </c>
      <c r="LL25010" t="s">
        <v>1312</v>
      </c>
    </row>
    <row r="25011" spans="313:324" x14ac:dyDescent="0.3">
      <c r="LA25011">
        <v>25723</v>
      </c>
      <c r="LB25011" t="s">
        <v>1372</v>
      </c>
      <c r="LC25011" s="2">
        <v>43075.538993055554</v>
      </c>
      <c r="LD25011" t="s">
        <v>1316</v>
      </c>
      <c r="LE25011">
        <v>24130</v>
      </c>
      <c r="LF25011">
        <v>0</v>
      </c>
      <c r="LG25011">
        <v>0</v>
      </c>
      <c r="LH25011">
        <v>0</v>
      </c>
      <c r="LI25011">
        <v>24130</v>
      </c>
      <c r="LJ25011">
        <v>0</v>
      </c>
      <c r="LK25011">
        <v>2017</v>
      </c>
      <c r="LL25011" t="s">
        <v>1312</v>
      </c>
    </row>
    <row r="25012" spans="313:324" x14ac:dyDescent="0.3">
      <c r="LA25012">
        <v>25724</v>
      </c>
      <c r="LB25012" t="s">
        <v>1372</v>
      </c>
      <c r="LC25012" s="2">
        <v>43075.538993055554</v>
      </c>
      <c r="LD25012" t="s">
        <v>1313</v>
      </c>
      <c r="LE25012">
        <v>4246934</v>
      </c>
      <c r="LF25012">
        <v>0</v>
      </c>
      <c r="LG25012">
        <v>0</v>
      </c>
      <c r="LH25012">
        <v>0</v>
      </c>
      <c r="LI25012">
        <v>4246934</v>
      </c>
      <c r="LJ25012">
        <v>0</v>
      </c>
      <c r="LK25012">
        <v>2017</v>
      </c>
      <c r="LL25012" t="s">
        <v>1312</v>
      </c>
    </row>
    <row r="25013" spans="313:324" x14ac:dyDescent="0.3">
      <c r="LA25013">
        <v>25725</v>
      </c>
      <c r="LB25013" t="s">
        <v>1372</v>
      </c>
      <c r="LC25013" s="2">
        <v>43075.538993055554</v>
      </c>
      <c r="LD25013" t="s">
        <v>1354</v>
      </c>
      <c r="LE25013">
        <v>466051</v>
      </c>
      <c r="LF25013">
        <v>0</v>
      </c>
      <c r="LG25013">
        <v>0</v>
      </c>
      <c r="LH25013">
        <v>0</v>
      </c>
      <c r="LI25013">
        <v>466051</v>
      </c>
      <c r="LJ25013">
        <v>0</v>
      </c>
      <c r="LK25013">
        <v>2017</v>
      </c>
      <c r="LL25013" t="s">
        <v>1312</v>
      </c>
    </row>
    <row r="25014" spans="313:324" x14ac:dyDescent="0.3">
      <c r="LA25014">
        <v>25726</v>
      </c>
      <c r="LB25014" t="s">
        <v>1372</v>
      </c>
      <c r="LC25014" s="2">
        <v>43075.538993055554</v>
      </c>
      <c r="LD25014" t="s">
        <v>1314</v>
      </c>
      <c r="LE25014">
        <v>1097003</v>
      </c>
      <c r="LF25014">
        <v>0</v>
      </c>
      <c r="LG25014">
        <v>0</v>
      </c>
      <c r="LH25014">
        <v>0</v>
      </c>
      <c r="LI25014">
        <v>1097003</v>
      </c>
      <c r="LJ25014">
        <v>0</v>
      </c>
      <c r="LK25014">
        <v>2017</v>
      </c>
      <c r="LL25014" t="s">
        <v>1312</v>
      </c>
    </row>
    <row r="25015" spans="313:324" x14ac:dyDescent="0.3">
      <c r="LA25015">
        <v>25727</v>
      </c>
      <c r="LB25015" t="s">
        <v>1372</v>
      </c>
      <c r="LC25015" s="2">
        <v>43075.538993055554</v>
      </c>
      <c r="LD25015" t="s">
        <v>1399</v>
      </c>
      <c r="LE25015">
        <v>8680</v>
      </c>
      <c r="LF25015">
        <v>0</v>
      </c>
      <c r="LG25015">
        <v>0</v>
      </c>
      <c r="LH25015">
        <v>0</v>
      </c>
      <c r="LI25015">
        <v>8680</v>
      </c>
      <c r="LJ25015">
        <v>0</v>
      </c>
      <c r="LK25015">
        <v>2017</v>
      </c>
      <c r="LL25015" t="s">
        <v>1312</v>
      </c>
    </row>
    <row r="25016" spans="313:324" x14ac:dyDescent="0.3">
      <c r="LA25016">
        <v>25728</v>
      </c>
      <c r="LB25016" t="s">
        <v>1372</v>
      </c>
      <c r="LC25016" s="2">
        <v>43075.539664351854</v>
      </c>
      <c r="LD25016" t="s">
        <v>1412</v>
      </c>
      <c r="LE25016">
        <v>1123382</v>
      </c>
      <c r="LF25016">
        <v>0</v>
      </c>
      <c r="LG25016">
        <v>0</v>
      </c>
      <c r="LH25016">
        <v>0</v>
      </c>
      <c r="LI25016">
        <v>1123382</v>
      </c>
      <c r="LJ25016">
        <v>0</v>
      </c>
      <c r="LK25016">
        <v>2017</v>
      </c>
      <c r="LL25016" t="s">
        <v>1318</v>
      </c>
    </row>
    <row r="25017" spans="313:324" x14ac:dyDescent="0.3">
      <c r="LA25017">
        <v>25729</v>
      </c>
      <c r="LB25017" t="s">
        <v>1372</v>
      </c>
      <c r="LC25017" s="2">
        <v>43075.539664351854</v>
      </c>
      <c r="LD25017" t="s">
        <v>1317</v>
      </c>
      <c r="LE25017">
        <v>561691</v>
      </c>
      <c r="LF25017">
        <v>0</v>
      </c>
      <c r="LG25017">
        <v>0</v>
      </c>
      <c r="LH25017">
        <v>0</v>
      </c>
      <c r="LI25017">
        <v>561691</v>
      </c>
      <c r="LJ25017">
        <v>0</v>
      </c>
      <c r="LK25017">
        <v>2017</v>
      </c>
      <c r="LL25017" t="s">
        <v>1318</v>
      </c>
    </row>
    <row r="25018" spans="313:324" x14ac:dyDescent="0.3">
      <c r="LA25018">
        <v>25730</v>
      </c>
      <c r="LB25018" t="s">
        <v>1372</v>
      </c>
      <c r="LC25018" s="2">
        <v>43075.539664351854</v>
      </c>
      <c r="LD25018" t="s">
        <v>1355</v>
      </c>
      <c r="LE25018">
        <v>84100</v>
      </c>
      <c r="LF25018">
        <v>0</v>
      </c>
      <c r="LG25018">
        <v>0</v>
      </c>
      <c r="LH25018">
        <v>0</v>
      </c>
      <c r="LI25018">
        <v>84100</v>
      </c>
      <c r="LJ25018">
        <v>0</v>
      </c>
      <c r="LK25018">
        <v>2017</v>
      </c>
      <c r="LL25018" t="s">
        <v>1318</v>
      </c>
    </row>
    <row r="25019" spans="313:324" x14ac:dyDescent="0.3">
      <c r="LA25019">
        <v>25731</v>
      </c>
      <c r="LB25019" t="s">
        <v>1372</v>
      </c>
      <c r="LC25019" s="2">
        <v>43075.539664351854</v>
      </c>
      <c r="LD25019" t="s">
        <v>1321</v>
      </c>
      <c r="LE25019">
        <v>926947</v>
      </c>
      <c r="LF25019">
        <v>0</v>
      </c>
      <c r="LG25019">
        <v>0</v>
      </c>
      <c r="LH25019">
        <v>0</v>
      </c>
      <c r="LI25019">
        <v>926947</v>
      </c>
      <c r="LJ25019">
        <v>0</v>
      </c>
      <c r="LK25019">
        <v>2017</v>
      </c>
      <c r="LL25019" t="s">
        <v>1318</v>
      </c>
    </row>
    <row r="25020" spans="313:324" x14ac:dyDescent="0.3">
      <c r="LA25020">
        <v>25732</v>
      </c>
      <c r="LB25020" t="s">
        <v>1372</v>
      </c>
      <c r="LC25020" s="2">
        <v>43075.539664351854</v>
      </c>
      <c r="LD25020" t="s">
        <v>1350</v>
      </c>
      <c r="LE25020">
        <v>1407969</v>
      </c>
      <c r="LF25020">
        <v>0</v>
      </c>
      <c r="LG25020">
        <v>0</v>
      </c>
      <c r="LH25020">
        <v>0</v>
      </c>
      <c r="LI25020">
        <v>1407969</v>
      </c>
      <c r="LJ25020">
        <v>0</v>
      </c>
      <c r="LK25020">
        <v>2017</v>
      </c>
      <c r="LL25020" t="s">
        <v>1318</v>
      </c>
    </row>
    <row r="25021" spans="313:324" x14ac:dyDescent="0.3">
      <c r="LA25021">
        <v>25733</v>
      </c>
      <c r="LB25021" t="s">
        <v>1372</v>
      </c>
      <c r="LC25021" s="2">
        <v>43075.540451388886</v>
      </c>
      <c r="LD25021" t="s">
        <v>1377</v>
      </c>
      <c r="LE25021">
        <v>-1062579</v>
      </c>
      <c r="LF25021">
        <v>0</v>
      </c>
      <c r="LG25021">
        <v>0</v>
      </c>
      <c r="LH25021">
        <v>0</v>
      </c>
      <c r="LI25021">
        <v>-1062579</v>
      </c>
      <c r="LJ25021">
        <v>0</v>
      </c>
      <c r="LK25021">
        <v>2017</v>
      </c>
      <c r="LL25021" t="s">
        <v>1324</v>
      </c>
    </row>
    <row r="25022" spans="313:324" x14ac:dyDescent="0.3">
      <c r="LA25022">
        <v>25734</v>
      </c>
      <c r="LB25022" t="s">
        <v>1372</v>
      </c>
      <c r="LC25022" s="2">
        <v>43075.540451388886</v>
      </c>
      <c r="LD25022" t="s">
        <v>1361</v>
      </c>
      <c r="LE25022">
        <v>-306657</v>
      </c>
      <c r="LF25022">
        <v>0</v>
      </c>
      <c r="LG25022">
        <v>0</v>
      </c>
      <c r="LH25022">
        <v>0</v>
      </c>
      <c r="LI25022">
        <v>-306657</v>
      </c>
      <c r="LJ25022">
        <v>0</v>
      </c>
      <c r="LK25022">
        <v>2017</v>
      </c>
      <c r="LL25022" t="s">
        <v>1324</v>
      </c>
    </row>
    <row r="25023" spans="313:324" x14ac:dyDescent="0.3">
      <c r="LA25023">
        <v>25735</v>
      </c>
      <c r="LB25023" t="s">
        <v>1372</v>
      </c>
      <c r="LC25023" s="2">
        <v>43075.540451388886</v>
      </c>
      <c r="LD25023" t="s">
        <v>1325</v>
      </c>
      <c r="LE25023">
        <v>-2170933</v>
      </c>
      <c r="LF25023">
        <v>0</v>
      </c>
      <c r="LG25023">
        <v>0</v>
      </c>
      <c r="LH25023">
        <v>0</v>
      </c>
      <c r="LI25023">
        <v>-2170933</v>
      </c>
      <c r="LJ25023">
        <v>0</v>
      </c>
      <c r="LK25023">
        <v>2017</v>
      </c>
      <c r="LL25023" t="s">
        <v>1324</v>
      </c>
    </row>
    <row r="25024" spans="313:324" x14ac:dyDescent="0.3">
      <c r="LA25024">
        <v>25736</v>
      </c>
      <c r="LB25024" t="s">
        <v>1372</v>
      </c>
      <c r="LC25024" s="2">
        <v>43075.540451388886</v>
      </c>
      <c r="LD25024" t="s">
        <v>1327</v>
      </c>
      <c r="LE25024">
        <v>-6942050</v>
      </c>
      <c r="LF25024">
        <v>0</v>
      </c>
      <c r="LG25024">
        <v>0</v>
      </c>
      <c r="LH25024">
        <v>0</v>
      </c>
      <c r="LI25024">
        <v>-6942050</v>
      </c>
      <c r="LJ25024">
        <v>0</v>
      </c>
      <c r="LK25024">
        <v>2017</v>
      </c>
      <c r="LL25024" t="s">
        <v>1324</v>
      </c>
    </row>
    <row r="25025" spans="313:324" x14ac:dyDescent="0.3">
      <c r="LA25025">
        <v>25737</v>
      </c>
      <c r="LB25025" t="s">
        <v>1372</v>
      </c>
      <c r="LC25025" s="2">
        <v>43075.540451388886</v>
      </c>
      <c r="LD25025" t="s">
        <v>1326</v>
      </c>
      <c r="LE25025">
        <v>-1385639</v>
      </c>
      <c r="LF25025">
        <v>0</v>
      </c>
      <c r="LG25025">
        <v>0</v>
      </c>
      <c r="LH25025">
        <v>0</v>
      </c>
      <c r="LI25025">
        <v>-1385639</v>
      </c>
      <c r="LJ25025">
        <v>0</v>
      </c>
      <c r="LK25025">
        <v>2017</v>
      </c>
      <c r="LL25025" t="s">
        <v>1324</v>
      </c>
    </row>
    <row r="25026" spans="313:324" x14ac:dyDescent="0.3">
      <c r="LA25026">
        <v>25738</v>
      </c>
      <c r="LB25026" t="s">
        <v>1372</v>
      </c>
      <c r="LC25026" s="2">
        <v>43075.540902777779</v>
      </c>
      <c r="LD25026" t="s">
        <v>1334</v>
      </c>
      <c r="LE25026">
        <v>232096</v>
      </c>
      <c r="LF25026">
        <v>0</v>
      </c>
      <c r="LG25026">
        <v>0</v>
      </c>
      <c r="LH25026">
        <v>0</v>
      </c>
      <c r="LI25026">
        <v>232096</v>
      </c>
      <c r="LJ25026">
        <v>0</v>
      </c>
      <c r="LK25026">
        <v>2017</v>
      </c>
      <c r="LL25026" t="s">
        <v>1329</v>
      </c>
    </row>
    <row r="25027" spans="313:324" x14ac:dyDescent="0.3">
      <c r="LA25027">
        <v>25739</v>
      </c>
      <c r="LB25027" t="s">
        <v>1372</v>
      </c>
      <c r="LC25027" s="2">
        <v>43075.540902777779</v>
      </c>
      <c r="LD25027" t="s">
        <v>1332</v>
      </c>
      <c r="LE25027">
        <v>918241</v>
      </c>
      <c r="LF25027">
        <v>0</v>
      </c>
      <c r="LG25027">
        <v>0</v>
      </c>
      <c r="LH25027">
        <v>0</v>
      </c>
      <c r="LI25027">
        <v>918241</v>
      </c>
      <c r="LJ25027">
        <v>0</v>
      </c>
      <c r="LK25027">
        <v>2017</v>
      </c>
      <c r="LL25027" t="s">
        <v>1329</v>
      </c>
    </row>
    <row r="25028" spans="313:324" x14ac:dyDescent="0.3">
      <c r="LA25028">
        <v>25740</v>
      </c>
      <c r="LB25028" t="s">
        <v>1372</v>
      </c>
      <c r="LC25028" s="2">
        <v>43075.541273148148</v>
      </c>
      <c r="LD25028" t="s">
        <v>1356</v>
      </c>
      <c r="LE25028">
        <v>409422</v>
      </c>
      <c r="LF25028">
        <v>0</v>
      </c>
      <c r="LG25028">
        <v>0</v>
      </c>
      <c r="LH25028">
        <v>405937</v>
      </c>
      <c r="LI25028">
        <v>815359</v>
      </c>
      <c r="LJ25028">
        <v>0</v>
      </c>
      <c r="LK25028">
        <v>2017</v>
      </c>
      <c r="LL25028" t="s">
        <v>1336</v>
      </c>
    </row>
    <row r="25029" spans="313:324" x14ac:dyDescent="0.3">
      <c r="LA25029">
        <v>25741</v>
      </c>
      <c r="LB25029" t="s">
        <v>1372</v>
      </c>
      <c r="LC25029" s="2">
        <v>43075.541273148148</v>
      </c>
      <c r="LD25029" t="s">
        <v>1335</v>
      </c>
      <c r="LE25029">
        <v>66846</v>
      </c>
      <c r="LF25029">
        <v>0</v>
      </c>
      <c r="LG25029">
        <v>0</v>
      </c>
      <c r="LH25029">
        <v>69849</v>
      </c>
      <c r="LI25029">
        <v>136695</v>
      </c>
      <c r="LJ25029">
        <v>0</v>
      </c>
      <c r="LK25029">
        <v>2017</v>
      </c>
      <c r="LL25029" t="s">
        <v>1336</v>
      </c>
    </row>
    <row r="25030" spans="313:324" x14ac:dyDescent="0.3">
      <c r="LA25030">
        <v>25742</v>
      </c>
      <c r="LB25030" t="s">
        <v>1372</v>
      </c>
      <c r="LC25030" s="2">
        <v>43075.544537037036</v>
      </c>
      <c r="LD25030" t="s">
        <v>1292</v>
      </c>
      <c r="LE25030">
        <v>1452742</v>
      </c>
      <c r="LF25030">
        <v>0</v>
      </c>
      <c r="LG25030">
        <v>220059</v>
      </c>
      <c r="LH25030">
        <v>596221</v>
      </c>
      <c r="LI25030">
        <v>2048963</v>
      </c>
      <c r="LJ25030">
        <v>0</v>
      </c>
      <c r="LK25030">
        <v>2017</v>
      </c>
      <c r="LL25030" t="s">
        <v>1309</v>
      </c>
    </row>
    <row r="25031" spans="313:324" x14ac:dyDescent="0.3">
      <c r="LA25031">
        <v>25743</v>
      </c>
      <c r="LB25031" t="s">
        <v>1372</v>
      </c>
      <c r="LC25031" s="2">
        <v>43075.544537037036</v>
      </c>
      <c r="LD25031" t="s">
        <v>1293</v>
      </c>
      <c r="LE25031">
        <v>4472830</v>
      </c>
      <c r="LF25031">
        <v>0</v>
      </c>
      <c r="LG25031">
        <v>696613</v>
      </c>
      <c r="LH25031">
        <v>3520899</v>
      </c>
      <c r="LI25031">
        <v>7993729</v>
      </c>
      <c r="LJ25031">
        <v>0</v>
      </c>
      <c r="LK25031">
        <v>2017</v>
      </c>
      <c r="LL25031" t="s">
        <v>1309</v>
      </c>
    </row>
    <row r="25032" spans="313:324" x14ac:dyDescent="0.3">
      <c r="LA25032">
        <v>25744</v>
      </c>
      <c r="LB25032" t="s">
        <v>1372</v>
      </c>
      <c r="LC25032" s="2">
        <v>43075.544537037036</v>
      </c>
      <c r="LD25032" t="s">
        <v>1294</v>
      </c>
      <c r="LE25032">
        <v>22080245</v>
      </c>
      <c r="LF25032">
        <v>0</v>
      </c>
      <c r="LG25032">
        <v>3415764</v>
      </c>
      <c r="LH25032">
        <v>2043030</v>
      </c>
      <c r="LI25032">
        <v>24123275</v>
      </c>
      <c r="LJ25032">
        <v>0</v>
      </c>
      <c r="LK25032">
        <v>2017</v>
      </c>
      <c r="LL25032" t="s">
        <v>1309</v>
      </c>
    </row>
    <row r="25033" spans="313:324" x14ac:dyDescent="0.3">
      <c r="LA25033">
        <v>25745</v>
      </c>
      <c r="LB25033" t="s">
        <v>1372</v>
      </c>
      <c r="LC25033" s="2">
        <v>43075.544537037036</v>
      </c>
      <c r="LD25033" t="s">
        <v>1295</v>
      </c>
      <c r="LE25033">
        <v>1477970</v>
      </c>
      <c r="LF25033">
        <v>0</v>
      </c>
      <c r="LG25033">
        <v>718833</v>
      </c>
      <c r="LH25033">
        <v>3548201</v>
      </c>
      <c r="LI25033">
        <v>5026171</v>
      </c>
      <c r="LJ25033">
        <v>0</v>
      </c>
      <c r="LK25033">
        <v>2017</v>
      </c>
      <c r="LL25033" t="s">
        <v>1309</v>
      </c>
    </row>
    <row r="25034" spans="313:324" x14ac:dyDescent="0.3">
      <c r="LA25034">
        <v>25746</v>
      </c>
      <c r="LB25034" t="s">
        <v>1372</v>
      </c>
      <c r="LC25034" s="2">
        <v>43075.544537037036</v>
      </c>
      <c r="LD25034" t="s">
        <v>1296</v>
      </c>
      <c r="LE25034">
        <v>142368</v>
      </c>
      <c r="LF25034">
        <v>0</v>
      </c>
      <c r="LG25034">
        <v>20162</v>
      </c>
      <c r="LH25034">
        <v>140004</v>
      </c>
      <c r="LI25034">
        <v>282372</v>
      </c>
      <c r="LJ25034">
        <v>0</v>
      </c>
      <c r="LK25034">
        <v>2017</v>
      </c>
      <c r="LL25034" t="s">
        <v>1309</v>
      </c>
    </row>
    <row r="25035" spans="313:324" x14ac:dyDescent="0.3">
      <c r="LA25035">
        <v>25747</v>
      </c>
      <c r="LB25035" t="s">
        <v>1372</v>
      </c>
      <c r="LC25035" s="2">
        <v>43075.544537037036</v>
      </c>
      <c r="LD25035" t="s">
        <v>1297</v>
      </c>
      <c r="LE25035">
        <v>0</v>
      </c>
      <c r="LF25035">
        <v>0</v>
      </c>
      <c r="LG25035">
        <v>0</v>
      </c>
      <c r="LH25035">
        <v>3126061</v>
      </c>
      <c r="LI25035">
        <v>3126061</v>
      </c>
      <c r="LJ25035">
        <v>0</v>
      </c>
      <c r="LK25035">
        <v>2017</v>
      </c>
      <c r="LL25035" t="s">
        <v>1309</v>
      </c>
    </row>
    <row r="25036" spans="313:324" x14ac:dyDescent="0.3">
      <c r="LA25036">
        <v>25748</v>
      </c>
      <c r="LB25036" t="s">
        <v>1372</v>
      </c>
      <c r="LC25036" s="2">
        <v>43075.544537037036</v>
      </c>
      <c r="LD25036" t="s">
        <v>1298</v>
      </c>
      <c r="LE25036">
        <v>2646432</v>
      </c>
      <c r="LF25036">
        <v>0</v>
      </c>
      <c r="LG25036">
        <v>409397</v>
      </c>
      <c r="LH25036">
        <v>468170</v>
      </c>
      <c r="LI25036">
        <v>3114602</v>
      </c>
      <c r="LJ25036">
        <v>0</v>
      </c>
      <c r="LK25036">
        <v>2017</v>
      </c>
      <c r="LL25036" t="s">
        <v>1309</v>
      </c>
    </row>
    <row r="25037" spans="313:324" x14ac:dyDescent="0.3">
      <c r="LA25037">
        <v>25749</v>
      </c>
      <c r="LB25037" t="s">
        <v>1372</v>
      </c>
      <c r="LC25037" s="2">
        <v>43075.546620370369</v>
      </c>
      <c r="LD25037" t="s">
        <v>1386</v>
      </c>
      <c r="LE25037">
        <v>49851</v>
      </c>
      <c r="LF25037">
        <v>166173</v>
      </c>
      <c r="LG25037">
        <v>76</v>
      </c>
      <c r="LH25037">
        <v>4366</v>
      </c>
      <c r="LI25037">
        <v>220390</v>
      </c>
      <c r="LJ25037">
        <v>0</v>
      </c>
      <c r="LK25037">
        <v>2017</v>
      </c>
      <c r="LL25037" t="s">
        <v>1359</v>
      </c>
    </row>
    <row r="25038" spans="313:324" x14ac:dyDescent="0.3">
      <c r="LA25038">
        <v>25750</v>
      </c>
      <c r="LB25038" t="s">
        <v>1372</v>
      </c>
      <c r="LC25038" s="2">
        <v>43075.546620370369</v>
      </c>
      <c r="LD25038" t="s">
        <v>1370</v>
      </c>
      <c r="LE25038">
        <v>50860</v>
      </c>
      <c r="LF25038">
        <v>511631</v>
      </c>
      <c r="LG25038">
        <v>8695</v>
      </c>
      <c r="LH25038">
        <v>205067</v>
      </c>
      <c r="LI25038">
        <v>767558</v>
      </c>
      <c r="LJ25038">
        <v>0</v>
      </c>
      <c r="LK25038">
        <v>2017</v>
      </c>
      <c r="LL25038" t="s">
        <v>1359</v>
      </c>
    </row>
    <row r="25039" spans="313:324" x14ac:dyDescent="0.3">
      <c r="LA25039">
        <v>25751</v>
      </c>
      <c r="LB25039" t="s">
        <v>1372</v>
      </c>
      <c r="LC25039" s="2">
        <v>43075.546620370369</v>
      </c>
      <c r="LD25039" t="s">
        <v>1358</v>
      </c>
      <c r="LE25039">
        <v>249540</v>
      </c>
      <c r="LF25039">
        <v>2525674</v>
      </c>
      <c r="LG25039">
        <v>10806</v>
      </c>
      <c r="LH25039">
        <v>608892</v>
      </c>
      <c r="LI25039">
        <v>3384106</v>
      </c>
      <c r="LJ25039">
        <v>0</v>
      </c>
      <c r="LK25039">
        <v>2017</v>
      </c>
      <c r="LL25039" t="s">
        <v>1359</v>
      </c>
    </row>
    <row r="25040" spans="313:324" x14ac:dyDescent="0.3">
      <c r="LA25040">
        <v>25752</v>
      </c>
      <c r="LB25040" t="s">
        <v>1372</v>
      </c>
      <c r="LC25040" s="2">
        <v>43075.546620370369</v>
      </c>
      <c r="LD25040" t="s">
        <v>1371</v>
      </c>
      <c r="LE25040">
        <v>14813</v>
      </c>
      <c r="LF25040">
        <v>0</v>
      </c>
      <c r="LG25040">
        <v>0</v>
      </c>
      <c r="LH25040">
        <v>0</v>
      </c>
      <c r="LI25040">
        <v>14813</v>
      </c>
      <c r="LJ25040">
        <v>0</v>
      </c>
      <c r="LK25040">
        <v>2017</v>
      </c>
      <c r="LL25040" t="s">
        <v>1359</v>
      </c>
    </row>
    <row r="25041" spans="313:324" x14ac:dyDescent="0.3">
      <c r="LA25041">
        <v>25753</v>
      </c>
      <c r="LB25041" t="s">
        <v>1372</v>
      </c>
      <c r="LC25041" s="2">
        <v>43075.546620370369</v>
      </c>
      <c r="LD25041" t="s">
        <v>1368</v>
      </c>
      <c r="LE25041">
        <v>1246222</v>
      </c>
      <c r="LF25041">
        <v>0</v>
      </c>
      <c r="LG25041">
        <v>230487</v>
      </c>
      <c r="LH25041">
        <v>278358</v>
      </c>
      <c r="LI25041">
        <v>1524580</v>
      </c>
      <c r="LJ25041">
        <v>0</v>
      </c>
      <c r="LK25041">
        <v>2017</v>
      </c>
      <c r="LL25041" t="s">
        <v>1359</v>
      </c>
    </row>
    <row r="25042" spans="313:324" x14ac:dyDescent="0.3">
      <c r="LA25042">
        <v>25754</v>
      </c>
      <c r="LB25042" t="s">
        <v>1372</v>
      </c>
      <c r="LC25042" s="2">
        <v>43075.546620370369</v>
      </c>
      <c r="LD25042" t="s">
        <v>1387</v>
      </c>
      <c r="LE25042">
        <v>0</v>
      </c>
      <c r="LF25042">
        <v>0</v>
      </c>
      <c r="LG25042">
        <v>0</v>
      </c>
      <c r="LH25042">
        <v>6332859</v>
      </c>
      <c r="LI25042">
        <v>6332859</v>
      </c>
      <c r="LJ25042">
        <v>0</v>
      </c>
      <c r="LK25042">
        <v>2017</v>
      </c>
      <c r="LL25042" t="s">
        <v>1359</v>
      </c>
    </row>
    <row r="25043" spans="313:324" x14ac:dyDescent="0.3">
      <c r="LA25043">
        <v>25755</v>
      </c>
      <c r="LB25043" t="s">
        <v>1372</v>
      </c>
      <c r="LC25043" s="2">
        <v>43075.546620370369</v>
      </c>
      <c r="LD25043" t="s">
        <v>1369</v>
      </c>
      <c r="LE25043">
        <v>319410</v>
      </c>
      <c r="LF25043">
        <v>302715</v>
      </c>
      <c r="LG25043">
        <v>75520</v>
      </c>
      <c r="LH25043">
        <v>162569</v>
      </c>
      <c r="LI25043">
        <v>784694</v>
      </c>
      <c r="LJ25043">
        <v>0</v>
      </c>
      <c r="LK25043">
        <v>2017</v>
      </c>
      <c r="LL25043" t="s">
        <v>1359</v>
      </c>
    </row>
    <row r="25044" spans="313:324" x14ac:dyDescent="0.3">
      <c r="LA25044">
        <v>25756</v>
      </c>
      <c r="LB25044" t="s">
        <v>1339</v>
      </c>
      <c r="LC25044" s="2">
        <v>43075.548368055555</v>
      </c>
      <c r="LD25044" t="s">
        <v>1311</v>
      </c>
      <c r="LE25044">
        <v>655757</v>
      </c>
      <c r="LF25044">
        <v>0</v>
      </c>
      <c r="LG25044">
        <v>0</v>
      </c>
      <c r="LH25044">
        <v>0</v>
      </c>
      <c r="LI25044">
        <v>655757</v>
      </c>
      <c r="LJ25044">
        <v>0</v>
      </c>
      <c r="LK25044">
        <v>2017</v>
      </c>
      <c r="LL25044" t="s">
        <v>1312</v>
      </c>
    </row>
    <row r="25045" spans="313:324" x14ac:dyDescent="0.3">
      <c r="LA25045">
        <v>25757</v>
      </c>
      <c r="LB25045" t="s">
        <v>1339</v>
      </c>
      <c r="LC25045" s="2">
        <v>43075.548368055555</v>
      </c>
      <c r="LD25045" t="s">
        <v>1315</v>
      </c>
      <c r="LE25045">
        <v>272738</v>
      </c>
      <c r="LF25045">
        <v>0</v>
      </c>
      <c r="LG25045">
        <v>0</v>
      </c>
      <c r="LH25045">
        <v>0</v>
      </c>
      <c r="LI25045">
        <v>272738</v>
      </c>
      <c r="LJ25045">
        <v>0</v>
      </c>
      <c r="LK25045">
        <v>2017</v>
      </c>
      <c r="LL25045" t="s">
        <v>1312</v>
      </c>
    </row>
    <row r="25046" spans="313:324" x14ac:dyDescent="0.3">
      <c r="LA25046">
        <v>25758</v>
      </c>
      <c r="LB25046" t="s">
        <v>1339</v>
      </c>
      <c r="LC25046" s="2">
        <v>43075.548368055555</v>
      </c>
      <c r="LD25046" t="s">
        <v>1316</v>
      </c>
      <c r="LE25046">
        <v>675288</v>
      </c>
      <c r="LF25046">
        <v>0</v>
      </c>
      <c r="LG25046">
        <v>0</v>
      </c>
      <c r="LH25046">
        <v>0</v>
      </c>
      <c r="LI25046">
        <v>675288</v>
      </c>
      <c r="LJ25046">
        <v>0</v>
      </c>
      <c r="LK25046">
        <v>2017</v>
      </c>
      <c r="LL25046" t="s">
        <v>1312</v>
      </c>
    </row>
    <row r="25047" spans="313:324" x14ac:dyDescent="0.3">
      <c r="LA25047">
        <v>25759</v>
      </c>
      <c r="LB25047" t="s">
        <v>1339</v>
      </c>
      <c r="LC25047" s="2">
        <v>43075.548368055555</v>
      </c>
      <c r="LD25047" t="s">
        <v>1313</v>
      </c>
      <c r="LE25047">
        <v>3423409</v>
      </c>
      <c r="LF25047">
        <v>0</v>
      </c>
      <c r="LG25047">
        <v>0</v>
      </c>
      <c r="LH25047">
        <v>0</v>
      </c>
      <c r="LI25047">
        <v>3423409</v>
      </c>
      <c r="LJ25047">
        <v>0</v>
      </c>
      <c r="LK25047">
        <v>2017</v>
      </c>
      <c r="LL25047" t="s">
        <v>1312</v>
      </c>
    </row>
    <row r="25048" spans="313:324" x14ac:dyDescent="0.3">
      <c r="LA25048">
        <v>25760</v>
      </c>
      <c r="LB25048" t="s">
        <v>1339</v>
      </c>
      <c r="LC25048" s="2">
        <v>43075.548368055555</v>
      </c>
      <c r="LD25048" t="s">
        <v>1354</v>
      </c>
      <c r="LE25048">
        <v>238306</v>
      </c>
      <c r="LF25048">
        <v>0</v>
      </c>
      <c r="LG25048">
        <v>0</v>
      </c>
      <c r="LH25048">
        <v>0</v>
      </c>
      <c r="LI25048">
        <v>238306</v>
      </c>
      <c r="LJ25048">
        <v>0</v>
      </c>
      <c r="LK25048">
        <v>2017</v>
      </c>
      <c r="LL25048" t="s">
        <v>1312</v>
      </c>
    </row>
    <row r="25049" spans="313:324" x14ac:dyDescent="0.3">
      <c r="LA25049">
        <v>25761</v>
      </c>
      <c r="LB25049" t="s">
        <v>1339</v>
      </c>
      <c r="LC25049" s="2">
        <v>43075.548368055555</v>
      </c>
      <c r="LD25049" t="s">
        <v>1314</v>
      </c>
      <c r="LE25049">
        <v>275821</v>
      </c>
      <c r="LF25049">
        <v>0</v>
      </c>
      <c r="LG25049">
        <v>0</v>
      </c>
      <c r="LH25049">
        <v>0</v>
      </c>
      <c r="LI25049">
        <v>275821</v>
      </c>
      <c r="LJ25049">
        <v>0</v>
      </c>
      <c r="LK25049">
        <v>2017</v>
      </c>
      <c r="LL25049" t="s">
        <v>1312</v>
      </c>
    </row>
    <row r="25050" spans="313:324" x14ac:dyDescent="0.3">
      <c r="LA25050">
        <v>25762</v>
      </c>
      <c r="LB25050" t="s">
        <v>1339</v>
      </c>
      <c r="LC25050" s="2">
        <v>43075.548842592594</v>
      </c>
      <c r="LD25050" t="s">
        <v>1317</v>
      </c>
      <c r="LE25050">
        <v>8804996</v>
      </c>
      <c r="LF25050">
        <v>0</v>
      </c>
      <c r="LG25050">
        <v>0</v>
      </c>
      <c r="LH25050">
        <v>0</v>
      </c>
      <c r="LI25050">
        <v>8804996</v>
      </c>
      <c r="LJ25050">
        <v>0</v>
      </c>
      <c r="LK25050">
        <v>2017</v>
      </c>
      <c r="LL25050" t="s">
        <v>1318</v>
      </c>
    </row>
    <row r="25051" spans="313:324" x14ac:dyDescent="0.3">
      <c r="LA25051">
        <v>25763</v>
      </c>
      <c r="LB25051" t="s">
        <v>1339</v>
      </c>
      <c r="LC25051" s="2">
        <v>43075.548842592594</v>
      </c>
      <c r="LD25051" t="s">
        <v>1355</v>
      </c>
      <c r="LE25051">
        <v>280490</v>
      </c>
      <c r="LF25051">
        <v>0</v>
      </c>
      <c r="LG25051">
        <v>0</v>
      </c>
      <c r="LH25051">
        <v>0</v>
      </c>
      <c r="LI25051">
        <v>280490</v>
      </c>
      <c r="LJ25051">
        <v>0</v>
      </c>
      <c r="LK25051">
        <v>2017</v>
      </c>
      <c r="LL25051" t="s">
        <v>1318</v>
      </c>
    </row>
    <row r="25052" spans="313:324" x14ac:dyDescent="0.3">
      <c r="LA25052">
        <v>25764</v>
      </c>
      <c r="LB25052" t="s">
        <v>1339</v>
      </c>
      <c r="LC25052" s="2">
        <v>43075.548842592594</v>
      </c>
      <c r="LD25052" t="s">
        <v>1350</v>
      </c>
      <c r="LE25052">
        <v>7305216</v>
      </c>
      <c r="LF25052">
        <v>0</v>
      </c>
      <c r="LG25052">
        <v>0</v>
      </c>
      <c r="LH25052">
        <v>0</v>
      </c>
      <c r="LI25052">
        <v>7305216</v>
      </c>
      <c r="LJ25052">
        <v>0</v>
      </c>
      <c r="LK25052">
        <v>2017</v>
      </c>
      <c r="LL25052" t="s">
        <v>1318</v>
      </c>
    </row>
    <row r="25053" spans="313:324" x14ac:dyDescent="0.3">
      <c r="LA25053">
        <v>25765</v>
      </c>
      <c r="LB25053" t="s">
        <v>1339</v>
      </c>
      <c r="LC25053" s="2">
        <v>43075.549710648149</v>
      </c>
      <c r="LD25053" t="s">
        <v>1323</v>
      </c>
      <c r="LE25053">
        <v>-283834</v>
      </c>
      <c r="LF25053">
        <v>0</v>
      </c>
      <c r="LG25053">
        <v>0</v>
      </c>
      <c r="LH25053">
        <v>0</v>
      </c>
      <c r="LI25053">
        <v>-283834</v>
      </c>
      <c r="LJ25053">
        <v>0</v>
      </c>
      <c r="LK25053">
        <v>2017</v>
      </c>
      <c r="LL25053" t="s">
        <v>1324</v>
      </c>
    </row>
    <row r="25054" spans="313:324" x14ac:dyDescent="0.3">
      <c r="LA25054">
        <v>25766</v>
      </c>
      <c r="LB25054" t="s">
        <v>1339</v>
      </c>
      <c r="LC25054" s="2">
        <v>43075.549710648149</v>
      </c>
      <c r="LD25054" t="s">
        <v>1325</v>
      </c>
      <c r="LE25054">
        <v>-352314</v>
      </c>
      <c r="LF25054">
        <v>0</v>
      </c>
      <c r="LG25054">
        <v>0</v>
      </c>
      <c r="LH25054">
        <v>0</v>
      </c>
      <c r="LI25054">
        <v>-352314</v>
      </c>
      <c r="LJ25054">
        <v>0</v>
      </c>
      <c r="LK25054">
        <v>2017</v>
      </c>
      <c r="LL25054" t="s">
        <v>1324</v>
      </c>
    </row>
    <row r="25055" spans="313:324" x14ac:dyDescent="0.3">
      <c r="LA25055">
        <v>25767</v>
      </c>
      <c r="LB25055" t="s">
        <v>1339</v>
      </c>
      <c r="LC25055" s="2">
        <v>43075.549710648149</v>
      </c>
      <c r="LD25055" t="s">
        <v>1327</v>
      </c>
      <c r="LE25055">
        <v>-1483912</v>
      </c>
      <c r="LF25055">
        <v>0</v>
      </c>
      <c r="LG25055">
        <v>0</v>
      </c>
      <c r="LH25055">
        <v>0</v>
      </c>
      <c r="LI25055">
        <v>-1483912</v>
      </c>
      <c r="LJ25055">
        <v>0</v>
      </c>
      <c r="LK25055">
        <v>2017</v>
      </c>
      <c r="LL25055" t="s">
        <v>1324</v>
      </c>
    </row>
    <row r="25056" spans="313:324" x14ac:dyDescent="0.3">
      <c r="LA25056">
        <v>25768</v>
      </c>
      <c r="LB25056" t="s">
        <v>1339</v>
      </c>
      <c r="LC25056" s="2">
        <v>43075.549710648149</v>
      </c>
      <c r="LD25056" t="s">
        <v>1326</v>
      </c>
      <c r="LE25056">
        <v>-275821</v>
      </c>
      <c r="LF25056">
        <v>0</v>
      </c>
      <c r="LG25056">
        <v>0</v>
      </c>
      <c r="LH25056">
        <v>0</v>
      </c>
      <c r="LI25056">
        <v>-275821</v>
      </c>
      <c r="LJ25056">
        <v>0</v>
      </c>
      <c r="LK25056">
        <v>2017</v>
      </c>
      <c r="LL25056" t="s">
        <v>1324</v>
      </c>
    </row>
    <row r="25057" spans="313:324" x14ac:dyDescent="0.3">
      <c r="LA25057">
        <v>25769</v>
      </c>
      <c r="LB25057" t="s">
        <v>1339</v>
      </c>
      <c r="LC25057" s="2">
        <v>43075.552719907406</v>
      </c>
      <c r="LD25057" t="s">
        <v>1328</v>
      </c>
      <c r="LE25057">
        <v>0</v>
      </c>
      <c r="LF25057">
        <v>1238989</v>
      </c>
      <c r="LG25057">
        <v>1238989</v>
      </c>
      <c r="LH25057">
        <v>0</v>
      </c>
      <c r="LI25057">
        <v>1238989</v>
      </c>
      <c r="LJ25057">
        <v>2469831</v>
      </c>
      <c r="LK25057">
        <v>2017</v>
      </c>
      <c r="LL25057" t="s">
        <v>1329</v>
      </c>
    </row>
    <row r="25058" spans="313:324" x14ac:dyDescent="0.3">
      <c r="LA25058">
        <v>25770</v>
      </c>
      <c r="LB25058" t="s">
        <v>1339</v>
      </c>
      <c r="LC25058" s="2">
        <v>43075.552719907406</v>
      </c>
      <c r="LD25058" t="s">
        <v>1351</v>
      </c>
      <c r="LE25058">
        <v>0</v>
      </c>
      <c r="LF25058">
        <v>321507</v>
      </c>
      <c r="LG25058">
        <v>321507</v>
      </c>
      <c r="LH25058">
        <v>0</v>
      </c>
      <c r="LI25058">
        <v>321507</v>
      </c>
      <c r="LJ25058">
        <v>440100</v>
      </c>
      <c r="LK25058">
        <v>2017</v>
      </c>
      <c r="LL25058" t="s">
        <v>1329</v>
      </c>
    </row>
    <row r="25059" spans="313:324" x14ac:dyDescent="0.3">
      <c r="LA25059">
        <v>25771</v>
      </c>
      <c r="LB25059" t="s">
        <v>1339</v>
      </c>
      <c r="LC25059" s="2">
        <v>43075.552719907406</v>
      </c>
      <c r="LD25059" t="s">
        <v>1333</v>
      </c>
      <c r="LE25059">
        <v>236841</v>
      </c>
      <c r="LF25059">
        <v>0</v>
      </c>
      <c r="LG25059">
        <v>0</v>
      </c>
      <c r="LH25059">
        <v>0</v>
      </c>
      <c r="LI25059">
        <v>236841</v>
      </c>
      <c r="LJ25059">
        <v>291574</v>
      </c>
      <c r="LK25059">
        <v>2017</v>
      </c>
      <c r="LL25059" t="s">
        <v>1329</v>
      </c>
    </row>
    <row r="25060" spans="313:324" x14ac:dyDescent="0.3">
      <c r="LA25060">
        <v>25772</v>
      </c>
      <c r="LB25060" t="s">
        <v>1339</v>
      </c>
      <c r="LC25060" s="2">
        <v>43075.552719907406</v>
      </c>
      <c r="LD25060" t="s">
        <v>1332</v>
      </c>
      <c r="LE25060">
        <v>28474</v>
      </c>
      <c r="LF25060">
        <v>0</v>
      </c>
      <c r="LG25060">
        <v>28474</v>
      </c>
      <c r="LH25060">
        <v>0</v>
      </c>
      <c r="LI25060">
        <v>28474</v>
      </c>
      <c r="LJ25060">
        <v>26263</v>
      </c>
      <c r="LK25060">
        <v>2017</v>
      </c>
      <c r="LL25060" t="s">
        <v>1329</v>
      </c>
    </row>
    <row r="25061" spans="313:324" x14ac:dyDescent="0.3">
      <c r="LA25061">
        <v>25773</v>
      </c>
      <c r="LB25061" t="s">
        <v>1339</v>
      </c>
      <c r="LC25061" s="2">
        <v>43075.552719907406</v>
      </c>
      <c r="LD25061" t="s">
        <v>1330</v>
      </c>
      <c r="LE25061">
        <v>0</v>
      </c>
      <c r="LF25061">
        <v>537255</v>
      </c>
      <c r="LG25061">
        <v>537255</v>
      </c>
      <c r="LH25061">
        <v>0</v>
      </c>
      <c r="LI25061">
        <v>537255</v>
      </c>
      <c r="LJ25061">
        <v>300956</v>
      </c>
      <c r="LK25061">
        <v>2017</v>
      </c>
      <c r="LL25061" t="s">
        <v>1329</v>
      </c>
    </row>
    <row r="25062" spans="313:324" x14ac:dyDescent="0.3">
      <c r="LA25062">
        <v>25774</v>
      </c>
      <c r="LB25062" t="s">
        <v>1339</v>
      </c>
      <c r="LC25062" s="2">
        <v>43075.553831018522</v>
      </c>
      <c r="LD25062" t="s">
        <v>1356</v>
      </c>
      <c r="LE25062">
        <v>0</v>
      </c>
      <c r="LF25062">
        <v>0</v>
      </c>
      <c r="LG25062">
        <v>0</v>
      </c>
      <c r="LH25062">
        <v>231890</v>
      </c>
      <c r="LI25062">
        <v>231890</v>
      </c>
      <c r="LJ25062">
        <v>0</v>
      </c>
      <c r="LK25062">
        <v>2017</v>
      </c>
      <c r="LL25062" t="s">
        <v>1336</v>
      </c>
    </row>
    <row r="25063" spans="313:324" x14ac:dyDescent="0.3">
      <c r="LA25063">
        <v>25775</v>
      </c>
      <c r="LB25063" t="s">
        <v>1339</v>
      </c>
      <c r="LC25063" s="2">
        <v>43075.553831018522</v>
      </c>
      <c r="LD25063" t="s">
        <v>1335</v>
      </c>
      <c r="LE25063">
        <v>0</v>
      </c>
      <c r="LF25063">
        <v>0</v>
      </c>
      <c r="LG25063">
        <v>0</v>
      </c>
      <c r="LH25063">
        <v>14957</v>
      </c>
      <c r="LI25063">
        <v>14957</v>
      </c>
      <c r="LJ25063">
        <v>0</v>
      </c>
      <c r="LK25063">
        <v>2017</v>
      </c>
      <c r="LL25063" t="s">
        <v>1336</v>
      </c>
    </row>
    <row r="25064" spans="313:324" x14ac:dyDescent="0.3">
      <c r="LA25064">
        <v>25776</v>
      </c>
      <c r="LB25064" t="s">
        <v>1339</v>
      </c>
      <c r="LC25064" s="2">
        <v>43075.553831018522</v>
      </c>
      <c r="LD25064" t="s">
        <v>1415</v>
      </c>
      <c r="LE25064">
        <v>0</v>
      </c>
      <c r="LF25064">
        <v>0</v>
      </c>
      <c r="LG25064">
        <v>0</v>
      </c>
      <c r="LH25064">
        <v>506063</v>
      </c>
      <c r="LI25064">
        <v>506063</v>
      </c>
      <c r="LJ25064">
        <v>0</v>
      </c>
      <c r="LK25064">
        <v>2017</v>
      </c>
      <c r="LL25064" t="s">
        <v>1336</v>
      </c>
    </row>
    <row r="25065" spans="313:324" x14ac:dyDescent="0.3">
      <c r="LA25065">
        <v>25777</v>
      </c>
      <c r="LB25065" t="s">
        <v>1339</v>
      </c>
      <c r="LC25065" s="2">
        <v>43075.561377314814</v>
      </c>
      <c r="LD25065" t="s">
        <v>1292</v>
      </c>
      <c r="LE25065">
        <v>1701843</v>
      </c>
      <c r="LF25065">
        <v>0</v>
      </c>
      <c r="LG25065">
        <v>393534</v>
      </c>
      <c r="LH25065">
        <v>627753</v>
      </c>
      <c r="LI25065">
        <v>2329596</v>
      </c>
      <c r="LJ25065">
        <v>2591934</v>
      </c>
      <c r="LK25065">
        <v>2017</v>
      </c>
      <c r="LL25065" t="s">
        <v>1309</v>
      </c>
    </row>
    <row r="25066" spans="313:324" x14ac:dyDescent="0.3">
      <c r="LA25066">
        <v>25778</v>
      </c>
      <c r="LB25066" t="s">
        <v>1339</v>
      </c>
      <c r="LC25066" s="2">
        <v>43075.561377314814</v>
      </c>
      <c r="LD25066" t="s">
        <v>1293</v>
      </c>
      <c r="LE25066">
        <v>3514187</v>
      </c>
      <c r="LF25066">
        <v>0</v>
      </c>
      <c r="LG25066">
        <v>813589</v>
      </c>
      <c r="LH25066">
        <v>3095949</v>
      </c>
      <c r="LI25066">
        <v>6610136</v>
      </c>
      <c r="LJ25066">
        <v>7232734</v>
      </c>
      <c r="LK25066">
        <v>2017</v>
      </c>
      <c r="LL25066" t="s">
        <v>1309</v>
      </c>
    </row>
    <row r="25067" spans="313:324" x14ac:dyDescent="0.3">
      <c r="LA25067">
        <v>25779</v>
      </c>
      <c r="LB25067" t="s">
        <v>1339</v>
      </c>
      <c r="LC25067" s="2">
        <v>43075.561377314814</v>
      </c>
      <c r="LD25067" t="s">
        <v>1294</v>
      </c>
      <c r="LE25067">
        <v>12855090</v>
      </c>
      <c r="LF25067">
        <v>0</v>
      </c>
      <c r="LG25067">
        <v>2979069</v>
      </c>
      <c r="LH25067">
        <v>1007336</v>
      </c>
      <c r="LI25067">
        <v>13862426</v>
      </c>
      <c r="LJ25067">
        <v>15989501</v>
      </c>
      <c r="LK25067">
        <v>2017</v>
      </c>
      <c r="LL25067" t="s">
        <v>1309</v>
      </c>
    </row>
    <row r="25068" spans="313:324" x14ac:dyDescent="0.3">
      <c r="LA25068">
        <v>25780</v>
      </c>
      <c r="LB25068" t="s">
        <v>1339</v>
      </c>
      <c r="LC25068" s="2">
        <v>43075.561377314814</v>
      </c>
      <c r="LD25068" t="s">
        <v>1295</v>
      </c>
      <c r="LE25068">
        <v>1071022</v>
      </c>
      <c r="LF25068">
        <v>0</v>
      </c>
      <c r="LG25068">
        <v>248146</v>
      </c>
      <c r="LH25068">
        <v>3496112</v>
      </c>
      <c r="LI25068">
        <v>4567134</v>
      </c>
      <c r="LJ25068">
        <v>4828264</v>
      </c>
      <c r="LK25068">
        <v>2017</v>
      </c>
      <c r="LL25068" t="s">
        <v>1309</v>
      </c>
    </row>
    <row r="25069" spans="313:324" x14ac:dyDescent="0.3">
      <c r="LA25069">
        <v>25781</v>
      </c>
      <c r="LB25069" t="s">
        <v>1339</v>
      </c>
      <c r="LC25069" s="2">
        <v>43075.561377314814</v>
      </c>
      <c r="LD25069" t="s">
        <v>1296</v>
      </c>
      <c r="LE25069">
        <v>389380</v>
      </c>
      <c r="LF25069">
        <v>0</v>
      </c>
      <c r="LG25069">
        <v>90264</v>
      </c>
      <c r="LH25069">
        <v>156397</v>
      </c>
      <c r="LI25069">
        <v>545777</v>
      </c>
      <c r="LJ25069">
        <v>570111</v>
      </c>
      <c r="LK25069">
        <v>2017</v>
      </c>
      <c r="LL25069" t="s">
        <v>1309</v>
      </c>
    </row>
    <row r="25070" spans="313:324" x14ac:dyDescent="0.3">
      <c r="LA25070">
        <v>25782</v>
      </c>
      <c r="LB25070" t="s">
        <v>1339</v>
      </c>
      <c r="LC25070" s="2">
        <v>43075.561377314814</v>
      </c>
      <c r="LD25070" t="s">
        <v>1297</v>
      </c>
      <c r="LE25070">
        <v>0</v>
      </c>
      <c r="LF25070">
        <v>0</v>
      </c>
      <c r="LG25070">
        <v>0</v>
      </c>
      <c r="LH25070">
        <v>783323</v>
      </c>
      <c r="LI25070">
        <v>783323</v>
      </c>
      <c r="LJ25070">
        <v>742848</v>
      </c>
      <c r="LK25070">
        <v>2017</v>
      </c>
      <c r="LL25070" t="s">
        <v>1309</v>
      </c>
    </row>
    <row r="25071" spans="313:324" x14ac:dyDescent="0.3">
      <c r="LA25071">
        <v>25783</v>
      </c>
      <c r="LB25071" t="s">
        <v>1339</v>
      </c>
      <c r="LC25071" s="2">
        <v>43075.561377314814</v>
      </c>
      <c r="LD25071" t="s">
        <v>1298</v>
      </c>
      <c r="LE25071">
        <v>1991343</v>
      </c>
      <c r="LF25071">
        <v>0</v>
      </c>
      <c r="LG25071">
        <v>461583</v>
      </c>
      <c r="LH25071">
        <v>344914</v>
      </c>
      <c r="LI25071">
        <v>2336257</v>
      </c>
      <c r="LJ25071">
        <v>2644191</v>
      </c>
      <c r="LK25071">
        <v>2017</v>
      </c>
      <c r="LL25071" t="s">
        <v>1309</v>
      </c>
    </row>
    <row r="25072" spans="313:324" x14ac:dyDescent="0.3">
      <c r="LA25072">
        <v>25784</v>
      </c>
      <c r="LB25072" t="s">
        <v>1339</v>
      </c>
      <c r="LC25072" s="2">
        <v>43075.567395833335</v>
      </c>
      <c r="LD25072" t="s">
        <v>1386</v>
      </c>
      <c r="LE25072">
        <v>185813</v>
      </c>
      <c r="LF25072">
        <v>238183</v>
      </c>
      <c r="LG25072">
        <v>59350</v>
      </c>
      <c r="LH25072">
        <v>64397</v>
      </c>
      <c r="LI25072">
        <v>488393</v>
      </c>
      <c r="LJ25072">
        <v>1296868</v>
      </c>
      <c r="LK25072">
        <v>2017</v>
      </c>
      <c r="LL25072" t="s">
        <v>1359</v>
      </c>
    </row>
    <row r="25073" spans="313:324" x14ac:dyDescent="0.3">
      <c r="LA25073">
        <v>25785</v>
      </c>
      <c r="LB25073" t="s">
        <v>1339</v>
      </c>
      <c r="LC25073" s="2">
        <v>43075.567395833335</v>
      </c>
      <c r="LD25073" t="s">
        <v>1370</v>
      </c>
      <c r="LE25073">
        <v>0</v>
      </c>
      <c r="LF25073">
        <v>492417</v>
      </c>
      <c r="LG25073">
        <v>0</v>
      </c>
      <c r="LH25073">
        <v>0</v>
      </c>
      <c r="LI25073">
        <v>492417</v>
      </c>
      <c r="LJ25073">
        <v>515446</v>
      </c>
      <c r="LK25073">
        <v>2017</v>
      </c>
      <c r="LL25073" t="s">
        <v>1359</v>
      </c>
    </row>
    <row r="25074" spans="313:324" x14ac:dyDescent="0.3">
      <c r="LA25074">
        <v>25786</v>
      </c>
      <c r="LB25074" t="s">
        <v>1339</v>
      </c>
      <c r="LC25074" s="2">
        <v>43075.567395833335</v>
      </c>
      <c r="LD25074" t="s">
        <v>1358</v>
      </c>
      <c r="LE25074">
        <v>163851</v>
      </c>
      <c r="LF25074">
        <v>1803055</v>
      </c>
      <c r="LG25074">
        <v>34623</v>
      </c>
      <c r="LH25074">
        <v>233835</v>
      </c>
      <c r="LI25074">
        <v>2200741</v>
      </c>
      <c r="LJ25074">
        <v>2149637</v>
      </c>
      <c r="LK25074">
        <v>2017</v>
      </c>
      <c r="LL25074" t="s">
        <v>1359</v>
      </c>
    </row>
    <row r="25075" spans="313:324" x14ac:dyDescent="0.3">
      <c r="LA25075">
        <v>25787</v>
      </c>
      <c r="LB25075" t="s">
        <v>1339</v>
      </c>
      <c r="LC25075" s="2">
        <v>43075.567395833335</v>
      </c>
      <c r="LD25075" t="s">
        <v>1368</v>
      </c>
      <c r="LE25075">
        <v>596677</v>
      </c>
      <c r="LF25075">
        <v>54631</v>
      </c>
      <c r="LG25075">
        <v>147295</v>
      </c>
      <c r="LH25075">
        <v>230152</v>
      </c>
      <c r="LI25075">
        <v>881460</v>
      </c>
      <c r="LJ25075">
        <v>1022066</v>
      </c>
      <c r="LK25075">
        <v>2017</v>
      </c>
      <c r="LL25075" t="s">
        <v>1359</v>
      </c>
    </row>
    <row r="25076" spans="313:324" x14ac:dyDescent="0.3">
      <c r="LA25076">
        <v>25788</v>
      </c>
      <c r="LB25076" t="s">
        <v>1339</v>
      </c>
      <c r="LC25076" s="2">
        <v>43075.567395833335</v>
      </c>
      <c r="LD25076" t="s">
        <v>1387</v>
      </c>
      <c r="LE25076">
        <v>0</v>
      </c>
      <c r="LF25076">
        <v>0</v>
      </c>
      <c r="LG25076">
        <v>0</v>
      </c>
      <c r="LH25076">
        <v>4039373</v>
      </c>
      <c r="LI25076">
        <v>4039373</v>
      </c>
      <c r="LJ25076">
        <v>4015431</v>
      </c>
      <c r="LK25076">
        <v>2017</v>
      </c>
      <c r="LL25076" t="s">
        <v>1359</v>
      </c>
    </row>
    <row r="25077" spans="313:324" x14ac:dyDescent="0.3">
      <c r="LA25077">
        <v>25789</v>
      </c>
      <c r="LB25077" t="s">
        <v>1339</v>
      </c>
      <c r="LC25077" s="2">
        <v>43075.567395833335</v>
      </c>
      <c r="LD25077" t="s">
        <v>1369</v>
      </c>
      <c r="LE25077">
        <v>0</v>
      </c>
      <c r="LF25077">
        <v>279369</v>
      </c>
      <c r="LG25077">
        <v>0</v>
      </c>
      <c r="LH25077">
        <v>5997</v>
      </c>
      <c r="LI25077">
        <v>285366</v>
      </c>
      <c r="LJ25077">
        <v>285635</v>
      </c>
      <c r="LK25077">
        <v>2017</v>
      </c>
      <c r="LL25077" t="s">
        <v>1359</v>
      </c>
    </row>
    <row r="25078" spans="313:324" x14ac:dyDescent="0.3">
      <c r="LA25078">
        <v>25790</v>
      </c>
      <c r="LB25078" t="s">
        <v>1414</v>
      </c>
      <c r="LC25078" s="2">
        <v>43076.43917824074</v>
      </c>
      <c r="LD25078" t="s">
        <v>1311</v>
      </c>
      <c r="LE25078">
        <v>6058118</v>
      </c>
      <c r="LF25078">
        <v>0</v>
      </c>
      <c r="LG25078">
        <v>0</v>
      </c>
      <c r="LH25078">
        <v>0</v>
      </c>
      <c r="LI25078">
        <v>6058118</v>
      </c>
      <c r="LJ25078">
        <v>0</v>
      </c>
      <c r="LK25078">
        <v>2017</v>
      </c>
      <c r="LL25078" t="s">
        <v>1312</v>
      </c>
    </row>
    <row r="25079" spans="313:324" x14ac:dyDescent="0.3">
      <c r="LA25079">
        <v>25791</v>
      </c>
      <c r="LB25079" t="s">
        <v>1414</v>
      </c>
      <c r="LC25079" s="2">
        <v>43076.43917824074</v>
      </c>
      <c r="LD25079" t="s">
        <v>1315</v>
      </c>
      <c r="LE25079">
        <v>451686</v>
      </c>
      <c r="LF25079">
        <v>0</v>
      </c>
      <c r="LG25079">
        <v>0</v>
      </c>
      <c r="LH25079">
        <v>0</v>
      </c>
      <c r="LI25079">
        <v>451686</v>
      </c>
      <c r="LJ25079">
        <v>0</v>
      </c>
      <c r="LK25079">
        <v>2017</v>
      </c>
      <c r="LL25079" t="s">
        <v>1312</v>
      </c>
    </row>
    <row r="25080" spans="313:324" x14ac:dyDescent="0.3">
      <c r="LA25080">
        <v>25792</v>
      </c>
      <c r="LB25080" t="s">
        <v>1414</v>
      </c>
      <c r="LC25080" s="2">
        <v>43076.43917824074</v>
      </c>
      <c r="LD25080" t="s">
        <v>1316</v>
      </c>
      <c r="LE25080">
        <v>142411</v>
      </c>
      <c r="LF25080">
        <v>0</v>
      </c>
      <c r="LG25080">
        <v>0</v>
      </c>
      <c r="LH25080">
        <v>0</v>
      </c>
      <c r="LI25080">
        <v>142411</v>
      </c>
      <c r="LJ25080">
        <v>0</v>
      </c>
      <c r="LK25080">
        <v>2017</v>
      </c>
      <c r="LL25080" t="s">
        <v>1312</v>
      </c>
    </row>
    <row r="25081" spans="313:324" x14ac:dyDescent="0.3">
      <c r="LA25081">
        <v>25793</v>
      </c>
      <c r="LB25081" t="s">
        <v>1414</v>
      </c>
      <c r="LC25081" s="2">
        <v>43076.43917824074</v>
      </c>
      <c r="LD25081" t="s">
        <v>1313</v>
      </c>
      <c r="LE25081">
        <v>4076704</v>
      </c>
      <c r="LF25081">
        <v>0</v>
      </c>
      <c r="LG25081">
        <v>0</v>
      </c>
      <c r="LH25081">
        <v>0</v>
      </c>
      <c r="LI25081">
        <v>4076704</v>
      </c>
      <c r="LJ25081">
        <v>0</v>
      </c>
      <c r="LK25081">
        <v>2017</v>
      </c>
      <c r="LL25081" t="s">
        <v>1312</v>
      </c>
    </row>
    <row r="25082" spans="313:324" x14ac:dyDescent="0.3">
      <c r="LA25082">
        <v>25794</v>
      </c>
      <c r="LB25082" t="s">
        <v>1414</v>
      </c>
      <c r="LC25082" s="2">
        <v>43076.43917824074</v>
      </c>
      <c r="LD25082" t="s">
        <v>1354</v>
      </c>
      <c r="LE25082">
        <v>789021</v>
      </c>
      <c r="LF25082">
        <v>0</v>
      </c>
      <c r="LG25082">
        <v>0</v>
      </c>
      <c r="LH25082">
        <v>0</v>
      </c>
      <c r="LI25082">
        <v>789021</v>
      </c>
      <c r="LJ25082">
        <v>0</v>
      </c>
      <c r="LK25082">
        <v>2017</v>
      </c>
      <c r="LL25082" t="s">
        <v>1312</v>
      </c>
    </row>
    <row r="25083" spans="313:324" x14ac:dyDescent="0.3">
      <c r="LA25083">
        <v>25795</v>
      </c>
      <c r="LB25083" t="s">
        <v>1414</v>
      </c>
      <c r="LC25083" s="2">
        <v>43076.43917824074</v>
      </c>
      <c r="LD25083" t="s">
        <v>1314</v>
      </c>
      <c r="LE25083">
        <v>333628</v>
      </c>
      <c r="LF25083">
        <v>0</v>
      </c>
      <c r="LG25083">
        <v>0</v>
      </c>
      <c r="LH25083">
        <v>0</v>
      </c>
      <c r="LI25083">
        <v>333628</v>
      </c>
      <c r="LJ25083">
        <v>0</v>
      </c>
      <c r="LK25083">
        <v>2017</v>
      </c>
      <c r="LL25083" t="s">
        <v>1312</v>
      </c>
    </row>
    <row r="25084" spans="313:324" x14ac:dyDescent="0.3">
      <c r="LA25084">
        <v>25796</v>
      </c>
      <c r="LB25084" t="s">
        <v>1414</v>
      </c>
      <c r="LC25084" s="2">
        <v>43076.43917824074</v>
      </c>
      <c r="LD25084" t="s">
        <v>1399</v>
      </c>
      <c r="LE25084">
        <v>11443</v>
      </c>
      <c r="LF25084">
        <v>0</v>
      </c>
      <c r="LG25084">
        <v>0</v>
      </c>
      <c r="LH25084">
        <v>0</v>
      </c>
      <c r="LI25084">
        <v>11443</v>
      </c>
      <c r="LJ25084">
        <v>0</v>
      </c>
      <c r="LK25084">
        <v>2017</v>
      </c>
      <c r="LL25084" t="s">
        <v>1312</v>
      </c>
    </row>
    <row r="25085" spans="313:324" x14ac:dyDescent="0.3">
      <c r="LA25085">
        <v>25797</v>
      </c>
      <c r="LB25085" t="s">
        <v>1414</v>
      </c>
      <c r="LC25085" s="2">
        <v>43076.448819444442</v>
      </c>
      <c r="LD25085" t="s">
        <v>1317</v>
      </c>
      <c r="LE25085">
        <v>4526371</v>
      </c>
      <c r="LF25085">
        <v>0</v>
      </c>
      <c r="LG25085">
        <v>0</v>
      </c>
      <c r="LH25085">
        <v>0</v>
      </c>
      <c r="LI25085">
        <v>4526371</v>
      </c>
      <c r="LJ25085">
        <v>0</v>
      </c>
      <c r="LK25085">
        <v>2017</v>
      </c>
      <c r="LL25085" t="s">
        <v>1318</v>
      </c>
    </row>
    <row r="25086" spans="313:324" x14ac:dyDescent="0.3">
      <c r="LA25086">
        <v>25798</v>
      </c>
      <c r="LB25086" t="s">
        <v>1414</v>
      </c>
      <c r="LC25086" s="2">
        <v>43076.448819444442</v>
      </c>
      <c r="LD25086" t="s">
        <v>1321</v>
      </c>
      <c r="LE25086">
        <v>440516</v>
      </c>
      <c r="LF25086">
        <v>0</v>
      </c>
      <c r="LG25086">
        <v>0</v>
      </c>
      <c r="LH25086">
        <v>0</v>
      </c>
      <c r="LI25086">
        <v>440516</v>
      </c>
      <c r="LJ25086">
        <v>0</v>
      </c>
      <c r="LK25086">
        <v>2017</v>
      </c>
      <c r="LL25086" t="s">
        <v>1318</v>
      </c>
    </row>
    <row r="25087" spans="313:324" x14ac:dyDescent="0.3">
      <c r="LA25087">
        <v>25799</v>
      </c>
      <c r="LB25087" t="s">
        <v>1414</v>
      </c>
      <c r="LC25087" s="2">
        <v>43076.449965277781</v>
      </c>
      <c r="LD25087" t="s">
        <v>1377</v>
      </c>
      <c r="LE25087">
        <v>-77836</v>
      </c>
      <c r="LF25087">
        <v>0</v>
      </c>
      <c r="LG25087">
        <v>0</v>
      </c>
      <c r="LH25087">
        <v>0</v>
      </c>
      <c r="LI25087">
        <v>-77836</v>
      </c>
      <c r="LJ25087">
        <v>0</v>
      </c>
      <c r="LK25087">
        <v>2017</v>
      </c>
      <c r="LL25087" t="s">
        <v>1324</v>
      </c>
    </row>
    <row r="25088" spans="313:324" x14ac:dyDescent="0.3">
      <c r="LA25088">
        <v>25800</v>
      </c>
      <c r="LB25088" t="s">
        <v>1414</v>
      </c>
      <c r="LC25088" s="2">
        <v>43076.449965277781</v>
      </c>
      <c r="LD25088" t="s">
        <v>1361</v>
      </c>
      <c r="LE25088">
        <v>-454277</v>
      </c>
      <c r="LF25088">
        <v>0</v>
      </c>
      <c r="LG25088">
        <v>0</v>
      </c>
      <c r="LH25088">
        <v>0</v>
      </c>
      <c r="LI25088">
        <v>-454277</v>
      </c>
      <c r="LJ25088">
        <v>0</v>
      </c>
      <c r="LK25088">
        <v>2017</v>
      </c>
      <c r="LL25088" t="s">
        <v>1324</v>
      </c>
    </row>
    <row r="25089" spans="313:324" x14ac:dyDescent="0.3">
      <c r="LA25089">
        <v>25801</v>
      </c>
      <c r="LB25089" t="s">
        <v>1414</v>
      </c>
      <c r="LC25089" s="2">
        <v>43076.449965277781</v>
      </c>
      <c r="LD25089" t="s">
        <v>1373</v>
      </c>
      <c r="LE25089">
        <v>-1308036</v>
      </c>
      <c r="LF25089">
        <v>0</v>
      </c>
      <c r="LG25089">
        <v>0</v>
      </c>
      <c r="LH25089">
        <v>0</v>
      </c>
      <c r="LI25089">
        <v>-1308036</v>
      </c>
      <c r="LJ25089">
        <v>0</v>
      </c>
      <c r="LK25089">
        <v>2017</v>
      </c>
      <c r="LL25089" t="s">
        <v>1324</v>
      </c>
    </row>
    <row r="25090" spans="313:324" x14ac:dyDescent="0.3">
      <c r="LA25090">
        <v>25802</v>
      </c>
      <c r="LB25090" t="s">
        <v>1414</v>
      </c>
      <c r="LC25090" s="2">
        <v>43076.449965277781</v>
      </c>
      <c r="LD25090" t="s">
        <v>1325</v>
      </c>
      <c r="LE25090">
        <v>-667751</v>
      </c>
      <c r="LF25090">
        <v>0</v>
      </c>
      <c r="LG25090">
        <v>0</v>
      </c>
      <c r="LH25090">
        <v>0</v>
      </c>
      <c r="LI25090">
        <v>-667751</v>
      </c>
      <c r="LJ25090">
        <v>0</v>
      </c>
      <c r="LK25090">
        <v>2017</v>
      </c>
      <c r="LL25090" t="s">
        <v>1324</v>
      </c>
    </row>
    <row r="25091" spans="313:324" x14ac:dyDescent="0.3">
      <c r="LA25091">
        <v>25803</v>
      </c>
      <c r="LB25091" t="s">
        <v>1414</v>
      </c>
      <c r="LC25091" s="2">
        <v>43076.449965277781</v>
      </c>
      <c r="LD25091" t="s">
        <v>1327</v>
      </c>
      <c r="LE25091">
        <v>-7809666</v>
      </c>
      <c r="LF25091">
        <v>0</v>
      </c>
      <c r="LG25091">
        <v>0</v>
      </c>
      <c r="LH25091">
        <v>0</v>
      </c>
      <c r="LI25091">
        <v>-7809666</v>
      </c>
      <c r="LJ25091">
        <v>0</v>
      </c>
      <c r="LK25091">
        <v>2017</v>
      </c>
      <c r="LL25091" t="s">
        <v>1324</v>
      </c>
    </row>
    <row r="25092" spans="313:324" x14ac:dyDescent="0.3">
      <c r="LA25092">
        <v>25804</v>
      </c>
      <c r="LB25092" t="s">
        <v>1414</v>
      </c>
      <c r="LC25092" s="2">
        <v>43076.449965277781</v>
      </c>
      <c r="LD25092" t="s">
        <v>1326</v>
      </c>
      <c r="LE25092">
        <v>-150375</v>
      </c>
      <c r="LF25092">
        <v>0</v>
      </c>
      <c r="LG25092">
        <v>0</v>
      </c>
      <c r="LH25092">
        <v>0</v>
      </c>
      <c r="LI25092">
        <v>-150375</v>
      </c>
      <c r="LJ25092">
        <v>0</v>
      </c>
      <c r="LK25092">
        <v>2017</v>
      </c>
      <c r="LL25092" t="s">
        <v>1324</v>
      </c>
    </row>
    <row r="25093" spans="313:324" x14ac:dyDescent="0.3">
      <c r="LA25093">
        <v>25805</v>
      </c>
      <c r="LB25093" t="s">
        <v>1414</v>
      </c>
      <c r="LC25093" s="2">
        <v>43076.452060185184</v>
      </c>
      <c r="LD25093" t="s">
        <v>1328</v>
      </c>
      <c r="LE25093">
        <v>0</v>
      </c>
      <c r="LF25093">
        <v>1861286</v>
      </c>
      <c r="LG25093">
        <v>1861286</v>
      </c>
      <c r="LH25093">
        <v>19269</v>
      </c>
      <c r="LI25093">
        <v>1880555</v>
      </c>
      <c r="LJ25093">
        <v>1760511</v>
      </c>
      <c r="LK25093">
        <v>2017</v>
      </c>
      <c r="LL25093" t="s">
        <v>1329</v>
      </c>
    </row>
    <row r="25094" spans="313:324" x14ac:dyDescent="0.3">
      <c r="LA25094">
        <v>25806</v>
      </c>
      <c r="LB25094" t="s">
        <v>1414</v>
      </c>
      <c r="LC25094" s="2">
        <v>43076.452060185184</v>
      </c>
      <c r="LD25094" t="s">
        <v>1334</v>
      </c>
      <c r="LE25094">
        <v>2170209</v>
      </c>
      <c r="LF25094">
        <v>0</v>
      </c>
      <c r="LG25094">
        <v>0</v>
      </c>
      <c r="LH25094">
        <v>0</v>
      </c>
      <c r="LI25094">
        <v>2170209</v>
      </c>
      <c r="LJ25094">
        <v>2269990</v>
      </c>
      <c r="LK25094">
        <v>2017</v>
      </c>
      <c r="LL25094" t="s">
        <v>1329</v>
      </c>
    </row>
    <row r="25095" spans="313:324" x14ac:dyDescent="0.3">
      <c r="LA25095">
        <v>25807</v>
      </c>
      <c r="LB25095" t="s">
        <v>1414</v>
      </c>
      <c r="LC25095" s="2">
        <v>43076.452060185184</v>
      </c>
      <c r="LD25095" t="s">
        <v>1331</v>
      </c>
      <c r="LE25095">
        <v>0</v>
      </c>
      <c r="LF25095">
        <v>1744</v>
      </c>
      <c r="LG25095">
        <v>1744</v>
      </c>
      <c r="LH25095">
        <v>0</v>
      </c>
      <c r="LI25095">
        <v>1744</v>
      </c>
      <c r="LJ25095">
        <v>62940</v>
      </c>
      <c r="LK25095">
        <v>2017</v>
      </c>
      <c r="LL25095" t="s">
        <v>1329</v>
      </c>
    </row>
    <row r="25096" spans="313:324" x14ac:dyDescent="0.3">
      <c r="LA25096">
        <v>25808</v>
      </c>
      <c r="LB25096" t="s">
        <v>1414</v>
      </c>
      <c r="LC25096" s="2">
        <v>43076.452060185184</v>
      </c>
      <c r="LD25096" t="s">
        <v>1332</v>
      </c>
      <c r="LE25096">
        <v>24333</v>
      </c>
      <c r="LF25096">
        <v>0</v>
      </c>
      <c r="LG25096">
        <v>24333</v>
      </c>
      <c r="LH25096">
        <v>0</v>
      </c>
      <c r="LI25096">
        <v>24333</v>
      </c>
      <c r="LJ25096">
        <v>35851</v>
      </c>
      <c r="LK25096">
        <v>2017</v>
      </c>
      <c r="LL25096" t="s">
        <v>1329</v>
      </c>
    </row>
    <row r="25097" spans="313:324" x14ac:dyDescent="0.3">
      <c r="LA25097">
        <v>25809</v>
      </c>
      <c r="LB25097" t="s">
        <v>1414</v>
      </c>
      <c r="LC25097" s="2">
        <v>43076.452060185184</v>
      </c>
      <c r="LD25097" t="s">
        <v>1330</v>
      </c>
      <c r="LE25097">
        <v>0</v>
      </c>
      <c r="LF25097">
        <v>1202804</v>
      </c>
      <c r="LG25097">
        <v>1202804</v>
      </c>
      <c r="LH25097">
        <v>46285</v>
      </c>
      <c r="LI25097">
        <v>1249089</v>
      </c>
      <c r="LJ25097">
        <v>933925</v>
      </c>
      <c r="LK25097">
        <v>2017</v>
      </c>
      <c r="LL25097" t="s">
        <v>1329</v>
      </c>
    </row>
    <row r="25098" spans="313:324" x14ac:dyDescent="0.3">
      <c r="LA25098">
        <v>25810</v>
      </c>
      <c r="LB25098" t="s">
        <v>1414</v>
      </c>
      <c r="LC25098" s="2">
        <v>43076.453402777777</v>
      </c>
      <c r="LD25098" t="s">
        <v>1337</v>
      </c>
      <c r="LE25098">
        <v>0</v>
      </c>
      <c r="LF25098">
        <v>0</v>
      </c>
      <c r="LG25098">
        <v>0</v>
      </c>
      <c r="LH25098">
        <v>137324</v>
      </c>
      <c r="LI25098">
        <v>137324</v>
      </c>
      <c r="LJ25098">
        <v>0</v>
      </c>
      <c r="LK25098">
        <v>2017</v>
      </c>
      <c r="LL25098" t="s">
        <v>1336</v>
      </c>
    </row>
    <row r="25099" spans="313:324" x14ac:dyDescent="0.3">
      <c r="LA25099">
        <v>25811</v>
      </c>
      <c r="LB25099" t="s">
        <v>1414</v>
      </c>
      <c r="LC25099" s="2">
        <v>43076.453402777777</v>
      </c>
      <c r="LD25099" t="s">
        <v>1335</v>
      </c>
      <c r="LE25099">
        <v>0</v>
      </c>
      <c r="LF25099">
        <v>0</v>
      </c>
      <c r="LG25099">
        <v>0</v>
      </c>
      <c r="LH25099">
        <v>226793</v>
      </c>
      <c r="LI25099">
        <v>226793</v>
      </c>
      <c r="LJ25099">
        <v>0</v>
      </c>
      <c r="LK25099">
        <v>2017</v>
      </c>
      <c r="LL25099" t="s">
        <v>1336</v>
      </c>
    </row>
    <row r="25100" spans="313:324" x14ac:dyDescent="0.3">
      <c r="LA25100">
        <v>25812</v>
      </c>
      <c r="LB25100" t="s">
        <v>1414</v>
      </c>
      <c r="LC25100" s="2">
        <v>43076.453402777777</v>
      </c>
      <c r="LD25100" t="s">
        <v>1415</v>
      </c>
      <c r="LE25100">
        <v>0</v>
      </c>
      <c r="LF25100">
        <v>0</v>
      </c>
      <c r="LG25100">
        <v>0</v>
      </c>
      <c r="LH25100">
        <v>535104</v>
      </c>
      <c r="LI25100">
        <v>535104</v>
      </c>
      <c r="LJ25100">
        <v>0</v>
      </c>
      <c r="LK25100">
        <v>2017</v>
      </c>
      <c r="LL25100" t="s">
        <v>1336</v>
      </c>
    </row>
    <row r="25101" spans="313:324" x14ac:dyDescent="0.3">
      <c r="LA25101">
        <v>25813</v>
      </c>
      <c r="LB25101" t="s">
        <v>1414</v>
      </c>
      <c r="LC25101" s="2">
        <v>43076.463553240741</v>
      </c>
      <c r="LD25101" t="s">
        <v>1292</v>
      </c>
      <c r="LE25101">
        <v>1822678</v>
      </c>
      <c r="LF25101">
        <v>0</v>
      </c>
      <c r="LG25101">
        <v>372061</v>
      </c>
      <c r="LH25101">
        <v>353173</v>
      </c>
      <c r="LI25101">
        <v>2175851</v>
      </c>
      <c r="LJ25101">
        <v>2606981</v>
      </c>
      <c r="LK25101">
        <v>2017</v>
      </c>
      <c r="LL25101" t="s">
        <v>1309</v>
      </c>
    </row>
    <row r="25102" spans="313:324" x14ac:dyDescent="0.3">
      <c r="LA25102">
        <v>25814</v>
      </c>
      <c r="LB25102" t="s">
        <v>1414</v>
      </c>
      <c r="LC25102" s="2">
        <v>43076.463553240741</v>
      </c>
      <c r="LD25102" t="s">
        <v>1293</v>
      </c>
      <c r="LE25102">
        <v>2368409</v>
      </c>
      <c r="LF25102">
        <v>0</v>
      </c>
      <c r="LG25102">
        <v>483461</v>
      </c>
      <c r="LH25102">
        <v>2105104</v>
      </c>
      <c r="LI25102">
        <v>4473513</v>
      </c>
      <c r="LJ25102">
        <v>4647631</v>
      </c>
      <c r="LK25102">
        <v>2017</v>
      </c>
      <c r="LL25102" t="s">
        <v>1309</v>
      </c>
    </row>
    <row r="25103" spans="313:324" x14ac:dyDescent="0.3">
      <c r="LA25103">
        <v>25815</v>
      </c>
      <c r="LB25103" t="s">
        <v>1414</v>
      </c>
      <c r="LC25103" s="2">
        <v>43076.463553240741</v>
      </c>
      <c r="LD25103" t="s">
        <v>1294</v>
      </c>
      <c r="LE25103">
        <v>9714886</v>
      </c>
      <c r="LF25103">
        <v>0</v>
      </c>
      <c r="LG25103">
        <v>1983089</v>
      </c>
      <c r="LH25103">
        <v>1020687</v>
      </c>
      <c r="LI25103">
        <v>10735573</v>
      </c>
      <c r="LJ25103">
        <v>12520554</v>
      </c>
      <c r="LK25103">
        <v>2017</v>
      </c>
      <c r="LL25103" t="s">
        <v>1309</v>
      </c>
    </row>
    <row r="25104" spans="313:324" x14ac:dyDescent="0.3">
      <c r="LA25104">
        <v>25816</v>
      </c>
      <c r="LB25104" t="s">
        <v>1414</v>
      </c>
      <c r="LC25104" s="2">
        <v>43076.463553240741</v>
      </c>
      <c r="LD25104" t="s">
        <v>1295</v>
      </c>
      <c r="LE25104">
        <v>1198836</v>
      </c>
      <c r="LF25104">
        <v>0</v>
      </c>
      <c r="LG25104">
        <v>244717</v>
      </c>
      <c r="LH25104">
        <v>1834868</v>
      </c>
      <c r="LI25104">
        <v>3033704</v>
      </c>
      <c r="LJ25104">
        <v>3205879</v>
      </c>
      <c r="LK25104">
        <v>2017</v>
      </c>
      <c r="LL25104" t="s">
        <v>1309</v>
      </c>
    </row>
    <row r="25105" spans="313:324" x14ac:dyDescent="0.3">
      <c r="LA25105">
        <v>25817</v>
      </c>
      <c r="LB25105" t="s">
        <v>1414</v>
      </c>
      <c r="LC25105" s="2">
        <v>43076.463553240741</v>
      </c>
      <c r="LD25105" t="s">
        <v>1296</v>
      </c>
      <c r="LE25105">
        <v>9468</v>
      </c>
      <c r="LF25105">
        <v>0</v>
      </c>
      <c r="LG25105">
        <v>1933</v>
      </c>
      <c r="LH25105">
        <v>15272</v>
      </c>
      <c r="LI25105">
        <v>24740</v>
      </c>
      <c r="LJ25105">
        <v>19354</v>
      </c>
      <c r="LK25105">
        <v>2017</v>
      </c>
      <c r="LL25105" t="s">
        <v>1309</v>
      </c>
    </row>
    <row r="25106" spans="313:324" x14ac:dyDescent="0.3">
      <c r="LA25106">
        <v>25818</v>
      </c>
      <c r="LB25106" t="s">
        <v>1414</v>
      </c>
      <c r="LC25106" s="2">
        <v>43076.463553240741</v>
      </c>
      <c r="LD25106" t="s">
        <v>1298</v>
      </c>
      <c r="LE25106">
        <v>1437178</v>
      </c>
      <c r="LF25106">
        <v>0</v>
      </c>
      <c r="LG25106">
        <v>293370</v>
      </c>
      <c r="LH25106">
        <v>355656</v>
      </c>
      <c r="LI25106">
        <v>1792834</v>
      </c>
      <c r="LJ25106">
        <v>2033489</v>
      </c>
      <c r="LK25106">
        <v>2017</v>
      </c>
      <c r="LL25106" t="s">
        <v>1309</v>
      </c>
    </row>
    <row r="25107" spans="313:324" x14ac:dyDescent="0.3">
      <c r="LA25107">
        <v>25819</v>
      </c>
      <c r="LB25107" t="s">
        <v>1414</v>
      </c>
      <c r="LC25107" s="2">
        <v>43076.467187499999</v>
      </c>
      <c r="LD25107" t="s">
        <v>1386</v>
      </c>
      <c r="LE25107">
        <v>171629</v>
      </c>
      <c r="LF25107">
        <v>226626</v>
      </c>
      <c r="LG25107">
        <v>24601</v>
      </c>
      <c r="LH25107">
        <v>94</v>
      </c>
      <c r="LI25107">
        <v>398349</v>
      </c>
      <c r="LJ25107">
        <v>465601</v>
      </c>
      <c r="LK25107">
        <v>2017</v>
      </c>
      <c r="LL25107" t="s">
        <v>1359</v>
      </c>
    </row>
    <row r="25108" spans="313:324" x14ac:dyDescent="0.3">
      <c r="LA25108">
        <v>25820</v>
      </c>
      <c r="LB25108" t="s">
        <v>1414</v>
      </c>
      <c r="LC25108" s="2">
        <v>43076.467187499999</v>
      </c>
      <c r="LD25108" t="s">
        <v>1370</v>
      </c>
      <c r="LE25108">
        <v>0</v>
      </c>
      <c r="LF25108">
        <v>294480</v>
      </c>
      <c r="LG25108">
        <v>0</v>
      </c>
      <c r="LH25108">
        <v>0</v>
      </c>
      <c r="LI25108">
        <v>294480</v>
      </c>
      <c r="LJ25108">
        <v>271958</v>
      </c>
      <c r="LK25108">
        <v>2017</v>
      </c>
      <c r="LL25108" t="s">
        <v>1359</v>
      </c>
    </row>
    <row r="25109" spans="313:324" x14ac:dyDescent="0.3">
      <c r="LA25109">
        <v>25821</v>
      </c>
      <c r="LB25109" t="s">
        <v>1414</v>
      </c>
      <c r="LC25109" s="2">
        <v>43076.467187499999</v>
      </c>
      <c r="LD25109" t="s">
        <v>1358</v>
      </c>
      <c r="LE25109">
        <v>77548</v>
      </c>
      <c r="LF25109">
        <v>1207918</v>
      </c>
      <c r="LG25109">
        <v>11116</v>
      </c>
      <c r="LH25109">
        <v>125148</v>
      </c>
      <c r="LI25109">
        <v>1410614</v>
      </c>
      <c r="LJ25109">
        <v>1367176</v>
      </c>
      <c r="LK25109">
        <v>2017</v>
      </c>
      <c r="LL25109" t="s">
        <v>1359</v>
      </c>
    </row>
    <row r="25110" spans="313:324" x14ac:dyDescent="0.3">
      <c r="LA25110">
        <v>25822</v>
      </c>
      <c r="LB25110" t="s">
        <v>1414</v>
      </c>
      <c r="LC25110" s="2">
        <v>43076.467187499999</v>
      </c>
      <c r="LD25110" t="s">
        <v>1368</v>
      </c>
      <c r="LE25110">
        <v>723966</v>
      </c>
      <c r="LF25110">
        <v>1177</v>
      </c>
      <c r="LG25110">
        <v>103773</v>
      </c>
      <c r="LH25110">
        <v>223362</v>
      </c>
      <c r="LI25110">
        <v>948505</v>
      </c>
      <c r="LJ25110">
        <v>935733</v>
      </c>
      <c r="LK25110">
        <v>2017</v>
      </c>
      <c r="LL25110" t="s">
        <v>1359</v>
      </c>
    </row>
    <row r="25111" spans="313:324" x14ac:dyDescent="0.3">
      <c r="LA25111">
        <v>25823</v>
      </c>
      <c r="LB25111" t="s">
        <v>1414</v>
      </c>
      <c r="LC25111" s="2">
        <v>43076.467187499999</v>
      </c>
      <c r="LD25111" t="s">
        <v>1387</v>
      </c>
      <c r="LE25111">
        <v>0</v>
      </c>
      <c r="LF25111">
        <v>0</v>
      </c>
      <c r="LG25111">
        <v>0</v>
      </c>
      <c r="LH25111">
        <v>4044557</v>
      </c>
      <c r="LI25111">
        <v>4044557</v>
      </c>
      <c r="LJ25111">
        <v>3979349</v>
      </c>
      <c r="LK25111">
        <v>2017</v>
      </c>
      <c r="LL25111" t="s">
        <v>1359</v>
      </c>
    </row>
    <row r="25112" spans="313:324" x14ac:dyDescent="0.3">
      <c r="LA25112">
        <v>25824</v>
      </c>
      <c r="LB25112" t="s">
        <v>1414</v>
      </c>
      <c r="LC25112" s="2">
        <v>43076.467187499999</v>
      </c>
      <c r="LD25112" t="s">
        <v>1369</v>
      </c>
      <c r="LE25112">
        <v>407763</v>
      </c>
      <c r="LF25112">
        <v>178694</v>
      </c>
      <c r="LG25112">
        <v>58448</v>
      </c>
      <c r="LH25112">
        <v>241070</v>
      </c>
      <c r="LI25112">
        <v>827527</v>
      </c>
      <c r="LJ25112">
        <v>817630</v>
      </c>
      <c r="LK25112">
        <v>2017</v>
      </c>
      <c r="LL25112" t="s">
        <v>1359</v>
      </c>
    </row>
    <row r="25113" spans="313:324" x14ac:dyDescent="0.3">
      <c r="LA25113">
        <v>25825</v>
      </c>
      <c r="LB25113" t="s">
        <v>1310</v>
      </c>
      <c r="LC25113" s="2">
        <v>43077.389421296299</v>
      </c>
      <c r="LD25113" t="s">
        <v>1311</v>
      </c>
      <c r="LE25113">
        <v>2128453</v>
      </c>
      <c r="LF25113">
        <v>0</v>
      </c>
      <c r="LG25113">
        <v>0</v>
      </c>
      <c r="LH25113">
        <v>0</v>
      </c>
      <c r="LI25113">
        <v>2128453</v>
      </c>
      <c r="LJ25113">
        <v>0</v>
      </c>
      <c r="LK25113">
        <v>2017</v>
      </c>
      <c r="LL25113" t="s">
        <v>1312</v>
      </c>
    </row>
    <row r="25114" spans="313:324" x14ac:dyDescent="0.3">
      <c r="LA25114">
        <v>25826</v>
      </c>
      <c r="LB25114" t="s">
        <v>1310</v>
      </c>
      <c r="LC25114" s="2">
        <v>43077.389421296299</v>
      </c>
      <c r="LD25114" t="s">
        <v>1315</v>
      </c>
      <c r="LE25114">
        <v>682315</v>
      </c>
      <c r="LF25114">
        <v>0</v>
      </c>
      <c r="LG25114">
        <v>0</v>
      </c>
      <c r="LH25114">
        <v>0</v>
      </c>
      <c r="LI25114">
        <v>682315</v>
      </c>
      <c r="LJ25114">
        <v>0</v>
      </c>
      <c r="LK25114">
        <v>2017</v>
      </c>
      <c r="LL25114" t="s">
        <v>1312</v>
      </c>
    </row>
    <row r="25115" spans="313:324" x14ac:dyDescent="0.3">
      <c r="LA25115">
        <v>25827</v>
      </c>
      <c r="LB25115" t="s">
        <v>1310</v>
      </c>
      <c r="LC25115" s="2">
        <v>43077.389421296299</v>
      </c>
      <c r="LD25115" t="s">
        <v>1316</v>
      </c>
      <c r="LE25115">
        <v>469207</v>
      </c>
      <c r="LF25115">
        <v>0</v>
      </c>
      <c r="LG25115">
        <v>0</v>
      </c>
      <c r="LH25115">
        <v>0</v>
      </c>
      <c r="LI25115">
        <v>469207</v>
      </c>
      <c r="LJ25115">
        <v>0</v>
      </c>
      <c r="LK25115">
        <v>2017</v>
      </c>
      <c r="LL25115" t="s">
        <v>1312</v>
      </c>
    </row>
    <row r="25116" spans="313:324" x14ac:dyDescent="0.3">
      <c r="LA25116">
        <v>25828</v>
      </c>
      <c r="LB25116" t="s">
        <v>1310</v>
      </c>
      <c r="LC25116" s="2">
        <v>43077.389421296299</v>
      </c>
      <c r="LD25116" t="s">
        <v>1313</v>
      </c>
      <c r="LE25116">
        <v>439762</v>
      </c>
      <c r="LF25116">
        <v>0</v>
      </c>
      <c r="LG25116">
        <v>0</v>
      </c>
      <c r="LH25116">
        <v>0</v>
      </c>
      <c r="LI25116">
        <v>439762</v>
      </c>
      <c r="LJ25116">
        <v>0</v>
      </c>
      <c r="LK25116">
        <v>2017</v>
      </c>
      <c r="LL25116" t="s">
        <v>1312</v>
      </c>
    </row>
    <row r="25117" spans="313:324" x14ac:dyDescent="0.3">
      <c r="LA25117">
        <v>25829</v>
      </c>
      <c r="LB25117" t="s">
        <v>1310</v>
      </c>
      <c r="LC25117" s="2">
        <v>43077.389421296299</v>
      </c>
      <c r="LD25117" t="s">
        <v>1354</v>
      </c>
      <c r="LE25117">
        <v>1541477</v>
      </c>
      <c r="LF25117">
        <v>0</v>
      </c>
      <c r="LG25117">
        <v>0</v>
      </c>
      <c r="LH25117">
        <v>0</v>
      </c>
      <c r="LI25117">
        <v>1541477</v>
      </c>
      <c r="LJ25117">
        <v>0</v>
      </c>
      <c r="LK25117">
        <v>2017</v>
      </c>
      <c r="LL25117" t="s">
        <v>1312</v>
      </c>
    </row>
    <row r="25118" spans="313:324" x14ac:dyDescent="0.3">
      <c r="LA25118">
        <v>25830</v>
      </c>
      <c r="LB25118" t="s">
        <v>1310</v>
      </c>
      <c r="LC25118" s="2">
        <v>43077.389421296299</v>
      </c>
      <c r="LD25118" t="s">
        <v>1314</v>
      </c>
      <c r="LE25118">
        <v>0</v>
      </c>
      <c r="LF25118">
        <v>164081</v>
      </c>
      <c r="LG25118">
        <v>0</v>
      </c>
      <c r="LH25118">
        <v>0</v>
      </c>
      <c r="LI25118">
        <v>164081</v>
      </c>
      <c r="LJ25118">
        <v>0</v>
      </c>
      <c r="LK25118">
        <v>2017</v>
      </c>
      <c r="LL25118" t="s">
        <v>1312</v>
      </c>
    </row>
    <row r="25119" spans="313:324" x14ac:dyDescent="0.3">
      <c r="LA25119">
        <v>25831</v>
      </c>
      <c r="LB25119" t="s">
        <v>1310</v>
      </c>
      <c r="LC25119" s="2">
        <v>43077.390115740738</v>
      </c>
      <c r="LD25119" t="s">
        <v>1317</v>
      </c>
      <c r="LE25119">
        <v>2141244</v>
      </c>
      <c r="LF25119">
        <v>0</v>
      </c>
      <c r="LG25119">
        <v>0</v>
      </c>
      <c r="LH25119">
        <v>0</v>
      </c>
      <c r="LI25119">
        <v>2141244</v>
      </c>
      <c r="LJ25119">
        <v>0</v>
      </c>
      <c r="LK25119">
        <v>2017</v>
      </c>
      <c r="LL25119" t="s">
        <v>1318</v>
      </c>
    </row>
    <row r="25120" spans="313:324" x14ac:dyDescent="0.3">
      <c r="LA25120">
        <v>25832</v>
      </c>
      <c r="LB25120" t="s">
        <v>1310</v>
      </c>
      <c r="LC25120" s="2">
        <v>43077.390115740738</v>
      </c>
      <c r="LD25120" t="s">
        <v>1350</v>
      </c>
      <c r="LE25120">
        <v>996872</v>
      </c>
      <c r="LF25120">
        <v>0</v>
      </c>
      <c r="LG25120">
        <v>0</v>
      </c>
      <c r="LH25120">
        <v>0</v>
      </c>
      <c r="LI25120">
        <v>996872</v>
      </c>
      <c r="LJ25120">
        <v>0</v>
      </c>
      <c r="LK25120">
        <v>2017</v>
      </c>
      <c r="LL25120" t="s">
        <v>1318</v>
      </c>
    </row>
    <row r="25121" spans="313:324" x14ac:dyDescent="0.3">
      <c r="LA25121">
        <v>25833</v>
      </c>
      <c r="LB25121" t="s">
        <v>1310</v>
      </c>
      <c r="LC25121" s="2">
        <v>43077.390115740738</v>
      </c>
      <c r="LD25121" t="s">
        <v>1320</v>
      </c>
      <c r="LE25121">
        <v>1307368</v>
      </c>
      <c r="LF25121">
        <v>0</v>
      </c>
      <c r="LG25121">
        <v>0</v>
      </c>
      <c r="LH25121">
        <v>0</v>
      </c>
      <c r="LI25121">
        <v>1307368</v>
      </c>
      <c r="LJ25121">
        <v>0</v>
      </c>
      <c r="LK25121">
        <v>2017</v>
      </c>
      <c r="LL25121" t="s">
        <v>1318</v>
      </c>
    </row>
    <row r="25122" spans="313:324" x14ac:dyDescent="0.3">
      <c r="LA25122">
        <v>25834</v>
      </c>
      <c r="LB25122" t="s">
        <v>1310</v>
      </c>
      <c r="LC25122" s="2">
        <v>43077.390115740738</v>
      </c>
      <c r="LD25122" t="s">
        <v>1319</v>
      </c>
      <c r="LE25122">
        <v>301168</v>
      </c>
      <c r="LF25122">
        <v>0</v>
      </c>
      <c r="LG25122">
        <v>0</v>
      </c>
      <c r="LH25122">
        <v>0</v>
      </c>
      <c r="LI25122">
        <v>301168</v>
      </c>
      <c r="LJ25122">
        <v>0</v>
      </c>
      <c r="LK25122">
        <v>2017</v>
      </c>
      <c r="LL25122" t="s">
        <v>1318</v>
      </c>
    </row>
    <row r="25123" spans="313:324" x14ac:dyDescent="0.3">
      <c r="LA25123">
        <v>25835</v>
      </c>
      <c r="LB25123" t="s">
        <v>1310</v>
      </c>
      <c r="LC25123" s="2">
        <v>43077.390856481485</v>
      </c>
      <c r="LD25123" t="s">
        <v>1323</v>
      </c>
      <c r="LE25123">
        <v>-9101</v>
      </c>
      <c r="LF25123">
        <v>-276172</v>
      </c>
      <c r="LG25123">
        <v>0</v>
      </c>
      <c r="LH25123">
        <v>0</v>
      </c>
      <c r="LI25123">
        <v>-285273</v>
      </c>
      <c r="LJ25123">
        <v>0</v>
      </c>
      <c r="LK25123">
        <v>2017</v>
      </c>
      <c r="LL25123" t="s">
        <v>1324</v>
      </c>
    </row>
    <row r="25124" spans="313:324" x14ac:dyDescent="0.3">
      <c r="LA25124">
        <v>25836</v>
      </c>
      <c r="LB25124" t="s">
        <v>1310</v>
      </c>
      <c r="LC25124" s="2">
        <v>43077.390856481485</v>
      </c>
      <c r="LD25124" t="s">
        <v>1325</v>
      </c>
      <c r="LE25124">
        <v>-212682</v>
      </c>
      <c r="LF25124">
        <v>0</v>
      </c>
      <c r="LG25124">
        <v>0</v>
      </c>
      <c r="LH25124">
        <v>0</v>
      </c>
      <c r="LI25124">
        <v>-212682</v>
      </c>
      <c r="LJ25124">
        <v>0</v>
      </c>
      <c r="LK25124">
        <v>2017</v>
      </c>
      <c r="LL25124" t="s">
        <v>1324</v>
      </c>
    </row>
    <row r="25125" spans="313:324" x14ac:dyDescent="0.3">
      <c r="LA25125">
        <v>25837</v>
      </c>
      <c r="LB25125" t="s">
        <v>1310</v>
      </c>
      <c r="LC25125" s="2">
        <v>43077.390856481485</v>
      </c>
      <c r="LD25125" t="s">
        <v>1327</v>
      </c>
      <c r="LE25125">
        <v>0</v>
      </c>
      <c r="LF25125">
        <v>-2892718</v>
      </c>
      <c r="LG25125">
        <v>0</v>
      </c>
      <c r="LH25125">
        <v>0</v>
      </c>
      <c r="LI25125">
        <v>-2892718</v>
      </c>
      <c r="LJ25125">
        <v>0</v>
      </c>
      <c r="LK25125">
        <v>2017</v>
      </c>
      <c r="LL25125" t="s">
        <v>1324</v>
      </c>
    </row>
    <row r="25126" spans="313:324" x14ac:dyDescent="0.3">
      <c r="LA25126">
        <v>25838</v>
      </c>
      <c r="LB25126" t="s">
        <v>1310</v>
      </c>
      <c r="LC25126" s="2">
        <v>43077.390856481485</v>
      </c>
      <c r="LD25126" t="s">
        <v>1326</v>
      </c>
      <c r="LE25126">
        <v>0</v>
      </c>
      <c r="LF25126">
        <v>-164081</v>
      </c>
      <c r="LG25126">
        <v>0</v>
      </c>
      <c r="LH25126">
        <v>0</v>
      </c>
      <c r="LI25126">
        <v>-164081</v>
      </c>
      <c r="LJ25126">
        <v>0</v>
      </c>
      <c r="LK25126">
        <v>2017</v>
      </c>
      <c r="LL25126" t="s">
        <v>1324</v>
      </c>
    </row>
    <row r="25127" spans="313:324" x14ac:dyDescent="0.3">
      <c r="LA25127">
        <v>25839</v>
      </c>
      <c r="LB25127" t="s">
        <v>1310</v>
      </c>
      <c r="LC25127" s="2">
        <v>43077.391817129632</v>
      </c>
      <c r="LD25127" t="s">
        <v>1328</v>
      </c>
      <c r="LE25127">
        <v>79205</v>
      </c>
      <c r="LF25127">
        <v>517601</v>
      </c>
      <c r="LG25127">
        <v>0</v>
      </c>
      <c r="LH25127">
        <v>0</v>
      </c>
      <c r="LI25127">
        <v>596806</v>
      </c>
      <c r="LJ25127">
        <v>0</v>
      </c>
      <c r="LK25127">
        <v>2017</v>
      </c>
      <c r="LL25127" t="s">
        <v>1329</v>
      </c>
    </row>
    <row r="25128" spans="313:324" x14ac:dyDescent="0.3">
      <c r="LA25128">
        <v>25840</v>
      </c>
      <c r="LB25128" t="s">
        <v>1310</v>
      </c>
      <c r="LC25128" s="2">
        <v>43077.391817129632</v>
      </c>
      <c r="LD25128" t="s">
        <v>1331</v>
      </c>
      <c r="LE25128">
        <v>200000</v>
      </c>
      <c r="LF25128">
        <v>197796</v>
      </c>
      <c r="LG25128">
        <v>0</v>
      </c>
      <c r="LH25128">
        <v>0</v>
      </c>
      <c r="LI25128">
        <v>397796</v>
      </c>
      <c r="LJ25128">
        <v>0</v>
      </c>
      <c r="LK25128">
        <v>2017</v>
      </c>
      <c r="LL25128" t="s">
        <v>1329</v>
      </c>
    </row>
    <row r="25129" spans="313:324" x14ac:dyDescent="0.3">
      <c r="LA25129">
        <v>25841</v>
      </c>
      <c r="LB25129" t="s">
        <v>1310</v>
      </c>
      <c r="LC25129" s="2">
        <v>43077.391817129632</v>
      </c>
      <c r="LD25129" t="s">
        <v>1333</v>
      </c>
      <c r="LE25129">
        <v>326025</v>
      </c>
      <c r="LF25129">
        <v>0</v>
      </c>
      <c r="LG25129">
        <v>0</v>
      </c>
      <c r="LH25129">
        <v>0</v>
      </c>
      <c r="LI25129">
        <v>326025</v>
      </c>
      <c r="LJ25129">
        <v>0</v>
      </c>
      <c r="LK25129">
        <v>2017</v>
      </c>
      <c r="LL25129" t="s">
        <v>1329</v>
      </c>
    </row>
    <row r="25130" spans="313:324" x14ac:dyDescent="0.3">
      <c r="LA25130">
        <v>25842</v>
      </c>
      <c r="LB25130" t="s">
        <v>1310</v>
      </c>
      <c r="LC25130" s="2">
        <v>43077.391817129632</v>
      </c>
      <c r="LD25130" t="s">
        <v>1332</v>
      </c>
      <c r="LE25130">
        <v>234844</v>
      </c>
      <c r="LF25130">
        <v>0</v>
      </c>
      <c r="LG25130">
        <v>0</v>
      </c>
      <c r="LH25130">
        <v>0</v>
      </c>
      <c r="LI25130">
        <v>234844</v>
      </c>
      <c r="LJ25130">
        <v>0</v>
      </c>
      <c r="LK25130">
        <v>2017</v>
      </c>
      <c r="LL25130" t="s">
        <v>1329</v>
      </c>
    </row>
    <row r="25131" spans="313:324" x14ac:dyDescent="0.3">
      <c r="LA25131">
        <v>25843</v>
      </c>
      <c r="LB25131" t="s">
        <v>1310</v>
      </c>
      <c r="LC25131" s="2">
        <v>43077.391817129632</v>
      </c>
      <c r="LD25131" t="s">
        <v>1330</v>
      </c>
      <c r="LE25131">
        <v>34925</v>
      </c>
      <c r="LF25131">
        <v>1053366</v>
      </c>
      <c r="LG25131">
        <v>0</v>
      </c>
      <c r="LH25131">
        <v>0</v>
      </c>
      <c r="LI25131">
        <v>1088291</v>
      </c>
      <c r="LJ25131">
        <v>0</v>
      </c>
      <c r="LK25131">
        <v>2017</v>
      </c>
      <c r="LL25131" t="s">
        <v>1329</v>
      </c>
    </row>
    <row r="25132" spans="313:324" x14ac:dyDescent="0.3">
      <c r="LA25132">
        <v>25844</v>
      </c>
      <c r="LB25132" t="s">
        <v>1310</v>
      </c>
      <c r="LC25132" s="2">
        <v>43081.484247685185</v>
      </c>
      <c r="LD25132" t="s">
        <v>1478</v>
      </c>
      <c r="LE25132">
        <v>0</v>
      </c>
      <c r="LF25132">
        <v>0</v>
      </c>
      <c r="LG25132">
        <v>0</v>
      </c>
      <c r="LH25132">
        <v>0</v>
      </c>
      <c r="LI25132">
        <v>0</v>
      </c>
      <c r="LJ25132">
        <v>0</v>
      </c>
      <c r="LK25132">
        <v>2017</v>
      </c>
      <c r="LL25132" t="s">
        <v>1336</v>
      </c>
    </row>
    <row r="25133" spans="313:324" x14ac:dyDescent="0.3">
      <c r="LA25133">
        <v>25845</v>
      </c>
      <c r="LB25133" t="s">
        <v>1310</v>
      </c>
      <c r="LC25133" s="2">
        <v>43081.484247685185</v>
      </c>
      <c r="LD25133" t="s">
        <v>1338</v>
      </c>
      <c r="LE25133">
        <v>0</v>
      </c>
      <c r="LF25133">
        <v>0</v>
      </c>
      <c r="LG25133">
        <v>0</v>
      </c>
      <c r="LH25133">
        <v>99107</v>
      </c>
      <c r="LI25133">
        <v>99107</v>
      </c>
      <c r="LJ25133">
        <v>101963</v>
      </c>
      <c r="LK25133">
        <v>2017</v>
      </c>
      <c r="LL25133" t="s">
        <v>1336</v>
      </c>
    </row>
    <row r="25134" spans="313:324" x14ac:dyDescent="0.3">
      <c r="LA25134">
        <v>25846</v>
      </c>
      <c r="LB25134" t="s">
        <v>1310</v>
      </c>
      <c r="LC25134" s="2">
        <v>43081.484247685185</v>
      </c>
      <c r="LD25134" t="s">
        <v>1335</v>
      </c>
      <c r="LE25134">
        <v>0</v>
      </c>
      <c r="LF25134">
        <v>0</v>
      </c>
      <c r="LG25134">
        <v>0</v>
      </c>
      <c r="LH25134">
        <v>239733</v>
      </c>
      <c r="LI25134">
        <v>239733</v>
      </c>
      <c r="LJ25134">
        <v>242136</v>
      </c>
      <c r="LK25134">
        <v>2017</v>
      </c>
      <c r="LL25134" t="s">
        <v>1336</v>
      </c>
    </row>
    <row r="25135" spans="313:324" x14ac:dyDescent="0.3">
      <c r="LA25135">
        <v>25847</v>
      </c>
      <c r="LB25135" t="s">
        <v>1310</v>
      </c>
      <c r="LC25135" s="2">
        <v>43081.484247685185</v>
      </c>
      <c r="LD25135" t="s">
        <v>1415</v>
      </c>
      <c r="LE25135">
        <v>0</v>
      </c>
      <c r="LF25135">
        <v>0</v>
      </c>
      <c r="LG25135">
        <v>0</v>
      </c>
      <c r="LH25135">
        <v>14400</v>
      </c>
      <c r="LI25135">
        <v>14400</v>
      </c>
      <c r="LJ25135">
        <v>12000</v>
      </c>
      <c r="LK25135">
        <v>2017</v>
      </c>
      <c r="LL25135" t="s">
        <v>1336</v>
      </c>
    </row>
    <row r="25136" spans="313:324" x14ac:dyDescent="0.3">
      <c r="LA25136">
        <v>25848</v>
      </c>
      <c r="LB25136" t="s">
        <v>1310</v>
      </c>
      <c r="LC25136" s="2">
        <v>43077.433761574073</v>
      </c>
      <c r="LD25136" t="s">
        <v>1292</v>
      </c>
      <c r="LE25136">
        <v>1133635</v>
      </c>
      <c r="LF25136">
        <v>0</v>
      </c>
      <c r="LG25136">
        <v>274919</v>
      </c>
      <c r="LH25136">
        <v>806258</v>
      </c>
      <c r="LI25136">
        <v>1939893</v>
      </c>
      <c r="LJ25136">
        <v>1931741</v>
      </c>
      <c r="LK25136">
        <v>2017</v>
      </c>
      <c r="LL25136" t="s">
        <v>1309</v>
      </c>
    </row>
    <row r="25137" spans="313:324" x14ac:dyDescent="0.3">
      <c r="LA25137">
        <v>25849</v>
      </c>
      <c r="LB25137" t="s">
        <v>1310</v>
      </c>
      <c r="LC25137" s="2">
        <v>43077.433761574073</v>
      </c>
      <c r="LD25137" t="s">
        <v>1293</v>
      </c>
      <c r="LE25137">
        <v>2108030</v>
      </c>
      <c r="LF25137">
        <v>0</v>
      </c>
      <c r="LG25137">
        <v>458858</v>
      </c>
      <c r="LH25137">
        <v>1471188</v>
      </c>
      <c r="LI25137">
        <v>3579218</v>
      </c>
      <c r="LJ25137">
        <v>3939207</v>
      </c>
      <c r="LK25137">
        <v>2017</v>
      </c>
      <c r="LL25137" t="s">
        <v>1309</v>
      </c>
    </row>
    <row r="25138" spans="313:324" x14ac:dyDescent="0.3">
      <c r="LA25138">
        <v>25850</v>
      </c>
      <c r="LB25138" t="s">
        <v>1310</v>
      </c>
      <c r="LC25138" s="2">
        <v>43077.433761574073</v>
      </c>
      <c r="LD25138" t="s">
        <v>1294</v>
      </c>
      <c r="LE25138">
        <v>7450875</v>
      </c>
      <c r="LF25138">
        <v>0</v>
      </c>
      <c r="LG25138">
        <v>1262012</v>
      </c>
      <c r="LH25138">
        <v>2237064</v>
      </c>
      <c r="LI25138">
        <v>9687939</v>
      </c>
      <c r="LJ25138">
        <v>9976218</v>
      </c>
      <c r="LK25138">
        <v>2017</v>
      </c>
      <c r="LL25138" t="s">
        <v>1309</v>
      </c>
    </row>
    <row r="25139" spans="313:324" x14ac:dyDescent="0.3">
      <c r="LA25139">
        <v>25851</v>
      </c>
      <c r="LB25139" t="s">
        <v>1310</v>
      </c>
      <c r="LC25139" s="2">
        <v>43077.433761574073</v>
      </c>
      <c r="LD25139" t="s">
        <v>1295</v>
      </c>
      <c r="LE25139">
        <v>698725</v>
      </c>
      <c r="LF25139">
        <v>0</v>
      </c>
      <c r="LG25139">
        <v>248012</v>
      </c>
      <c r="LH25139">
        <v>1497890</v>
      </c>
      <c r="LI25139">
        <v>2196615</v>
      </c>
      <c r="LJ25139">
        <v>2468503</v>
      </c>
      <c r="LK25139">
        <v>2017</v>
      </c>
      <c r="LL25139" t="s">
        <v>1309</v>
      </c>
    </row>
    <row r="25140" spans="313:324" x14ac:dyDescent="0.3">
      <c r="LA25140">
        <v>25852</v>
      </c>
      <c r="LB25140" t="s">
        <v>1310</v>
      </c>
      <c r="LC25140" s="2">
        <v>43077.433761574073</v>
      </c>
      <c r="LD25140" t="s">
        <v>1298</v>
      </c>
      <c r="LE25140">
        <v>858472</v>
      </c>
      <c r="LF25140">
        <v>0</v>
      </c>
      <c r="LG25140">
        <v>214451</v>
      </c>
      <c r="LH25140">
        <v>157124</v>
      </c>
      <c r="LI25140">
        <v>1015596</v>
      </c>
      <c r="LJ25140">
        <v>1316095</v>
      </c>
      <c r="LK25140">
        <v>2017</v>
      </c>
      <c r="LL25140" t="s">
        <v>1309</v>
      </c>
    </row>
    <row r="25141" spans="313:324" x14ac:dyDescent="0.3">
      <c r="LA25141">
        <v>25853</v>
      </c>
      <c r="LB25141" t="s">
        <v>1310</v>
      </c>
      <c r="LC25141" s="2">
        <v>43077.433761574073</v>
      </c>
      <c r="LD25141" t="s">
        <v>1297</v>
      </c>
      <c r="LE25141">
        <v>0</v>
      </c>
      <c r="LF25141">
        <v>0</v>
      </c>
      <c r="LG25141">
        <v>0</v>
      </c>
      <c r="LH25141">
        <v>0</v>
      </c>
      <c r="LI25141">
        <v>0</v>
      </c>
      <c r="LJ25141">
        <v>0</v>
      </c>
      <c r="LK25141">
        <v>2017</v>
      </c>
      <c r="LL25141" t="s">
        <v>1309</v>
      </c>
    </row>
    <row r="25142" spans="313:324" x14ac:dyDescent="0.3">
      <c r="LA25142">
        <v>25854</v>
      </c>
      <c r="LB25142" t="s">
        <v>1310</v>
      </c>
      <c r="LC25142" s="2">
        <v>43077.44771990741</v>
      </c>
      <c r="LD25142" t="s">
        <v>1386</v>
      </c>
      <c r="LE25142">
        <v>0</v>
      </c>
      <c r="LF25142">
        <v>183203</v>
      </c>
      <c r="LG25142">
        <v>0</v>
      </c>
      <c r="LH25142">
        <v>7081</v>
      </c>
      <c r="LI25142">
        <v>190284</v>
      </c>
      <c r="LJ25142">
        <v>0</v>
      </c>
      <c r="LK25142">
        <v>2017</v>
      </c>
      <c r="LL25142" t="s">
        <v>1359</v>
      </c>
    </row>
    <row r="25143" spans="313:324" x14ac:dyDescent="0.3">
      <c r="LA25143">
        <v>25855</v>
      </c>
      <c r="LB25143" t="s">
        <v>1310</v>
      </c>
      <c r="LC25143" s="2">
        <v>43077.44771990741</v>
      </c>
      <c r="LD25143" t="s">
        <v>1370</v>
      </c>
      <c r="LE25143">
        <v>1000</v>
      </c>
      <c r="LF25143">
        <v>340671</v>
      </c>
      <c r="LG25143">
        <v>79</v>
      </c>
      <c r="LH25143">
        <v>500</v>
      </c>
      <c r="LI25143">
        <v>342171</v>
      </c>
      <c r="LJ25143">
        <v>0</v>
      </c>
      <c r="LK25143">
        <v>2017</v>
      </c>
      <c r="LL25143" t="s">
        <v>1359</v>
      </c>
    </row>
    <row r="25144" spans="313:324" x14ac:dyDescent="0.3">
      <c r="LA25144">
        <v>25856</v>
      </c>
      <c r="LB25144" t="s">
        <v>1310</v>
      </c>
      <c r="LC25144" s="2">
        <v>43077.44771990741</v>
      </c>
      <c r="LD25144" t="s">
        <v>1358</v>
      </c>
      <c r="LE25144">
        <v>170602</v>
      </c>
      <c r="LF25144">
        <v>1204109</v>
      </c>
      <c r="LG25144">
        <v>52686</v>
      </c>
      <c r="LH25144">
        <v>673964</v>
      </c>
      <c r="LI25144">
        <v>2048675</v>
      </c>
      <c r="LJ25144">
        <v>0</v>
      </c>
      <c r="LK25144">
        <v>2017</v>
      </c>
      <c r="LL25144" t="s">
        <v>1359</v>
      </c>
    </row>
    <row r="25145" spans="313:324" x14ac:dyDescent="0.3">
      <c r="LA25145">
        <v>25857</v>
      </c>
      <c r="LB25145" t="s">
        <v>1310</v>
      </c>
      <c r="LC25145" s="2">
        <v>43077.44771990741</v>
      </c>
      <c r="LD25145" t="s">
        <v>1387</v>
      </c>
      <c r="LE25145">
        <v>0</v>
      </c>
      <c r="LF25145">
        <v>0</v>
      </c>
      <c r="LG25145">
        <v>0</v>
      </c>
      <c r="LH25145">
        <v>2813785</v>
      </c>
      <c r="LI25145">
        <v>2813785</v>
      </c>
      <c r="LJ25145">
        <v>0</v>
      </c>
      <c r="LK25145">
        <v>2017</v>
      </c>
      <c r="LL25145" t="s">
        <v>1359</v>
      </c>
    </row>
    <row r="25146" spans="313:324" x14ac:dyDescent="0.3">
      <c r="LA25146">
        <v>25858</v>
      </c>
      <c r="LB25146" t="s">
        <v>1310</v>
      </c>
      <c r="LC25146" s="2">
        <v>43077.44771990741</v>
      </c>
      <c r="LD25146" t="s">
        <v>1369</v>
      </c>
      <c r="LE25146">
        <v>643730</v>
      </c>
      <c r="LF25146">
        <v>138735</v>
      </c>
      <c r="LG25146">
        <v>139429</v>
      </c>
      <c r="LH25146">
        <v>180412</v>
      </c>
      <c r="LI25146">
        <v>962877</v>
      </c>
      <c r="LJ25146">
        <v>0</v>
      </c>
      <c r="LK25146">
        <v>2017</v>
      </c>
      <c r="LL25146" t="s">
        <v>1359</v>
      </c>
    </row>
    <row r="25147" spans="313:324" x14ac:dyDescent="0.3">
      <c r="LA25147">
        <v>25859</v>
      </c>
      <c r="LB25147" t="s">
        <v>1360</v>
      </c>
      <c r="LC25147" s="2">
        <v>43077.514722222222</v>
      </c>
      <c r="LD25147" t="s">
        <v>1311</v>
      </c>
      <c r="LE25147">
        <v>349608</v>
      </c>
      <c r="LF25147">
        <v>0</v>
      </c>
      <c r="LG25147">
        <v>0</v>
      </c>
      <c r="LH25147">
        <v>0</v>
      </c>
      <c r="LI25147">
        <v>349608</v>
      </c>
      <c r="LJ25147">
        <v>0</v>
      </c>
      <c r="LK25147">
        <v>2017</v>
      </c>
      <c r="LL25147" t="s">
        <v>1312</v>
      </c>
    </row>
    <row r="25148" spans="313:324" x14ac:dyDescent="0.3">
      <c r="LA25148">
        <v>25860</v>
      </c>
      <c r="LB25148" t="s">
        <v>1360</v>
      </c>
      <c r="LC25148" s="2">
        <v>43077.514722222222</v>
      </c>
      <c r="LD25148" t="s">
        <v>1315</v>
      </c>
      <c r="LE25148">
        <v>166003</v>
      </c>
      <c r="LF25148">
        <v>0</v>
      </c>
      <c r="LG25148">
        <v>0</v>
      </c>
      <c r="LH25148">
        <v>0</v>
      </c>
      <c r="LI25148">
        <v>166003</v>
      </c>
      <c r="LJ25148">
        <v>0</v>
      </c>
      <c r="LK25148">
        <v>2017</v>
      </c>
      <c r="LL25148" t="s">
        <v>1312</v>
      </c>
    </row>
    <row r="25149" spans="313:324" x14ac:dyDescent="0.3">
      <c r="LA25149">
        <v>25861</v>
      </c>
      <c r="LB25149" t="s">
        <v>1360</v>
      </c>
      <c r="LC25149" s="2">
        <v>43077.514722222222</v>
      </c>
      <c r="LD25149" t="s">
        <v>1316</v>
      </c>
      <c r="LE25149">
        <v>25866</v>
      </c>
      <c r="LF25149">
        <v>0</v>
      </c>
      <c r="LG25149">
        <v>0</v>
      </c>
      <c r="LH25149">
        <v>0</v>
      </c>
      <c r="LI25149">
        <v>25866</v>
      </c>
      <c r="LJ25149">
        <v>0</v>
      </c>
      <c r="LK25149">
        <v>2017</v>
      </c>
      <c r="LL25149" t="s">
        <v>1312</v>
      </c>
    </row>
    <row r="25150" spans="313:324" x14ac:dyDescent="0.3">
      <c r="LA25150">
        <v>25862</v>
      </c>
      <c r="LB25150" t="s">
        <v>1360</v>
      </c>
      <c r="LC25150" s="2">
        <v>43077.514722222222</v>
      </c>
      <c r="LD25150" t="s">
        <v>1313</v>
      </c>
      <c r="LE25150">
        <v>947075</v>
      </c>
      <c r="LF25150">
        <v>0</v>
      </c>
      <c r="LG25150">
        <v>0</v>
      </c>
      <c r="LH25150">
        <v>0</v>
      </c>
      <c r="LI25150">
        <v>947075</v>
      </c>
      <c r="LJ25150">
        <v>0</v>
      </c>
      <c r="LK25150">
        <v>2017</v>
      </c>
      <c r="LL25150" t="s">
        <v>1312</v>
      </c>
    </row>
    <row r="25151" spans="313:324" x14ac:dyDescent="0.3">
      <c r="LA25151">
        <v>25863</v>
      </c>
      <c r="LB25151" t="s">
        <v>1360</v>
      </c>
      <c r="LC25151" s="2">
        <v>43077.514722222222</v>
      </c>
      <c r="LD25151" t="s">
        <v>1354</v>
      </c>
      <c r="LE25151">
        <v>292400</v>
      </c>
      <c r="LF25151">
        <v>0</v>
      </c>
      <c r="LG25151">
        <v>0</v>
      </c>
      <c r="LH25151">
        <v>0</v>
      </c>
      <c r="LI25151">
        <v>292400</v>
      </c>
      <c r="LJ25151">
        <v>0</v>
      </c>
      <c r="LK25151">
        <v>2017</v>
      </c>
      <c r="LL25151" t="s">
        <v>1312</v>
      </c>
    </row>
    <row r="25152" spans="313:324" x14ac:dyDescent="0.3">
      <c r="LA25152">
        <v>25864</v>
      </c>
      <c r="LB25152" t="s">
        <v>1360</v>
      </c>
      <c r="LC25152" s="2">
        <v>43077.514722222222</v>
      </c>
      <c r="LD25152" t="s">
        <v>1314</v>
      </c>
      <c r="LE25152">
        <v>104244</v>
      </c>
      <c r="LF25152">
        <v>0</v>
      </c>
      <c r="LG25152">
        <v>0</v>
      </c>
      <c r="LH25152">
        <v>0</v>
      </c>
      <c r="LI25152">
        <v>104244</v>
      </c>
      <c r="LJ25152">
        <v>0</v>
      </c>
      <c r="LK25152">
        <v>2017</v>
      </c>
      <c r="LL25152" t="s">
        <v>1312</v>
      </c>
    </row>
    <row r="25153" spans="313:324" x14ac:dyDescent="0.3">
      <c r="LA25153">
        <v>25865</v>
      </c>
      <c r="LB25153" t="s">
        <v>1360</v>
      </c>
      <c r="LC25153" s="2">
        <v>43077.515231481484</v>
      </c>
      <c r="LD25153" t="s">
        <v>1317</v>
      </c>
      <c r="LE25153">
        <v>3081952</v>
      </c>
      <c r="LF25153">
        <v>0</v>
      </c>
      <c r="LG25153">
        <v>0</v>
      </c>
      <c r="LH25153">
        <v>0</v>
      </c>
      <c r="LI25153">
        <v>3081952</v>
      </c>
      <c r="LJ25153">
        <v>0</v>
      </c>
      <c r="LK25153">
        <v>2017</v>
      </c>
      <c r="LL25153" t="s">
        <v>1318</v>
      </c>
    </row>
    <row r="25154" spans="313:324" x14ac:dyDescent="0.3">
      <c r="LA25154">
        <v>25866</v>
      </c>
      <c r="LB25154" t="s">
        <v>1360</v>
      </c>
      <c r="LC25154" s="2">
        <v>43077.515231481484</v>
      </c>
      <c r="LD25154" t="s">
        <v>1321</v>
      </c>
      <c r="LE25154">
        <v>624372</v>
      </c>
      <c r="LF25154">
        <v>0</v>
      </c>
      <c r="LG25154">
        <v>0</v>
      </c>
      <c r="LH25154">
        <v>0</v>
      </c>
      <c r="LI25154">
        <v>624372</v>
      </c>
      <c r="LJ25154">
        <v>0</v>
      </c>
      <c r="LK25154">
        <v>2017</v>
      </c>
      <c r="LL25154" t="s">
        <v>1318</v>
      </c>
    </row>
    <row r="25155" spans="313:324" x14ac:dyDescent="0.3">
      <c r="LA25155">
        <v>25867</v>
      </c>
      <c r="LB25155" t="s">
        <v>1360</v>
      </c>
      <c r="LC25155" s="2">
        <v>43077.515231481484</v>
      </c>
      <c r="LD25155" t="s">
        <v>1350</v>
      </c>
      <c r="LE25155">
        <v>864369</v>
      </c>
      <c r="LF25155">
        <v>0</v>
      </c>
      <c r="LG25155">
        <v>0</v>
      </c>
      <c r="LH25155">
        <v>0</v>
      </c>
      <c r="LI25155">
        <v>864369</v>
      </c>
      <c r="LJ25155">
        <v>0</v>
      </c>
      <c r="LK25155">
        <v>2017</v>
      </c>
      <c r="LL25155" t="s">
        <v>1318</v>
      </c>
    </row>
    <row r="25156" spans="313:324" x14ac:dyDescent="0.3">
      <c r="LA25156">
        <v>25868</v>
      </c>
      <c r="LB25156" t="s">
        <v>1360</v>
      </c>
      <c r="LC25156" s="2">
        <v>43077.515231481484</v>
      </c>
      <c r="LD25156" t="s">
        <v>1320</v>
      </c>
      <c r="LE25156">
        <v>2043454</v>
      </c>
      <c r="LF25156">
        <v>0</v>
      </c>
      <c r="LG25156">
        <v>0</v>
      </c>
      <c r="LH25156">
        <v>0</v>
      </c>
      <c r="LI25156">
        <v>2043454</v>
      </c>
      <c r="LJ25156">
        <v>0</v>
      </c>
      <c r="LK25156">
        <v>2017</v>
      </c>
      <c r="LL25156" t="s">
        <v>1318</v>
      </c>
    </row>
    <row r="25157" spans="313:324" x14ac:dyDescent="0.3">
      <c r="LA25157">
        <v>25869</v>
      </c>
      <c r="LB25157" t="s">
        <v>1360</v>
      </c>
      <c r="LC25157" s="2">
        <v>43077.516365740739</v>
      </c>
      <c r="LD25157" t="s">
        <v>1323</v>
      </c>
      <c r="LE25157">
        <v>-1007945</v>
      </c>
      <c r="LF25157">
        <v>0</v>
      </c>
      <c r="LG25157">
        <v>0</v>
      </c>
      <c r="LH25157">
        <v>0</v>
      </c>
      <c r="LI25157">
        <v>-1007945</v>
      </c>
      <c r="LJ25157">
        <v>0</v>
      </c>
      <c r="LK25157">
        <v>2017</v>
      </c>
      <c r="LL25157" t="s">
        <v>1324</v>
      </c>
    </row>
    <row r="25158" spans="313:324" x14ac:dyDescent="0.3">
      <c r="LA25158">
        <v>25870</v>
      </c>
      <c r="LB25158" t="s">
        <v>1360</v>
      </c>
      <c r="LC25158" s="2">
        <v>43077.516365740739</v>
      </c>
      <c r="LD25158" t="s">
        <v>1361</v>
      </c>
      <c r="LE25158">
        <v>-88936</v>
      </c>
      <c r="LF25158">
        <v>0</v>
      </c>
      <c r="LG25158">
        <v>0</v>
      </c>
      <c r="LH25158">
        <v>0</v>
      </c>
      <c r="LI25158">
        <v>-88936</v>
      </c>
      <c r="LJ25158">
        <v>0</v>
      </c>
      <c r="LK25158">
        <v>2017</v>
      </c>
      <c r="LL25158" t="s">
        <v>1324</v>
      </c>
    </row>
    <row r="25159" spans="313:324" x14ac:dyDescent="0.3">
      <c r="LA25159">
        <v>25871</v>
      </c>
      <c r="LB25159" t="s">
        <v>1360</v>
      </c>
      <c r="LC25159" s="2">
        <v>43077.516365740739</v>
      </c>
      <c r="LD25159" t="s">
        <v>1373</v>
      </c>
      <c r="LE25159">
        <v>-283677</v>
      </c>
      <c r="LF25159">
        <v>0</v>
      </c>
      <c r="LG25159">
        <v>0</v>
      </c>
      <c r="LH25159">
        <v>0</v>
      </c>
      <c r="LI25159">
        <v>-283677</v>
      </c>
      <c r="LJ25159">
        <v>0</v>
      </c>
      <c r="LK25159">
        <v>2017</v>
      </c>
      <c r="LL25159" t="s">
        <v>1324</v>
      </c>
    </row>
    <row r="25160" spans="313:324" x14ac:dyDescent="0.3">
      <c r="LA25160">
        <v>25872</v>
      </c>
      <c r="LB25160" t="s">
        <v>1360</v>
      </c>
      <c r="LC25160" s="2">
        <v>43077.516365740739</v>
      </c>
      <c r="LD25160" t="s">
        <v>1325</v>
      </c>
      <c r="LE25160">
        <v>-180844</v>
      </c>
      <c r="LF25160">
        <v>0</v>
      </c>
      <c r="LG25160">
        <v>0</v>
      </c>
      <c r="LH25160">
        <v>0</v>
      </c>
      <c r="LI25160">
        <v>-180844</v>
      </c>
      <c r="LJ25160">
        <v>0</v>
      </c>
      <c r="LK25160">
        <v>2017</v>
      </c>
      <c r="LL25160" t="s">
        <v>1324</v>
      </c>
    </row>
    <row r="25161" spans="313:324" x14ac:dyDescent="0.3">
      <c r="LA25161">
        <v>25873</v>
      </c>
      <c r="LB25161" t="s">
        <v>1360</v>
      </c>
      <c r="LC25161" s="2">
        <v>43077.516365740739</v>
      </c>
      <c r="LD25161" t="s">
        <v>1327</v>
      </c>
      <c r="LE25161">
        <v>-3637376</v>
      </c>
      <c r="LF25161">
        <v>0</v>
      </c>
      <c r="LG25161">
        <v>0</v>
      </c>
      <c r="LH25161">
        <v>0</v>
      </c>
      <c r="LI25161">
        <v>-3637376</v>
      </c>
      <c r="LJ25161">
        <v>0</v>
      </c>
      <c r="LK25161">
        <v>2017</v>
      </c>
      <c r="LL25161" t="s">
        <v>1324</v>
      </c>
    </row>
    <row r="25162" spans="313:324" x14ac:dyDescent="0.3">
      <c r="LA25162">
        <v>25874</v>
      </c>
      <c r="LB25162" t="s">
        <v>1360</v>
      </c>
      <c r="LC25162" s="2">
        <v>43077.516365740739</v>
      </c>
      <c r="LD25162" t="s">
        <v>1326</v>
      </c>
      <c r="LE25162">
        <v>-37094</v>
      </c>
      <c r="LF25162">
        <v>0</v>
      </c>
      <c r="LG25162">
        <v>0</v>
      </c>
      <c r="LH25162">
        <v>0</v>
      </c>
      <c r="LI25162">
        <v>-37094</v>
      </c>
      <c r="LJ25162">
        <v>0</v>
      </c>
      <c r="LK25162">
        <v>2017</v>
      </c>
      <c r="LL25162" t="s">
        <v>1324</v>
      </c>
    </row>
    <row r="25163" spans="313:324" x14ac:dyDescent="0.3">
      <c r="LA25163">
        <v>25875</v>
      </c>
      <c r="LB25163" t="s">
        <v>1360</v>
      </c>
      <c r="LC25163" s="2">
        <v>43077.516759259262</v>
      </c>
      <c r="LD25163" t="s">
        <v>1328</v>
      </c>
      <c r="LE25163">
        <v>0</v>
      </c>
      <c r="LF25163">
        <v>565587</v>
      </c>
      <c r="LG25163">
        <v>0</v>
      </c>
      <c r="LH25163">
        <v>0</v>
      </c>
      <c r="LI25163">
        <v>565587</v>
      </c>
      <c r="LJ25163">
        <v>0</v>
      </c>
      <c r="LK25163">
        <v>2017</v>
      </c>
      <c r="LL25163" t="s">
        <v>1329</v>
      </c>
    </row>
    <row r="25164" spans="313:324" x14ac:dyDescent="0.3">
      <c r="LA25164">
        <v>25876</v>
      </c>
      <c r="LB25164" t="s">
        <v>1360</v>
      </c>
      <c r="LC25164" s="2">
        <v>43077.516759259262</v>
      </c>
      <c r="LD25164" t="s">
        <v>1334</v>
      </c>
      <c r="LE25164">
        <v>256989</v>
      </c>
      <c r="LF25164">
        <v>0</v>
      </c>
      <c r="LG25164">
        <v>0</v>
      </c>
      <c r="LH25164">
        <v>0</v>
      </c>
      <c r="LI25164">
        <v>256989</v>
      </c>
      <c r="LJ25164">
        <v>0</v>
      </c>
      <c r="LK25164">
        <v>2017</v>
      </c>
      <c r="LL25164" t="s">
        <v>1329</v>
      </c>
    </row>
    <row r="25165" spans="313:324" x14ac:dyDescent="0.3">
      <c r="LA25165">
        <v>25877</v>
      </c>
      <c r="LB25165" t="s">
        <v>1360</v>
      </c>
      <c r="LC25165" s="2">
        <v>43077.516759259262</v>
      </c>
      <c r="LD25165" t="s">
        <v>1331</v>
      </c>
      <c r="LE25165">
        <v>0</v>
      </c>
      <c r="LF25165">
        <v>6217</v>
      </c>
      <c r="LG25165">
        <v>0</v>
      </c>
      <c r="LH25165">
        <v>0</v>
      </c>
      <c r="LI25165">
        <v>6217</v>
      </c>
      <c r="LJ25165">
        <v>0</v>
      </c>
      <c r="LK25165">
        <v>2017</v>
      </c>
      <c r="LL25165" t="s">
        <v>1329</v>
      </c>
    </row>
    <row r="25166" spans="313:324" x14ac:dyDescent="0.3">
      <c r="LA25166">
        <v>25878</v>
      </c>
      <c r="LB25166" t="s">
        <v>1360</v>
      </c>
      <c r="LC25166" s="2">
        <v>43077.516759259262</v>
      </c>
      <c r="LD25166" t="s">
        <v>1332</v>
      </c>
      <c r="LE25166">
        <v>93021</v>
      </c>
      <c r="LF25166">
        <v>0</v>
      </c>
      <c r="LG25166">
        <v>0</v>
      </c>
      <c r="LH25166">
        <v>0</v>
      </c>
      <c r="LI25166">
        <v>93021</v>
      </c>
      <c r="LJ25166">
        <v>0</v>
      </c>
      <c r="LK25166">
        <v>2017</v>
      </c>
      <c r="LL25166" t="s">
        <v>1329</v>
      </c>
    </row>
    <row r="25167" spans="313:324" x14ac:dyDescent="0.3">
      <c r="LA25167">
        <v>25879</v>
      </c>
      <c r="LB25167" t="s">
        <v>1360</v>
      </c>
      <c r="LC25167" s="2">
        <v>43077.516759259262</v>
      </c>
      <c r="LD25167" t="s">
        <v>1330</v>
      </c>
      <c r="LE25167">
        <v>0</v>
      </c>
      <c r="LF25167">
        <v>937306</v>
      </c>
      <c r="LG25167">
        <v>0</v>
      </c>
      <c r="LH25167">
        <v>0</v>
      </c>
      <c r="LI25167">
        <v>937306</v>
      </c>
      <c r="LJ25167">
        <v>0</v>
      </c>
      <c r="LK25167">
        <v>2017</v>
      </c>
      <c r="LL25167" t="s">
        <v>1329</v>
      </c>
    </row>
    <row r="25168" spans="313:324" x14ac:dyDescent="0.3">
      <c r="LA25168">
        <v>25880</v>
      </c>
      <c r="LB25168" t="s">
        <v>1360</v>
      </c>
      <c r="LC25168" s="2">
        <v>43077.517418981479</v>
      </c>
      <c r="LD25168" t="s">
        <v>1337</v>
      </c>
      <c r="LE25168">
        <v>0</v>
      </c>
      <c r="LF25168">
        <v>0</v>
      </c>
      <c r="LG25168">
        <v>0</v>
      </c>
      <c r="LH25168">
        <v>679671</v>
      </c>
      <c r="LI25168">
        <v>679671</v>
      </c>
      <c r="LJ25168">
        <v>0</v>
      </c>
      <c r="LK25168">
        <v>2017</v>
      </c>
      <c r="LL25168" t="s">
        <v>1336</v>
      </c>
    </row>
    <row r="25169" spans="313:324" x14ac:dyDescent="0.3">
      <c r="LA25169">
        <v>25881</v>
      </c>
      <c r="LB25169" t="s">
        <v>1360</v>
      </c>
      <c r="LC25169" s="2">
        <v>43077.517418981479</v>
      </c>
      <c r="LD25169" t="s">
        <v>1415</v>
      </c>
      <c r="LE25169">
        <v>0</v>
      </c>
      <c r="LF25169">
        <v>0</v>
      </c>
      <c r="LG25169">
        <v>0</v>
      </c>
      <c r="LH25169">
        <v>400757</v>
      </c>
      <c r="LI25169">
        <v>400757</v>
      </c>
      <c r="LJ25169">
        <v>0</v>
      </c>
      <c r="LK25169">
        <v>2017</v>
      </c>
      <c r="LL25169" t="s">
        <v>1336</v>
      </c>
    </row>
    <row r="25170" spans="313:324" x14ac:dyDescent="0.3">
      <c r="LA25170">
        <v>25882</v>
      </c>
      <c r="LB25170" t="s">
        <v>1360</v>
      </c>
      <c r="LC25170" s="2">
        <v>43077.518877314818</v>
      </c>
      <c r="LD25170" t="s">
        <v>1292</v>
      </c>
      <c r="LE25170">
        <v>1534748</v>
      </c>
      <c r="LF25170">
        <v>0</v>
      </c>
      <c r="LG25170">
        <v>375454</v>
      </c>
      <c r="LH25170">
        <v>485070</v>
      </c>
      <c r="LI25170">
        <v>2019818</v>
      </c>
      <c r="LJ25170">
        <v>0</v>
      </c>
      <c r="LK25170">
        <v>2017</v>
      </c>
      <c r="LL25170" t="s">
        <v>1309</v>
      </c>
    </row>
    <row r="25171" spans="313:324" x14ac:dyDescent="0.3">
      <c r="LA25171">
        <v>25883</v>
      </c>
      <c r="LB25171" t="s">
        <v>1360</v>
      </c>
      <c r="LC25171" s="2">
        <v>43077.518877314818</v>
      </c>
      <c r="LD25171" t="s">
        <v>1293</v>
      </c>
      <c r="LE25171">
        <v>986558</v>
      </c>
      <c r="LF25171">
        <v>0</v>
      </c>
      <c r="LG25171">
        <v>343076</v>
      </c>
      <c r="LH25171">
        <v>1043589</v>
      </c>
      <c r="LI25171">
        <v>2030147</v>
      </c>
      <c r="LJ25171">
        <v>0</v>
      </c>
      <c r="LK25171">
        <v>2017</v>
      </c>
      <c r="LL25171" t="s">
        <v>1309</v>
      </c>
    </row>
    <row r="25172" spans="313:324" x14ac:dyDescent="0.3">
      <c r="LA25172">
        <v>25884</v>
      </c>
      <c r="LB25172" t="s">
        <v>1360</v>
      </c>
      <c r="LC25172" s="2">
        <v>43077.518877314818</v>
      </c>
      <c r="LD25172" t="s">
        <v>1294</v>
      </c>
      <c r="LE25172">
        <v>5294747</v>
      </c>
      <c r="LF25172">
        <v>0</v>
      </c>
      <c r="LG25172">
        <v>1009454</v>
      </c>
      <c r="LH25172">
        <v>855760</v>
      </c>
      <c r="LI25172">
        <v>6150507</v>
      </c>
      <c r="LJ25172">
        <v>0</v>
      </c>
      <c r="LK25172">
        <v>2017</v>
      </c>
      <c r="LL25172" t="s">
        <v>1309</v>
      </c>
    </row>
    <row r="25173" spans="313:324" x14ac:dyDescent="0.3">
      <c r="LA25173">
        <v>25885</v>
      </c>
      <c r="LB25173" t="s">
        <v>1360</v>
      </c>
      <c r="LC25173" s="2">
        <v>43077.518877314818</v>
      </c>
      <c r="LD25173" t="s">
        <v>1295</v>
      </c>
      <c r="LE25173">
        <v>279362</v>
      </c>
      <c r="LF25173">
        <v>0</v>
      </c>
      <c r="LG25173">
        <v>89971</v>
      </c>
      <c r="LH25173">
        <v>1402010</v>
      </c>
      <c r="LI25173">
        <v>1681372</v>
      </c>
      <c r="LJ25173">
        <v>0</v>
      </c>
      <c r="LK25173">
        <v>2017</v>
      </c>
      <c r="LL25173" t="s">
        <v>1309</v>
      </c>
    </row>
    <row r="25174" spans="313:324" x14ac:dyDescent="0.3">
      <c r="LA25174">
        <v>25886</v>
      </c>
      <c r="LB25174" t="s">
        <v>1360</v>
      </c>
      <c r="LC25174" s="2">
        <v>43077.518877314818</v>
      </c>
      <c r="LD25174" t="s">
        <v>1298</v>
      </c>
      <c r="LE25174">
        <v>852054</v>
      </c>
      <c r="LF25174">
        <v>0</v>
      </c>
      <c r="LG25174">
        <v>223216</v>
      </c>
      <c r="LH25174">
        <v>176510</v>
      </c>
      <c r="LI25174">
        <v>1028564</v>
      </c>
      <c r="LJ25174">
        <v>0</v>
      </c>
      <c r="LK25174">
        <v>2017</v>
      </c>
      <c r="LL25174" t="s">
        <v>1309</v>
      </c>
    </row>
    <row r="25175" spans="313:324" x14ac:dyDescent="0.3">
      <c r="LA25175">
        <v>25887</v>
      </c>
      <c r="LB25175" t="s">
        <v>1360</v>
      </c>
      <c r="LC25175" s="2">
        <v>43077.52103009259</v>
      </c>
      <c r="LD25175" t="s">
        <v>1386</v>
      </c>
      <c r="LE25175">
        <v>0</v>
      </c>
      <c r="LF25175">
        <v>213257</v>
      </c>
      <c r="LG25175">
        <v>0</v>
      </c>
      <c r="LH25175">
        <v>0</v>
      </c>
      <c r="LI25175">
        <v>213257</v>
      </c>
      <c r="LJ25175">
        <v>206730</v>
      </c>
      <c r="LK25175">
        <v>2017</v>
      </c>
      <c r="LL25175" t="s">
        <v>1359</v>
      </c>
    </row>
    <row r="25176" spans="313:324" x14ac:dyDescent="0.3">
      <c r="LA25176">
        <v>25888</v>
      </c>
      <c r="LB25176" t="s">
        <v>1360</v>
      </c>
      <c r="LC25176" s="2">
        <v>43077.52103009259</v>
      </c>
      <c r="LD25176" t="s">
        <v>1370</v>
      </c>
      <c r="LE25176">
        <v>0</v>
      </c>
      <c r="LF25176">
        <v>148465</v>
      </c>
      <c r="LG25176">
        <v>0</v>
      </c>
      <c r="LH25176">
        <v>0</v>
      </c>
      <c r="LI25176">
        <v>148465</v>
      </c>
      <c r="LJ25176">
        <v>151802</v>
      </c>
      <c r="LK25176">
        <v>2017</v>
      </c>
      <c r="LL25176" t="s">
        <v>1359</v>
      </c>
    </row>
    <row r="25177" spans="313:324" x14ac:dyDescent="0.3">
      <c r="LA25177">
        <v>25889</v>
      </c>
      <c r="LB25177" t="s">
        <v>1360</v>
      </c>
      <c r="LC25177" s="2">
        <v>43077.52103009259</v>
      </c>
      <c r="LD25177" t="s">
        <v>1358</v>
      </c>
      <c r="LE25177">
        <v>177220</v>
      </c>
      <c r="LF25177">
        <v>738153</v>
      </c>
      <c r="LG25177">
        <v>58733</v>
      </c>
      <c r="LH25177">
        <v>248802</v>
      </c>
      <c r="LI25177">
        <v>1164175</v>
      </c>
      <c r="LJ25177">
        <v>984192</v>
      </c>
      <c r="LK25177">
        <v>2017</v>
      </c>
      <c r="LL25177" t="s">
        <v>1359</v>
      </c>
    </row>
    <row r="25178" spans="313:324" x14ac:dyDescent="0.3">
      <c r="LA25178">
        <v>25890</v>
      </c>
      <c r="LB25178" t="s">
        <v>1360</v>
      </c>
      <c r="LC25178" s="2">
        <v>43077.52103009259</v>
      </c>
      <c r="LD25178" t="s">
        <v>1368</v>
      </c>
      <c r="LE25178">
        <v>128098</v>
      </c>
      <c r="LF25178">
        <v>13924</v>
      </c>
      <c r="LG25178">
        <v>32607</v>
      </c>
      <c r="LH25178">
        <v>226080</v>
      </c>
      <c r="LI25178">
        <v>368102</v>
      </c>
      <c r="LJ25178">
        <v>206081</v>
      </c>
      <c r="LK25178">
        <v>2017</v>
      </c>
      <c r="LL25178" t="s">
        <v>1359</v>
      </c>
    </row>
    <row r="25179" spans="313:324" x14ac:dyDescent="0.3">
      <c r="LA25179">
        <v>25891</v>
      </c>
      <c r="LB25179" t="s">
        <v>1360</v>
      </c>
      <c r="LC25179" s="2">
        <v>43077.52103009259</v>
      </c>
      <c r="LD25179" t="s">
        <v>1387</v>
      </c>
      <c r="LE25179">
        <v>0</v>
      </c>
      <c r="LF25179">
        <v>0</v>
      </c>
      <c r="LG25179">
        <v>0</v>
      </c>
      <c r="LH25179">
        <v>4469761</v>
      </c>
      <c r="LI25179">
        <v>4469761</v>
      </c>
      <c r="LJ25179">
        <v>3770966</v>
      </c>
      <c r="LK25179">
        <v>2017</v>
      </c>
      <c r="LL25179" t="s">
        <v>1359</v>
      </c>
    </row>
    <row r="25180" spans="313:324" x14ac:dyDescent="0.3">
      <c r="LA25180">
        <v>25892</v>
      </c>
      <c r="LB25180" t="s">
        <v>1360</v>
      </c>
      <c r="LC25180" s="2">
        <v>43077.52103009259</v>
      </c>
      <c r="LD25180" t="s">
        <v>1369</v>
      </c>
      <c r="LE25180">
        <v>0</v>
      </c>
      <c r="LF25180">
        <v>119668</v>
      </c>
      <c r="LG25180">
        <v>0</v>
      </c>
      <c r="LH25180">
        <v>0</v>
      </c>
      <c r="LI25180">
        <v>119668</v>
      </c>
      <c r="LJ25180">
        <v>280191</v>
      </c>
      <c r="LK25180">
        <v>2017</v>
      </c>
      <c r="LL25180" t="s">
        <v>1359</v>
      </c>
    </row>
    <row r="25181" spans="313:324" x14ac:dyDescent="0.3">
      <c r="LA25181">
        <v>25893</v>
      </c>
      <c r="LB25181" t="s">
        <v>1410</v>
      </c>
      <c r="LC25181" s="2">
        <v>43080.448923611111</v>
      </c>
      <c r="LD25181" t="s">
        <v>1311</v>
      </c>
      <c r="LE25181">
        <v>8424882</v>
      </c>
      <c r="LF25181">
        <v>0</v>
      </c>
      <c r="LG25181">
        <v>0</v>
      </c>
      <c r="LH25181">
        <v>0</v>
      </c>
      <c r="LI25181">
        <v>8424882</v>
      </c>
      <c r="LJ25181">
        <v>0</v>
      </c>
      <c r="LK25181">
        <v>2017</v>
      </c>
      <c r="LL25181" t="s">
        <v>1312</v>
      </c>
    </row>
    <row r="25182" spans="313:324" x14ac:dyDescent="0.3">
      <c r="LA25182">
        <v>25894</v>
      </c>
      <c r="LB25182" t="s">
        <v>1410</v>
      </c>
      <c r="LC25182" s="2">
        <v>43080.448923611111</v>
      </c>
      <c r="LD25182" t="s">
        <v>1315</v>
      </c>
      <c r="LE25182">
        <v>782909</v>
      </c>
      <c r="LF25182">
        <v>0</v>
      </c>
      <c r="LG25182">
        <v>0</v>
      </c>
      <c r="LH25182">
        <v>0</v>
      </c>
      <c r="LI25182">
        <v>782909</v>
      </c>
      <c r="LJ25182">
        <v>0</v>
      </c>
      <c r="LK25182">
        <v>2017</v>
      </c>
      <c r="LL25182" t="s">
        <v>1312</v>
      </c>
    </row>
    <row r="25183" spans="313:324" x14ac:dyDescent="0.3">
      <c r="LA25183">
        <v>25895</v>
      </c>
      <c r="LB25183" t="s">
        <v>1410</v>
      </c>
      <c r="LC25183" s="2">
        <v>43080.448923611111</v>
      </c>
      <c r="LD25183" t="s">
        <v>1316</v>
      </c>
      <c r="LE25183">
        <v>22547</v>
      </c>
      <c r="LF25183">
        <v>0</v>
      </c>
      <c r="LG25183">
        <v>0</v>
      </c>
      <c r="LH25183">
        <v>0</v>
      </c>
      <c r="LI25183">
        <v>22547</v>
      </c>
      <c r="LJ25183">
        <v>0</v>
      </c>
      <c r="LK25183">
        <v>2017</v>
      </c>
      <c r="LL25183" t="s">
        <v>1312</v>
      </c>
    </row>
    <row r="25184" spans="313:324" x14ac:dyDescent="0.3">
      <c r="LA25184">
        <v>25896</v>
      </c>
      <c r="LB25184" t="s">
        <v>1410</v>
      </c>
      <c r="LC25184" s="2">
        <v>43080.448923611111</v>
      </c>
      <c r="LD25184" t="s">
        <v>1313</v>
      </c>
      <c r="LE25184">
        <v>2537182</v>
      </c>
      <c r="LF25184">
        <v>0</v>
      </c>
      <c r="LG25184">
        <v>0</v>
      </c>
      <c r="LH25184">
        <v>0</v>
      </c>
      <c r="LI25184">
        <v>2537182</v>
      </c>
      <c r="LJ25184">
        <v>0</v>
      </c>
      <c r="LK25184">
        <v>2017</v>
      </c>
      <c r="LL25184" t="s">
        <v>1312</v>
      </c>
    </row>
    <row r="25185" spans="313:324" x14ac:dyDescent="0.3">
      <c r="LA25185">
        <v>25897</v>
      </c>
      <c r="LB25185" t="s">
        <v>1410</v>
      </c>
      <c r="LC25185" s="2">
        <v>43080.448923611111</v>
      </c>
      <c r="LD25185" t="s">
        <v>1354</v>
      </c>
      <c r="LE25185">
        <v>673788</v>
      </c>
      <c r="LF25185">
        <v>0</v>
      </c>
      <c r="LG25185">
        <v>0</v>
      </c>
      <c r="LH25185">
        <v>0</v>
      </c>
      <c r="LI25185">
        <v>673788</v>
      </c>
      <c r="LJ25185">
        <v>0</v>
      </c>
      <c r="LK25185">
        <v>2017</v>
      </c>
      <c r="LL25185" t="s">
        <v>1312</v>
      </c>
    </row>
    <row r="25186" spans="313:324" x14ac:dyDescent="0.3">
      <c r="LA25186">
        <v>25898</v>
      </c>
      <c r="LB25186" t="s">
        <v>1410</v>
      </c>
      <c r="LC25186" s="2">
        <v>43080.448923611111</v>
      </c>
      <c r="LD25186" t="s">
        <v>1314</v>
      </c>
      <c r="LE25186">
        <v>723323</v>
      </c>
      <c r="LF25186">
        <v>0</v>
      </c>
      <c r="LG25186">
        <v>0</v>
      </c>
      <c r="LH25186">
        <v>0</v>
      </c>
      <c r="LI25186">
        <v>723323</v>
      </c>
      <c r="LJ25186">
        <v>0</v>
      </c>
      <c r="LK25186">
        <v>2017</v>
      </c>
      <c r="LL25186" t="s">
        <v>1312</v>
      </c>
    </row>
    <row r="25187" spans="313:324" x14ac:dyDescent="0.3">
      <c r="LA25187">
        <v>25899</v>
      </c>
      <c r="LB25187" t="s">
        <v>1410</v>
      </c>
      <c r="LC25187" s="2">
        <v>43080.448923611111</v>
      </c>
      <c r="LD25187" t="s">
        <v>1399</v>
      </c>
      <c r="LE25187">
        <v>132149</v>
      </c>
      <c r="LF25187">
        <v>0</v>
      </c>
      <c r="LG25187">
        <v>0</v>
      </c>
      <c r="LH25187">
        <v>0</v>
      </c>
      <c r="LI25187">
        <v>132149</v>
      </c>
      <c r="LJ25187">
        <v>0</v>
      </c>
      <c r="LK25187">
        <v>2017</v>
      </c>
      <c r="LL25187" t="s">
        <v>1312</v>
      </c>
    </row>
    <row r="25188" spans="313:324" x14ac:dyDescent="0.3">
      <c r="LA25188">
        <v>25900</v>
      </c>
      <c r="LB25188" t="s">
        <v>1410</v>
      </c>
      <c r="LC25188" s="2">
        <v>43080.452268518522</v>
      </c>
      <c r="LD25188" t="s">
        <v>1322</v>
      </c>
      <c r="LE25188">
        <v>2655543</v>
      </c>
      <c r="LF25188">
        <v>0</v>
      </c>
      <c r="LG25188">
        <v>0</v>
      </c>
      <c r="LH25188">
        <v>0</v>
      </c>
      <c r="LI25188">
        <v>2655543</v>
      </c>
      <c r="LJ25188">
        <v>0</v>
      </c>
      <c r="LK25188">
        <v>2017</v>
      </c>
      <c r="LL25188" t="s">
        <v>1318</v>
      </c>
    </row>
    <row r="25189" spans="313:324" x14ac:dyDescent="0.3">
      <c r="LA25189">
        <v>25901</v>
      </c>
      <c r="LB25189" t="s">
        <v>1410</v>
      </c>
      <c r="LC25189" s="2">
        <v>43080.452268518522</v>
      </c>
      <c r="LD25189" t="s">
        <v>1317</v>
      </c>
      <c r="LE25189">
        <v>7521620</v>
      </c>
      <c r="LF25189">
        <v>0</v>
      </c>
      <c r="LG25189">
        <v>0</v>
      </c>
      <c r="LH25189">
        <v>0</v>
      </c>
      <c r="LI25189">
        <v>7521620</v>
      </c>
      <c r="LJ25189">
        <v>0</v>
      </c>
      <c r="LK25189">
        <v>2017</v>
      </c>
      <c r="LL25189" t="s">
        <v>1318</v>
      </c>
    </row>
    <row r="25190" spans="313:324" x14ac:dyDescent="0.3">
      <c r="LA25190">
        <v>25902</v>
      </c>
      <c r="LB25190" t="s">
        <v>1410</v>
      </c>
      <c r="LC25190" s="2">
        <v>43080.452268518522</v>
      </c>
      <c r="LD25190" t="s">
        <v>1321</v>
      </c>
      <c r="LE25190">
        <v>474446</v>
      </c>
      <c r="LF25190">
        <v>0</v>
      </c>
      <c r="LG25190">
        <v>0</v>
      </c>
      <c r="LH25190">
        <v>0</v>
      </c>
      <c r="LI25190">
        <v>474446</v>
      </c>
      <c r="LJ25190">
        <v>0</v>
      </c>
      <c r="LK25190">
        <v>2017</v>
      </c>
      <c r="LL25190" t="s">
        <v>1318</v>
      </c>
    </row>
    <row r="25191" spans="313:324" x14ac:dyDescent="0.3">
      <c r="LA25191">
        <v>25903</v>
      </c>
      <c r="LB25191" t="s">
        <v>1410</v>
      </c>
      <c r="LC25191" s="2">
        <v>43080.452268518522</v>
      </c>
      <c r="LD25191" t="s">
        <v>1366</v>
      </c>
      <c r="LE25191">
        <v>700384</v>
      </c>
      <c r="LF25191">
        <v>0</v>
      </c>
      <c r="LG25191">
        <v>0</v>
      </c>
      <c r="LH25191">
        <v>0</v>
      </c>
      <c r="LI25191">
        <v>700384</v>
      </c>
      <c r="LJ25191">
        <v>0</v>
      </c>
      <c r="LK25191">
        <v>2017</v>
      </c>
      <c r="LL25191" t="s">
        <v>1318</v>
      </c>
    </row>
    <row r="25192" spans="313:324" x14ac:dyDescent="0.3">
      <c r="LA25192">
        <v>25904</v>
      </c>
      <c r="LB25192" t="s">
        <v>1410</v>
      </c>
      <c r="LC25192" s="2">
        <v>43080.452268518522</v>
      </c>
      <c r="LD25192" t="s">
        <v>1350</v>
      </c>
      <c r="LE25192">
        <v>1147470</v>
      </c>
      <c r="LF25192">
        <v>0</v>
      </c>
      <c r="LG25192">
        <v>0</v>
      </c>
      <c r="LH25192">
        <v>0</v>
      </c>
      <c r="LI25192">
        <v>1147470</v>
      </c>
      <c r="LJ25192">
        <v>0</v>
      </c>
      <c r="LK25192">
        <v>2017</v>
      </c>
      <c r="LL25192" t="s">
        <v>1318</v>
      </c>
    </row>
    <row r="25193" spans="313:324" x14ac:dyDescent="0.3">
      <c r="LA25193">
        <v>25905</v>
      </c>
      <c r="LB25193" t="s">
        <v>1410</v>
      </c>
      <c r="LC25193" s="2">
        <v>43080.452268518522</v>
      </c>
      <c r="LD25193" t="s">
        <v>1320</v>
      </c>
      <c r="LE25193">
        <v>2273453</v>
      </c>
      <c r="LF25193">
        <v>0</v>
      </c>
      <c r="LG25193">
        <v>0</v>
      </c>
      <c r="LH25193">
        <v>0</v>
      </c>
      <c r="LI25193">
        <v>2273453</v>
      </c>
      <c r="LJ25193">
        <v>0</v>
      </c>
      <c r="LK25193">
        <v>2017</v>
      </c>
      <c r="LL25193" t="s">
        <v>1318</v>
      </c>
    </row>
    <row r="25194" spans="313:324" x14ac:dyDescent="0.3">
      <c r="LA25194">
        <v>25906</v>
      </c>
      <c r="LB25194" t="s">
        <v>1410</v>
      </c>
      <c r="LC25194" s="2">
        <v>43080.452268518522</v>
      </c>
      <c r="LD25194" t="s">
        <v>1319</v>
      </c>
      <c r="LE25194">
        <v>0</v>
      </c>
      <c r="LF25194">
        <v>0</v>
      </c>
      <c r="LG25194">
        <v>0</v>
      </c>
      <c r="LH25194">
        <v>172574</v>
      </c>
      <c r="LI25194">
        <v>172574</v>
      </c>
      <c r="LJ25194">
        <v>0</v>
      </c>
      <c r="LK25194">
        <v>2017</v>
      </c>
      <c r="LL25194" t="s">
        <v>1318</v>
      </c>
    </row>
    <row r="25195" spans="313:324" x14ac:dyDescent="0.3">
      <c r="LA25195">
        <v>25907</v>
      </c>
      <c r="LB25195" t="s">
        <v>1410</v>
      </c>
      <c r="LC25195" s="2">
        <v>43080.453368055554</v>
      </c>
      <c r="LD25195" t="s">
        <v>1323</v>
      </c>
      <c r="LE25195">
        <v>-190285</v>
      </c>
      <c r="LF25195">
        <v>0</v>
      </c>
      <c r="LG25195">
        <v>0</v>
      </c>
      <c r="LH25195">
        <v>0</v>
      </c>
      <c r="LI25195">
        <v>-190285</v>
      </c>
      <c r="LJ25195">
        <v>0</v>
      </c>
      <c r="LK25195">
        <v>2017</v>
      </c>
      <c r="LL25195" t="s">
        <v>1324</v>
      </c>
    </row>
    <row r="25196" spans="313:324" x14ac:dyDescent="0.3">
      <c r="LA25196">
        <v>25908</v>
      </c>
      <c r="LB25196" t="s">
        <v>1410</v>
      </c>
      <c r="LC25196" s="2">
        <v>43080.453368055554</v>
      </c>
      <c r="LD25196" t="s">
        <v>1340</v>
      </c>
      <c r="LE25196">
        <v>-1166387</v>
      </c>
      <c r="LF25196">
        <v>0</v>
      </c>
      <c r="LG25196">
        <v>0</v>
      </c>
      <c r="LH25196">
        <v>0</v>
      </c>
      <c r="LI25196">
        <v>-1166387</v>
      </c>
      <c r="LJ25196">
        <v>0</v>
      </c>
      <c r="LK25196">
        <v>2017</v>
      </c>
      <c r="LL25196" t="s">
        <v>1324</v>
      </c>
    </row>
    <row r="25197" spans="313:324" x14ac:dyDescent="0.3">
      <c r="LA25197">
        <v>25909</v>
      </c>
      <c r="LB25197" t="s">
        <v>1410</v>
      </c>
      <c r="LC25197" s="2">
        <v>43080.453368055554</v>
      </c>
      <c r="LD25197" t="s">
        <v>1361</v>
      </c>
      <c r="LE25197">
        <v>-65343</v>
      </c>
      <c r="LF25197">
        <v>0</v>
      </c>
      <c r="LG25197">
        <v>0</v>
      </c>
      <c r="LH25197">
        <v>0</v>
      </c>
      <c r="LI25197">
        <v>-65343</v>
      </c>
      <c r="LJ25197">
        <v>0</v>
      </c>
      <c r="LK25197">
        <v>2017</v>
      </c>
      <c r="LL25197" t="s">
        <v>1324</v>
      </c>
    </row>
    <row r="25198" spans="313:324" x14ac:dyDescent="0.3">
      <c r="LA25198">
        <v>25910</v>
      </c>
      <c r="LB25198" t="s">
        <v>1410</v>
      </c>
      <c r="LC25198" s="2">
        <v>43080.453368055554</v>
      </c>
      <c r="LD25198" t="s">
        <v>1373</v>
      </c>
      <c r="LE25198">
        <v>-740952</v>
      </c>
      <c r="LF25198">
        <v>0</v>
      </c>
      <c r="LG25198">
        <v>0</v>
      </c>
      <c r="LH25198">
        <v>0</v>
      </c>
      <c r="LI25198">
        <v>-740952</v>
      </c>
      <c r="LJ25198">
        <v>0</v>
      </c>
      <c r="LK25198">
        <v>2017</v>
      </c>
      <c r="LL25198" t="s">
        <v>1324</v>
      </c>
    </row>
    <row r="25199" spans="313:324" x14ac:dyDescent="0.3">
      <c r="LA25199">
        <v>25911</v>
      </c>
      <c r="LB25199" t="s">
        <v>1410</v>
      </c>
      <c r="LC25199" s="2">
        <v>43080.453368055554</v>
      </c>
      <c r="LD25199" t="s">
        <v>1325</v>
      </c>
      <c r="LE25199">
        <v>-3643670</v>
      </c>
      <c r="LF25199">
        <v>0</v>
      </c>
      <c r="LG25199">
        <v>0</v>
      </c>
      <c r="LH25199">
        <v>0</v>
      </c>
      <c r="LI25199">
        <v>-3643670</v>
      </c>
      <c r="LJ25199">
        <v>0</v>
      </c>
      <c r="LK25199">
        <v>2017</v>
      </c>
      <c r="LL25199" t="s">
        <v>1324</v>
      </c>
    </row>
    <row r="25200" spans="313:324" x14ac:dyDescent="0.3">
      <c r="LA25200">
        <v>25912</v>
      </c>
      <c r="LB25200" t="s">
        <v>1410</v>
      </c>
      <c r="LC25200" s="2">
        <v>43080.453368055554</v>
      </c>
      <c r="LD25200" t="s">
        <v>1327</v>
      </c>
      <c r="LE25200">
        <v>-9311497</v>
      </c>
      <c r="LF25200">
        <v>0</v>
      </c>
      <c r="LG25200">
        <v>0</v>
      </c>
      <c r="LH25200">
        <v>0</v>
      </c>
      <c r="LI25200">
        <v>-9311497</v>
      </c>
      <c r="LJ25200">
        <v>0</v>
      </c>
      <c r="LK25200">
        <v>2017</v>
      </c>
      <c r="LL25200" t="s">
        <v>1324</v>
      </c>
    </row>
    <row r="25201" spans="313:324" x14ac:dyDescent="0.3">
      <c r="LA25201">
        <v>25913</v>
      </c>
      <c r="LB25201" t="s">
        <v>1410</v>
      </c>
      <c r="LC25201" s="2">
        <v>43080.453368055554</v>
      </c>
      <c r="LD25201" t="s">
        <v>1326</v>
      </c>
      <c r="LE25201">
        <v>-368705</v>
      </c>
      <c r="LF25201">
        <v>0</v>
      </c>
      <c r="LG25201">
        <v>0</v>
      </c>
      <c r="LH25201">
        <v>0</v>
      </c>
      <c r="LI25201">
        <v>-368705</v>
      </c>
      <c r="LJ25201">
        <v>0</v>
      </c>
      <c r="LK25201">
        <v>2017</v>
      </c>
      <c r="LL25201" t="s">
        <v>1324</v>
      </c>
    </row>
    <row r="25202" spans="313:324" x14ac:dyDescent="0.3">
      <c r="LA25202">
        <v>25914</v>
      </c>
      <c r="LB25202" t="s">
        <v>1410</v>
      </c>
      <c r="LC25202" s="2">
        <v>43080.454513888886</v>
      </c>
      <c r="LD25202" t="s">
        <v>1328</v>
      </c>
      <c r="LE25202">
        <v>0</v>
      </c>
      <c r="LF25202">
        <v>3268403</v>
      </c>
      <c r="LG25202">
        <v>0</v>
      </c>
      <c r="LH25202">
        <v>0</v>
      </c>
      <c r="LI25202">
        <v>3268403</v>
      </c>
      <c r="LJ25202">
        <v>0</v>
      </c>
      <c r="LK25202">
        <v>2017</v>
      </c>
      <c r="LL25202" t="s">
        <v>1329</v>
      </c>
    </row>
    <row r="25203" spans="313:324" x14ac:dyDescent="0.3">
      <c r="LA25203">
        <v>25915</v>
      </c>
      <c r="LB25203" t="s">
        <v>1410</v>
      </c>
      <c r="LC25203" s="2">
        <v>43080.454513888886</v>
      </c>
      <c r="LD25203" t="s">
        <v>1334</v>
      </c>
      <c r="LE25203">
        <v>1767755</v>
      </c>
      <c r="LF25203">
        <v>0</v>
      </c>
      <c r="LG25203">
        <v>0</v>
      </c>
      <c r="LH25203">
        <v>0</v>
      </c>
      <c r="LI25203">
        <v>1767755</v>
      </c>
      <c r="LJ25203">
        <v>0</v>
      </c>
      <c r="LK25203">
        <v>2017</v>
      </c>
      <c r="LL25203" t="s">
        <v>1329</v>
      </c>
    </row>
    <row r="25204" spans="313:324" x14ac:dyDescent="0.3">
      <c r="LA25204">
        <v>25916</v>
      </c>
      <c r="LB25204" t="s">
        <v>1410</v>
      </c>
      <c r="LC25204" s="2">
        <v>43080.454513888886</v>
      </c>
      <c r="LD25204" t="s">
        <v>1351</v>
      </c>
      <c r="LE25204">
        <v>0</v>
      </c>
      <c r="LF25204">
        <v>547774</v>
      </c>
      <c r="LG25204">
        <v>0</v>
      </c>
      <c r="LH25204">
        <v>0</v>
      </c>
      <c r="LI25204">
        <v>547774</v>
      </c>
      <c r="LJ25204">
        <v>0</v>
      </c>
      <c r="LK25204">
        <v>2017</v>
      </c>
      <c r="LL25204" t="s">
        <v>1329</v>
      </c>
    </row>
    <row r="25205" spans="313:324" x14ac:dyDescent="0.3">
      <c r="LA25205">
        <v>25917</v>
      </c>
      <c r="LB25205" t="s">
        <v>1410</v>
      </c>
      <c r="LC25205" s="2">
        <v>43080.454513888886</v>
      </c>
      <c r="LD25205" t="s">
        <v>1330</v>
      </c>
      <c r="LE25205">
        <v>0</v>
      </c>
      <c r="LF25205">
        <v>3717804</v>
      </c>
      <c r="LG25205">
        <v>0</v>
      </c>
      <c r="LH25205">
        <v>0</v>
      </c>
      <c r="LI25205">
        <v>3717804</v>
      </c>
      <c r="LJ25205">
        <v>0</v>
      </c>
      <c r="LK25205">
        <v>2017</v>
      </c>
      <c r="LL25205" t="s">
        <v>1329</v>
      </c>
    </row>
    <row r="25206" spans="313:324" x14ac:dyDescent="0.3">
      <c r="LA25206">
        <v>25918</v>
      </c>
      <c r="LB25206" t="s">
        <v>1410</v>
      </c>
      <c r="LC25206" s="2">
        <v>43080.455335648148</v>
      </c>
      <c r="LD25206" t="s">
        <v>1338</v>
      </c>
      <c r="LE25206">
        <v>0</v>
      </c>
      <c r="LF25206">
        <v>0</v>
      </c>
      <c r="LG25206">
        <v>0</v>
      </c>
      <c r="LH25206">
        <v>739236</v>
      </c>
      <c r="LI25206">
        <v>739236</v>
      </c>
      <c r="LJ25206">
        <v>0</v>
      </c>
      <c r="LK25206">
        <v>2017</v>
      </c>
      <c r="LL25206" t="s">
        <v>1336</v>
      </c>
    </row>
    <row r="25207" spans="313:324" x14ac:dyDescent="0.3">
      <c r="LA25207">
        <v>25919</v>
      </c>
      <c r="LB25207" t="s">
        <v>1410</v>
      </c>
      <c r="LC25207" s="2">
        <v>43080.455335648148</v>
      </c>
      <c r="LD25207" t="s">
        <v>1335</v>
      </c>
      <c r="LE25207">
        <v>0</v>
      </c>
      <c r="LF25207">
        <v>0</v>
      </c>
      <c r="LG25207">
        <v>0</v>
      </c>
      <c r="LH25207">
        <v>509250</v>
      </c>
      <c r="LI25207">
        <v>509250</v>
      </c>
      <c r="LJ25207">
        <v>0</v>
      </c>
      <c r="LK25207">
        <v>2017</v>
      </c>
      <c r="LL25207" t="s">
        <v>1336</v>
      </c>
    </row>
    <row r="25208" spans="313:324" x14ac:dyDescent="0.3">
      <c r="LA25208">
        <v>25920</v>
      </c>
      <c r="LB25208" t="s">
        <v>1410</v>
      </c>
      <c r="LC25208" s="2">
        <v>43080.460312499999</v>
      </c>
      <c r="LD25208" t="s">
        <v>1292</v>
      </c>
      <c r="LE25208">
        <v>4323680</v>
      </c>
      <c r="LF25208">
        <v>0</v>
      </c>
      <c r="LG25208">
        <v>1288440</v>
      </c>
      <c r="LH25208">
        <v>1047315</v>
      </c>
      <c r="LI25208">
        <v>5370995</v>
      </c>
      <c r="LJ25208">
        <v>6476103</v>
      </c>
      <c r="LK25208">
        <v>2017</v>
      </c>
      <c r="LL25208" t="s">
        <v>1309</v>
      </c>
    </row>
    <row r="25209" spans="313:324" x14ac:dyDescent="0.3">
      <c r="LA25209">
        <v>25921</v>
      </c>
      <c r="LB25209" t="s">
        <v>1410</v>
      </c>
      <c r="LC25209" s="2">
        <v>43080.460312499999</v>
      </c>
      <c r="LD25209" t="s">
        <v>1293</v>
      </c>
      <c r="LE25209">
        <v>9028836</v>
      </c>
      <c r="LF25209">
        <v>0</v>
      </c>
      <c r="LG25209">
        <v>2508528</v>
      </c>
      <c r="LH25209">
        <v>6861095</v>
      </c>
      <c r="LI25209">
        <v>15889931</v>
      </c>
      <c r="LJ25209">
        <v>17716856</v>
      </c>
      <c r="LK25209">
        <v>2017</v>
      </c>
      <c r="LL25209" t="s">
        <v>1309</v>
      </c>
    </row>
    <row r="25210" spans="313:324" x14ac:dyDescent="0.3">
      <c r="LA25210">
        <v>25922</v>
      </c>
      <c r="LB25210" t="s">
        <v>1410</v>
      </c>
      <c r="LC25210" s="2">
        <v>43080.460312499999</v>
      </c>
      <c r="LD25210" t="s">
        <v>1294</v>
      </c>
      <c r="LE25210">
        <v>31749704</v>
      </c>
      <c r="LF25210">
        <v>0</v>
      </c>
      <c r="LG25210">
        <v>7156318</v>
      </c>
      <c r="LH25210">
        <v>2060545</v>
      </c>
      <c r="LI25210">
        <v>33810249</v>
      </c>
      <c r="LJ25210">
        <v>36853340</v>
      </c>
      <c r="LK25210">
        <v>2017</v>
      </c>
      <c r="LL25210" t="s">
        <v>1309</v>
      </c>
    </row>
    <row r="25211" spans="313:324" x14ac:dyDescent="0.3">
      <c r="LA25211">
        <v>25923</v>
      </c>
      <c r="LB25211" t="s">
        <v>1410</v>
      </c>
      <c r="LC25211" s="2">
        <v>43080.460312499999</v>
      </c>
      <c r="LD25211" t="s">
        <v>1295</v>
      </c>
      <c r="LE25211">
        <v>1319308</v>
      </c>
      <c r="LF25211">
        <v>0</v>
      </c>
      <c r="LG25211">
        <v>329999</v>
      </c>
      <c r="LH25211">
        <v>8343147</v>
      </c>
      <c r="LI25211">
        <v>9662455</v>
      </c>
      <c r="LJ25211">
        <v>9571911</v>
      </c>
      <c r="LK25211">
        <v>2017</v>
      </c>
      <c r="LL25211" t="s">
        <v>1309</v>
      </c>
    </row>
    <row r="25212" spans="313:324" x14ac:dyDescent="0.3">
      <c r="LA25212">
        <v>25924</v>
      </c>
      <c r="LB25212" t="s">
        <v>1410</v>
      </c>
      <c r="LC25212" s="2">
        <v>43080.460312499999</v>
      </c>
      <c r="LD25212" t="s">
        <v>1296</v>
      </c>
      <c r="LE25212">
        <v>78114</v>
      </c>
      <c r="LF25212">
        <v>0</v>
      </c>
      <c r="LG25212">
        <v>18090</v>
      </c>
      <c r="LH25212">
        <v>25414</v>
      </c>
      <c r="LI25212">
        <v>103528</v>
      </c>
      <c r="LJ25212">
        <v>106934</v>
      </c>
      <c r="LK25212">
        <v>2017</v>
      </c>
      <c r="LL25212" t="s">
        <v>1309</v>
      </c>
    </row>
    <row r="25213" spans="313:324" x14ac:dyDescent="0.3">
      <c r="LA25213">
        <v>25925</v>
      </c>
      <c r="LB25213" t="s">
        <v>1410</v>
      </c>
      <c r="LC25213" s="2">
        <v>43080.460312499999</v>
      </c>
      <c r="LD25213" t="s">
        <v>1298</v>
      </c>
      <c r="LE25213">
        <v>4702468</v>
      </c>
      <c r="LF25213">
        <v>0</v>
      </c>
      <c r="LG25213">
        <v>1236712</v>
      </c>
      <c r="LH25213">
        <v>1054936</v>
      </c>
      <c r="LI25213">
        <v>5757404</v>
      </c>
      <c r="LJ25213">
        <v>6571523</v>
      </c>
      <c r="LK25213">
        <v>2017</v>
      </c>
      <c r="LL25213" t="s">
        <v>1309</v>
      </c>
    </row>
    <row r="25214" spans="313:324" x14ac:dyDescent="0.3">
      <c r="LA25214">
        <v>25926</v>
      </c>
      <c r="LB25214" t="s">
        <v>1410</v>
      </c>
      <c r="LC25214" s="2">
        <v>43080.462152777778</v>
      </c>
      <c r="LD25214" t="s">
        <v>1386</v>
      </c>
      <c r="LE25214">
        <v>0</v>
      </c>
      <c r="LF25214">
        <v>529744</v>
      </c>
      <c r="LG25214">
        <v>0</v>
      </c>
      <c r="LH25214">
        <v>0</v>
      </c>
      <c r="LI25214">
        <v>529744</v>
      </c>
      <c r="LJ25214">
        <v>0</v>
      </c>
      <c r="LK25214">
        <v>2017</v>
      </c>
      <c r="LL25214" t="s">
        <v>1359</v>
      </c>
    </row>
    <row r="25215" spans="313:324" x14ac:dyDescent="0.3">
      <c r="LA25215">
        <v>25927</v>
      </c>
      <c r="LB25215" t="s">
        <v>1410</v>
      </c>
      <c r="LC25215" s="2">
        <v>43080.462152777778</v>
      </c>
      <c r="LD25215" t="s">
        <v>1370</v>
      </c>
      <c r="LE25215">
        <v>0</v>
      </c>
      <c r="LF25215">
        <v>1031386</v>
      </c>
      <c r="LG25215">
        <v>0</v>
      </c>
      <c r="LH25215">
        <v>0</v>
      </c>
      <c r="LI25215">
        <v>1031386</v>
      </c>
      <c r="LJ25215">
        <v>0</v>
      </c>
      <c r="LK25215">
        <v>2017</v>
      </c>
      <c r="LL25215" t="s">
        <v>1359</v>
      </c>
    </row>
    <row r="25216" spans="313:324" x14ac:dyDescent="0.3">
      <c r="LA25216">
        <v>25928</v>
      </c>
      <c r="LB25216" t="s">
        <v>1410</v>
      </c>
      <c r="LC25216" s="2">
        <v>43080.462152777778</v>
      </c>
      <c r="LD25216" t="s">
        <v>1358</v>
      </c>
      <c r="LE25216">
        <v>0</v>
      </c>
      <c r="LF25216">
        <v>2942332</v>
      </c>
      <c r="LG25216">
        <v>0</v>
      </c>
      <c r="LH25216">
        <v>0</v>
      </c>
      <c r="LI25216">
        <v>2942332</v>
      </c>
      <c r="LJ25216">
        <v>0</v>
      </c>
      <c r="LK25216">
        <v>2017</v>
      </c>
      <c r="LL25216" t="s">
        <v>1359</v>
      </c>
    </row>
    <row r="25217" spans="313:324" x14ac:dyDescent="0.3">
      <c r="LA25217">
        <v>25929</v>
      </c>
      <c r="LB25217" t="s">
        <v>1410</v>
      </c>
      <c r="LC25217" s="2">
        <v>43080.462152777778</v>
      </c>
      <c r="LD25217" t="s">
        <v>1371</v>
      </c>
      <c r="LE25217">
        <v>0</v>
      </c>
      <c r="LF25217">
        <v>135680</v>
      </c>
      <c r="LG25217">
        <v>0</v>
      </c>
      <c r="LH25217">
        <v>0</v>
      </c>
      <c r="LI25217">
        <v>135680</v>
      </c>
      <c r="LJ25217">
        <v>0</v>
      </c>
      <c r="LK25217">
        <v>2017</v>
      </c>
      <c r="LL25217" t="s">
        <v>1359</v>
      </c>
    </row>
    <row r="25218" spans="313:324" x14ac:dyDescent="0.3">
      <c r="LA25218">
        <v>25930</v>
      </c>
      <c r="LB25218" t="s">
        <v>1410</v>
      </c>
      <c r="LC25218" s="2">
        <v>43080.462152777778</v>
      </c>
      <c r="LD25218" t="s">
        <v>1368</v>
      </c>
      <c r="LE25218">
        <v>0</v>
      </c>
      <c r="LF25218">
        <v>7438</v>
      </c>
      <c r="LG25218">
        <v>0</v>
      </c>
      <c r="LH25218">
        <v>0</v>
      </c>
      <c r="LI25218">
        <v>7438</v>
      </c>
      <c r="LJ25218">
        <v>0</v>
      </c>
      <c r="LK25218">
        <v>2017</v>
      </c>
      <c r="LL25218" t="s">
        <v>1359</v>
      </c>
    </row>
    <row r="25219" spans="313:324" x14ac:dyDescent="0.3">
      <c r="LA25219">
        <v>25931</v>
      </c>
      <c r="LB25219" t="s">
        <v>1410</v>
      </c>
      <c r="LC25219" s="2">
        <v>43080.462152777778</v>
      </c>
      <c r="LD25219" t="s">
        <v>1387</v>
      </c>
      <c r="LE25219">
        <v>11183</v>
      </c>
      <c r="LF25219">
        <v>1248</v>
      </c>
      <c r="LG25219">
        <v>3037</v>
      </c>
      <c r="LH25219">
        <v>5890487</v>
      </c>
      <c r="LI25219">
        <v>5902918</v>
      </c>
      <c r="LJ25219">
        <v>0</v>
      </c>
      <c r="LK25219">
        <v>2017</v>
      </c>
      <c r="LL25219" t="s">
        <v>1359</v>
      </c>
    </row>
    <row r="25220" spans="313:324" x14ac:dyDescent="0.3">
      <c r="LA25220">
        <v>25932</v>
      </c>
      <c r="LB25220" t="s">
        <v>1410</v>
      </c>
      <c r="LC25220" s="2">
        <v>43080.462152777778</v>
      </c>
      <c r="LD25220" t="s">
        <v>1369</v>
      </c>
      <c r="LE25220">
        <v>3295598</v>
      </c>
      <c r="LF25220">
        <v>780182</v>
      </c>
      <c r="LG25220">
        <v>660841</v>
      </c>
      <c r="LH25220">
        <v>4756249</v>
      </c>
      <c r="LI25220">
        <v>8832029</v>
      </c>
      <c r="LJ25220">
        <v>0</v>
      </c>
      <c r="LK25220">
        <v>2017</v>
      </c>
      <c r="LL25220" t="s">
        <v>1359</v>
      </c>
    </row>
    <row r="25221" spans="313:324" x14ac:dyDescent="0.3">
      <c r="LA25221">
        <v>25933</v>
      </c>
      <c r="LB25221" t="s">
        <v>1343</v>
      </c>
      <c r="LC25221" s="2">
        <v>43081.38422453704</v>
      </c>
      <c r="LD25221" t="s">
        <v>1311</v>
      </c>
      <c r="LE25221">
        <v>2492477</v>
      </c>
      <c r="LF25221">
        <v>0</v>
      </c>
      <c r="LG25221">
        <v>0</v>
      </c>
      <c r="LH25221">
        <v>0</v>
      </c>
      <c r="LI25221">
        <v>2492477</v>
      </c>
      <c r="LJ25221">
        <v>0</v>
      </c>
      <c r="LK25221">
        <v>2017</v>
      </c>
      <c r="LL25221" t="s">
        <v>1312</v>
      </c>
    </row>
    <row r="25222" spans="313:324" x14ac:dyDescent="0.3">
      <c r="LA25222">
        <v>25934</v>
      </c>
      <c r="LB25222" t="s">
        <v>1343</v>
      </c>
      <c r="LC25222" s="2">
        <v>43081.38422453704</v>
      </c>
      <c r="LD25222" t="s">
        <v>1315</v>
      </c>
      <c r="LE25222">
        <v>154053</v>
      </c>
      <c r="LF25222">
        <v>0</v>
      </c>
      <c r="LG25222">
        <v>0</v>
      </c>
      <c r="LH25222">
        <v>0</v>
      </c>
      <c r="LI25222">
        <v>154053</v>
      </c>
      <c r="LJ25222">
        <v>0</v>
      </c>
      <c r="LK25222">
        <v>2017</v>
      </c>
      <c r="LL25222" t="s">
        <v>1312</v>
      </c>
    </row>
    <row r="25223" spans="313:324" x14ac:dyDescent="0.3">
      <c r="LA25223">
        <v>25935</v>
      </c>
      <c r="LB25223" t="s">
        <v>1343</v>
      </c>
      <c r="LC25223" s="2">
        <v>43081.38422453704</v>
      </c>
      <c r="LD25223" t="s">
        <v>1316</v>
      </c>
      <c r="LE25223">
        <v>282626</v>
      </c>
      <c r="LF25223">
        <v>124272</v>
      </c>
      <c r="LG25223">
        <v>0</v>
      </c>
      <c r="LH25223">
        <v>0</v>
      </c>
      <c r="LI25223">
        <v>406898</v>
      </c>
      <c r="LJ25223">
        <v>0</v>
      </c>
      <c r="LK25223">
        <v>2017</v>
      </c>
      <c r="LL25223" t="s">
        <v>1312</v>
      </c>
    </row>
    <row r="25224" spans="313:324" x14ac:dyDescent="0.3">
      <c r="LA25224">
        <v>25936</v>
      </c>
      <c r="LB25224" t="s">
        <v>1343</v>
      </c>
      <c r="LC25224" s="2">
        <v>43081.38422453704</v>
      </c>
      <c r="LD25224" t="s">
        <v>1313</v>
      </c>
      <c r="LE25224">
        <v>2062946</v>
      </c>
      <c r="LF25224">
        <v>0</v>
      </c>
      <c r="LG25224">
        <v>0</v>
      </c>
      <c r="LH25224">
        <v>0</v>
      </c>
      <c r="LI25224">
        <v>2062946</v>
      </c>
      <c r="LJ25224">
        <v>0</v>
      </c>
      <c r="LK25224">
        <v>2017</v>
      </c>
      <c r="LL25224" t="s">
        <v>1312</v>
      </c>
    </row>
    <row r="25225" spans="313:324" x14ac:dyDescent="0.3">
      <c r="LA25225">
        <v>25937</v>
      </c>
      <c r="LB25225" t="s">
        <v>1343</v>
      </c>
      <c r="LC25225" s="2">
        <v>43081.38422453704</v>
      </c>
      <c r="LD25225" t="s">
        <v>1354</v>
      </c>
      <c r="LE25225">
        <v>401494</v>
      </c>
      <c r="LF25225">
        <v>139630</v>
      </c>
      <c r="LG25225">
        <v>0</v>
      </c>
      <c r="LH25225">
        <v>0</v>
      </c>
      <c r="LI25225">
        <v>541124</v>
      </c>
      <c r="LJ25225">
        <v>0</v>
      </c>
      <c r="LK25225">
        <v>2017</v>
      </c>
      <c r="LL25225" t="s">
        <v>1312</v>
      </c>
    </row>
    <row r="25226" spans="313:324" x14ac:dyDescent="0.3">
      <c r="LA25226">
        <v>25938</v>
      </c>
      <c r="LB25226" t="s">
        <v>1343</v>
      </c>
      <c r="LC25226" s="2">
        <v>43081.38422453704</v>
      </c>
      <c r="LD25226" t="s">
        <v>1314</v>
      </c>
      <c r="LE25226">
        <v>207301</v>
      </c>
      <c r="LF25226">
        <v>0</v>
      </c>
      <c r="LG25226">
        <v>0</v>
      </c>
      <c r="LH25226">
        <v>0</v>
      </c>
      <c r="LI25226">
        <v>207301</v>
      </c>
      <c r="LJ25226">
        <v>0</v>
      </c>
      <c r="LK25226">
        <v>2017</v>
      </c>
      <c r="LL25226" t="s">
        <v>1312</v>
      </c>
    </row>
    <row r="25227" spans="313:324" x14ac:dyDescent="0.3">
      <c r="LA25227">
        <v>25939</v>
      </c>
      <c r="LB25227" t="s">
        <v>1343</v>
      </c>
      <c r="LC25227" s="2">
        <v>43081.386053240742</v>
      </c>
      <c r="LD25227" t="s">
        <v>1322</v>
      </c>
      <c r="LE25227">
        <v>167338</v>
      </c>
      <c r="LF25227">
        <v>0</v>
      </c>
      <c r="LG25227">
        <v>167338</v>
      </c>
      <c r="LH25227">
        <v>0</v>
      </c>
      <c r="LI25227">
        <v>167338</v>
      </c>
      <c r="LJ25227">
        <v>164803</v>
      </c>
      <c r="LK25227">
        <v>2017</v>
      </c>
      <c r="LL25227" t="s">
        <v>1318</v>
      </c>
    </row>
    <row r="25228" spans="313:324" x14ac:dyDescent="0.3">
      <c r="LA25228">
        <v>25940</v>
      </c>
      <c r="LB25228" t="s">
        <v>1343</v>
      </c>
      <c r="LC25228" s="2">
        <v>43081.386053240742</v>
      </c>
      <c r="LD25228" t="s">
        <v>1412</v>
      </c>
      <c r="LE25228">
        <v>846943</v>
      </c>
      <c r="LF25228">
        <v>0</v>
      </c>
      <c r="LG25228">
        <v>846943</v>
      </c>
      <c r="LH25228">
        <v>0</v>
      </c>
      <c r="LI25228">
        <v>846943</v>
      </c>
      <c r="LJ25228">
        <v>843152</v>
      </c>
      <c r="LK25228">
        <v>2017</v>
      </c>
      <c r="LL25228" t="s">
        <v>1318</v>
      </c>
    </row>
    <row r="25229" spans="313:324" x14ac:dyDescent="0.3">
      <c r="LA25229">
        <v>25941</v>
      </c>
      <c r="LB25229" t="s">
        <v>1343</v>
      </c>
      <c r="LC25229" s="2">
        <v>43081.386053240742</v>
      </c>
      <c r="LD25229" t="s">
        <v>1321</v>
      </c>
      <c r="LE25229">
        <v>194725</v>
      </c>
      <c r="LF25229">
        <v>0</v>
      </c>
      <c r="LG25229">
        <v>194725</v>
      </c>
      <c r="LH25229">
        <v>0</v>
      </c>
      <c r="LI25229">
        <v>194725</v>
      </c>
      <c r="LJ25229">
        <v>73298</v>
      </c>
      <c r="LK25229">
        <v>2017</v>
      </c>
      <c r="LL25229" t="s">
        <v>1318</v>
      </c>
    </row>
    <row r="25230" spans="313:324" x14ac:dyDescent="0.3">
      <c r="LA25230">
        <v>25942</v>
      </c>
      <c r="LB25230" t="s">
        <v>1343</v>
      </c>
      <c r="LC25230" s="2">
        <v>43081.386053240742</v>
      </c>
      <c r="LD25230" t="s">
        <v>1350</v>
      </c>
      <c r="LE25230">
        <v>736860</v>
      </c>
      <c r="LF25230">
        <v>0</v>
      </c>
      <c r="LG25230">
        <v>736860</v>
      </c>
      <c r="LH25230">
        <v>0</v>
      </c>
      <c r="LI25230">
        <v>736860</v>
      </c>
      <c r="LJ25230">
        <v>796250</v>
      </c>
      <c r="LK25230">
        <v>2017</v>
      </c>
      <c r="LL25230" t="s">
        <v>1318</v>
      </c>
    </row>
    <row r="25231" spans="313:324" x14ac:dyDescent="0.3">
      <c r="LA25231">
        <v>25943</v>
      </c>
      <c r="LB25231" t="s">
        <v>1343</v>
      </c>
      <c r="LC25231" s="2">
        <v>43081.386053240742</v>
      </c>
      <c r="LD25231" t="s">
        <v>1348</v>
      </c>
      <c r="LE25231">
        <v>532569</v>
      </c>
      <c r="LF25231">
        <v>0</v>
      </c>
      <c r="LG25231">
        <v>532569</v>
      </c>
      <c r="LH25231">
        <v>0</v>
      </c>
      <c r="LI25231">
        <v>532569</v>
      </c>
      <c r="LJ25231">
        <v>518228</v>
      </c>
      <c r="LK25231">
        <v>2017</v>
      </c>
      <c r="LL25231" t="s">
        <v>1318</v>
      </c>
    </row>
    <row r="25232" spans="313:324" x14ac:dyDescent="0.3">
      <c r="LA25232">
        <v>25944</v>
      </c>
      <c r="LB25232" t="s">
        <v>1343</v>
      </c>
      <c r="LC25232" s="2">
        <v>43081.386053240742</v>
      </c>
      <c r="LD25232" t="s">
        <v>1319</v>
      </c>
      <c r="LE25232">
        <v>0</v>
      </c>
      <c r="LF25232">
        <v>0</v>
      </c>
      <c r="LG25232">
        <v>0</v>
      </c>
      <c r="LH25232">
        <v>160519</v>
      </c>
      <c r="LI25232">
        <v>160519</v>
      </c>
      <c r="LJ25232">
        <v>161790</v>
      </c>
      <c r="LK25232">
        <v>2017</v>
      </c>
      <c r="LL25232" t="s">
        <v>1318</v>
      </c>
    </row>
    <row r="25233" spans="313:324" x14ac:dyDescent="0.3">
      <c r="LA25233">
        <v>25945</v>
      </c>
      <c r="LB25233" t="s">
        <v>1343</v>
      </c>
      <c r="LC25233" s="2">
        <v>43081.386666666665</v>
      </c>
      <c r="LD25233" t="s">
        <v>1373</v>
      </c>
      <c r="LE25233">
        <v>-1181278</v>
      </c>
      <c r="LF25233">
        <v>0</v>
      </c>
      <c r="LG25233">
        <v>0</v>
      </c>
      <c r="LH25233">
        <v>0</v>
      </c>
      <c r="LI25233">
        <v>-1181278</v>
      </c>
      <c r="LJ25233">
        <v>0</v>
      </c>
      <c r="LK25233">
        <v>2017</v>
      </c>
      <c r="LL25233" t="s">
        <v>1324</v>
      </c>
    </row>
    <row r="25234" spans="313:324" x14ac:dyDescent="0.3">
      <c r="LA25234">
        <v>25946</v>
      </c>
      <c r="LB25234" t="s">
        <v>1343</v>
      </c>
      <c r="LC25234" s="2">
        <v>43081.386666666665</v>
      </c>
      <c r="LD25234" t="s">
        <v>1325</v>
      </c>
      <c r="LE25234">
        <v>-89817</v>
      </c>
      <c r="LF25234">
        <v>0</v>
      </c>
      <c r="LG25234">
        <v>0</v>
      </c>
      <c r="LH25234">
        <v>0</v>
      </c>
      <c r="LI25234">
        <v>-89817</v>
      </c>
      <c r="LJ25234">
        <v>0</v>
      </c>
      <c r="LK25234">
        <v>2017</v>
      </c>
      <c r="LL25234" t="s">
        <v>1324</v>
      </c>
    </row>
    <row r="25235" spans="313:324" x14ac:dyDescent="0.3">
      <c r="LA25235">
        <v>25947</v>
      </c>
      <c r="LB25235" t="s">
        <v>1343</v>
      </c>
      <c r="LC25235" s="2">
        <v>43081.386666666665</v>
      </c>
      <c r="LD25235" t="s">
        <v>1327</v>
      </c>
      <c r="LE25235">
        <v>-2109175</v>
      </c>
      <c r="LF25235">
        <v>0</v>
      </c>
      <c r="LG25235">
        <v>0</v>
      </c>
      <c r="LH25235">
        <v>0</v>
      </c>
      <c r="LI25235">
        <v>-2109175</v>
      </c>
      <c r="LJ25235">
        <v>0</v>
      </c>
      <c r="LK25235">
        <v>2017</v>
      </c>
      <c r="LL25235" t="s">
        <v>1324</v>
      </c>
    </row>
    <row r="25236" spans="313:324" x14ac:dyDescent="0.3">
      <c r="LA25236">
        <v>25948</v>
      </c>
      <c r="LB25236" t="s">
        <v>1343</v>
      </c>
      <c r="LC25236" s="2">
        <v>43081.386666666665</v>
      </c>
      <c r="LD25236" t="s">
        <v>1326</v>
      </c>
      <c r="LE25236">
        <v>-276148</v>
      </c>
      <c r="LF25236">
        <v>0</v>
      </c>
      <c r="LG25236">
        <v>0</v>
      </c>
      <c r="LH25236">
        <v>0</v>
      </c>
      <c r="LI25236">
        <v>-276148</v>
      </c>
      <c r="LJ25236">
        <v>0</v>
      </c>
      <c r="LK25236">
        <v>2017</v>
      </c>
      <c r="LL25236" t="s">
        <v>1324</v>
      </c>
    </row>
    <row r="25237" spans="313:324" x14ac:dyDescent="0.3">
      <c r="LA25237">
        <v>25949</v>
      </c>
      <c r="LB25237" t="s">
        <v>1343</v>
      </c>
      <c r="LC25237" s="2">
        <v>43081.502858796295</v>
      </c>
      <c r="LD25237" t="s">
        <v>1328</v>
      </c>
      <c r="LE25237">
        <v>112591</v>
      </c>
      <c r="LF25237">
        <v>2537825</v>
      </c>
      <c r="LG25237">
        <v>2650416</v>
      </c>
      <c r="LH25237">
        <v>0</v>
      </c>
      <c r="LI25237">
        <v>2650416</v>
      </c>
      <c r="LJ25237">
        <v>2598488</v>
      </c>
      <c r="LK25237">
        <v>2017</v>
      </c>
      <c r="LL25237" t="s">
        <v>1329</v>
      </c>
    </row>
    <row r="25238" spans="313:324" x14ac:dyDescent="0.3">
      <c r="LA25238">
        <v>25950</v>
      </c>
      <c r="LB25238" t="s">
        <v>1343</v>
      </c>
      <c r="LC25238" s="2">
        <v>43081.502858796295</v>
      </c>
      <c r="LD25238" t="s">
        <v>1334</v>
      </c>
      <c r="LE25238">
        <v>152157</v>
      </c>
      <c r="LF25238">
        <v>5120</v>
      </c>
      <c r="LG25238">
        <v>157277</v>
      </c>
      <c r="LH25238">
        <v>0</v>
      </c>
      <c r="LI25238">
        <v>157277</v>
      </c>
      <c r="LJ25238">
        <v>236328</v>
      </c>
      <c r="LK25238">
        <v>2017</v>
      </c>
      <c r="LL25238" t="s">
        <v>1329</v>
      </c>
    </row>
    <row r="25239" spans="313:324" x14ac:dyDescent="0.3">
      <c r="LA25239">
        <v>25951</v>
      </c>
      <c r="LB25239" t="s">
        <v>1343</v>
      </c>
      <c r="LC25239" s="2">
        <v>43081.502858796295</v>
      </c>
      <c r="LD25239" t="s">
        <v>1331</v>
      </c>
      <c r="LE25239">
        <v>0</v>
      </c>
      <c r="LF25239">
        <v>1126298</v>
      </c>
      <c r="LG25239">
        <v>1126298</v>
      </c>
      <c r="LH25239">
        <v>0</v>
      </c>
      <c r="LI25239">
        <v>1126298</v>
      </c>
      <c r="LJ25239">
        <v>1205579</v>
      </c>
      <c r="LK25239">
        <v>2017</v>
      </c>
      <c r="LL25239" t="s">
        <v>1329</v>
      </c>
    </row>
    <row r="25240" spans="313:324" x14ac:dyDescent="0.3">
      <c r="LA25240">
        <v>25952</v>
      </c>
      <c r="LB25240" t="s">
        <v>1343</v>
      </c>
      <c r="LC25240" s="2">
        <v>43081.502858796295</v>
      </c>
      <c r="LD25240" t="s">
        <v>1332</v>
      </c>
      <c r="LE25240">
        <v>24797</v>
      </c>
      <c r="LF25240">
        <v>0</v>
      </c>
      <c r="LG25240">
        <v>24797</v>
      </c>
      <c r="LH25240">
        <v>0</v>
      </c>
      <c r="LI25240">
        <v>24797</v>
      </c>
      <c r="LJ25240">
        <v>19390</v>
      </c>
      <c r="LK25240">
        <v>2017</v>
      </c>
      <c r="LL25240" t="s">
        <v>1329</v>
      </c>
    </row>
    <row r="25241" spans="313:324" x14ac:dyDescent="0.3">
      <c r="LA25241">
        <v>25953</v>
      </c>
      <c r="LB25241" t="s">
        <v>1343</v>
      </c>
      <c r="LC25241" s="2">
        <v>43081.502858796295</v>
      </c>
      <c r="LD25241" t="s">
        <v>1330</v>
      </c>
      <c r="LE25241">
        <v>16984</v>
      </c>
      <c r="LF25241">
        <v>779519</v>
      </c>
      <c r="LG25241">
        <v>796503</v>
      </c>
      <c r="LH25241">
        <v>0</v>
      </c>
      <c r="LI25241">
        <v>796503</v>
      </c>
      <c r="LJ25241">
        <v>1038790</v>
      </c>
      <c r="LK25241">
        <v>2017</v>
      </c>
      <c r="LL25241" t="s">
        <v>1329</v>
      </c>
    </row>
    <row r="25242" spans="313:324" x14ac:dyDescent="0.3">
      <c r="LA25242">
        <v>25954</v>
      </c>
      <c r="LB25242" t="s">
        <v>1343</v>
      </c>
      <c r="LC25242" s="2">
        <v>43081.387754629628</v>
      </c>
      <c r="LD25242" t="s">
        <v>1335</v>
      </c>
      <c r="LE25242">
        <v>0</v>
      </c>
      <c r="LF25242">
        <v>0</v>
      </c>
      <c r="LG25242">
        <v>0</v>
      </c>
      <c r="LH25242">
        <v>183332</v>
      </c>
      <c r="LI25242">
        <v>183332</v>
      </c>
      <c r="LJ25242">
        <v>0</v>
      </c>
      <c r="LK25242">
        <v>2017</v>
      </c>
      <c r="LL25242" t="s">
        <v>1336</v>
      </c>
    </row>
    <row r="25243" spans="313:324" x14ac:dyDescent="0.3">
      <c r="LA25243">
        <v>25955</v>
      </c>
      <c r="LB25243" t="s">
        <v>1343</v>
      </c>
      <c r="LC25243" s="2">
        <v>43081.389826388891</v>
      </c>
      <c r="LD25243" t="s">
        <v>1292</v>
      </c>
      <c r="LE25243">
        <v>2826969</v>
      </c>
      <c r="LF25243">
        <v>0</v>
      </c>
      <c r="LG25243">
        <v>580930</v>
      </c>
      <c r="LH25243">
        <v>1245989</v>
      </c>
      <c r="LI25243">
        <v>4072958</v>
      </c>
      <c r="LJ25243">
        <v>0</v>
      </c>
      <c r="LK25243">
        <v>2017</v>
      </c>
      <c r="LL25243" t="s">
        <v>1309</v>
      </c>
    </row>
    <row r="25244" spans="313:324" x14ac:dyDescent="0.3">
      <c r="LA25244">
        <v>25956</v>
      </c>
      <c r="LB25244" t="s">
        <v>1343</v>
      </c>
      <c r="LC25244" s="2">
        <v>43081.389826388891</v>
      </c>
      <c r="LD25244" t="s">
        <v>1293</v>
      </c>
      <c r="LE25244">
        <v>3787264</v>
      </c>
      <c r="LF25244">
        <v>0</v>
      </c>
      <c r="LG25244">
        <v>762279</v>
      </c>
      <c r="LH25244">
        <v>2284727</v>
      </c>
      <c r="LI25244">
        <v>6071991</v>
      </c>
      <c r="LJ25244">
        <v>0</v>
      </c>
      <c r="LK25244">
        <v>2017</v>
      </c>
      <c r="LL25244" t="s">
        <v>1309</v>
      </c>
    </row>
    <row r="25245" spans="313:324" x14ac:dyDescent="0.3">
      <c r="LA25245">
        <v>25957</v>
      </c>
      <c r="LB25245" t="s">
        <v>1343</v>
      </c>
      <c r="LC25245" s="2">
        <v>43081.389826388891</v>
      </c>
      <c r="LD25245" t="s">
        <v>1294</v>
      </c>
      <c r="LE25245">
        <v>10259927</v>
      </c>
      <c r="LF25245">
        <v>0</v>
      </c>
      <c r="LG25245">
        <v>1782873</v>
      </c>
      <c r="LH25245">
        <v>945426</v>
      </c>
      <c r="LI25245">
        <v>11205353</v>
      </c>
      <c r="LJ25245">
        <v>0</v>
      </c>
      <c r="LK25245">
        <v>2017</v>
      </c>
      <c r="LL25245" t="s">
        <v>1309</v>
      </c>
    </row>
    <row r="25246" spans="313:324" x14ac:dyDescent="0.3">
      <c r="LA25246">
        <v>25958</v>
      </c>
      <c r="LB25246" t="s">
        <v>1343</v>
      </c>
      <c r="LC25246" s="2">
        <v>43081.389826388891</v>
      </c>
      <c r="LD25246" t="s">
        <v>1295</v>
      </c>
      <c r="LE25246">
        <v>663035</v>
      </c>
      <c r="LF25246">
        <v>0</v>
      </c>
      <c r="LG25246">
        <v>168554</v>
      </c>
      <c r="LH25246">
        <v>3347392</v>
      </c>
      <c r="LI25246">
        <v>4010427</v>
      </c>
      <c r="LJ25246">
        <v>0</v>
      </c>
      <c r="LK25246">
        <v>2017</v>
      </c>
      <c r="LL25246" t="s">
        <v>1309</v>
      </c>
    </row>
    <row r="25247" spans="313:324" x14ac:dyDescent="0.3">
      <c r="LA25247">
        <v>25959</v>
      </c>
      <c r="LB25247" t="s">
        <v>1343</v>
      </c>
      <c r="LC25247" s="2">
        <v>43081.389826388891</v>
      </c>
      <c r="LD25247" t="s">
        <v>1296</v>
      </c>
      <c r="LE25247">
        <v>522854</v>
      </c>
      <c r="LF25247">
        <v>0</v>
      </c>
      <c r="LG25247">
        <v>100668</v>
      </c>
      <c r="LH25247">
        <v>75243</v>
      </c>
      <c r="LI25247">
        <v>598097</v>
      </c>
      <c r="LJ25247">
        <v>0</v>
      </c>
      <c r="LK25247">
        <v>2017</v>
      </c>
      <c r="LL25247" t="s">
        <v>1309</v>
      </c>
    </row>
    <row r="25248" spans="313:324" x14ac:dyDescent="0.3">
      <c r="LA25248">
        <v>25960</v>
      </c>
      <c r="LB25248" t="s">
        <v>1343</v>
      </c>
      <c r="LC25248" s="2">
        <v>43081.389826388891</v>
      </c>
      <c r="LD25248" t="s">
        <v>1298</v>
      </c>
      <c r="LE25248">
        <v>2380587</v>
      </c>
      <c r="LF25248">
        <v>0</v>
      </c>
      <c r="LG25248">
        <v>499976</v>
      </c>
      <c r="LH25248">
        <v>257888</v>
      </c>
      <c r="LI25248">
        <v>2638475</v>
      </c>
      <c r="LJ25248">
        <v>0</v>
      </c>
      <c r="LK25248">
        <v>2017</v>
      </c>
      <c r="LL25248" t="s">
        <v>1309</v>
      </c>
    </row>
    <row r="25249" spans="313:324" x14ac:dyDescent="0.3">
      <c r="LA25249">
        <v>25961</v>
      </c>
      <c r="LB25249" t="s">
        <v>1343</v>
      </c>
      <c r="LC25249" s="2">
        <v>43081.391412037039</v>
      </c>
      <c r="LD25249" t="s">
        <v>1386</v>
      </c>
      <c r="LE25249">
        <v>0</v>
      </c>
      <c r="LF25249">
        <v>423873</v>
      </c>
      <c r="LG25249">
        <v>0</v>
      </c>
      <c r="LH25249">
        <v>5589</v>
      </c>
      <c r="LI25249">
        <v>429462</v>
      </c>
      <c r="LJ25249">
        <v>0</v>
      </c>
      <c r="LK25249">
        <v>2017</v>
      </c>
      <c r="LL25249" t="s">
        <v>1359</v>
      </c>
    </row>
    <row r="25250" spans="313:324" x14ac:dyDescent="0.3">
      <c r="LA25250">
        <v>25962</v>
      </c>
      <c r="LB25250" t="s">
        <v>1343</v>
      </c>
      <c r="LC25250" s="2">
        <v>43081.391412037039</v>
      </c>
      <c r="LD25250" t="s">
        <v>1370</v>
      </c>
      <c r="LE25250">
        <v>0</v>
      </c>
      <c r="LF25250">
        <v>533533</v>
      </c>
      <c r="LG25250">
        <v>0</v>
      </c>
      <c r="LH25250">
        <v>500</v>
      </c>
      <c r="LI25250">
        <v>534033</v>
      </c>
      <c r="LJ25250">
        <v>0</v>
      </c>
      <c r="LK25250">
        <v>2017</v>
      </c>
      <c r="LL25250" t="s">
        <v>1359</v>
      </c>
    </row>
    <row r="25251" spans="313:324" x14ac:dyDescent="0.3">
      <c r="LA25251">
        <v>25963</v>
      </c>
      <c r="LB25251" t="s">
        <v>1343</v>
      </c>
      <c r="LC25251" s="2">
        <v>43081.391412037039</v>
      </c>
      <c r="LD25251" t="s">
        <v>1358</v>
      </c>
      <c r="LE25251">
        <v>1094732</v>
      </c>
      <c r="LF25251">
        <v>1293573</v>
      </c>
      <c r="LG25251">
        <v>15229</v>
      </c>
      <c r="LH25251">
        <v>892176</v>
      </c>
      <c r="LI25251">
        <v>3280481</v>
      </c>
      <c r="LJ25251">
        <v>0</v>
      </c>
      <c r="LK25251">
        <v>2017</v>
      </c>
      <c r="LL25251" t="s">
        <v>1359</v>
      </c>
    </row>
    <row r="25252" spans="313:324" x14ac:dyDescent="0.3">
      <c r="LA25252">
        <v>25964</v>
      </c>
      <c r="LB25252" t="s">
        <v>1343</v>
      </c>
      <c r="LC25252" s="2">
        <v>43081.391412037039</v>
      </c>
      <c r="LD25252" t="s">
        <v>1371</v>
      </c>
      <c r="LE25252">
        <v>0</v>
      </c>
      <c r="LF25252">
        <v>124811</v>
      </c>
      <c r="LG25252">
        <v>0</v>
      </c>
      <c r="LH25252">
        <v>1991</v>
      </c>
      <c r="LI25252">
        <v>126802</v>
      </c>
      <c r="LJ25252">
        <v>0</v>
      </c>
      <c r="LK25252">
        <v>2017</v>
      </c>
      <c r="LL25252" t="s">
        <v>1359</v>
      </c>
    </row>
    <row r="25253" spans="313:324" x14ac:dyDescent="0.3">
      <c r="LA25253">
        <v>25965</v>
      </c>
      <c r="LB25253" t="s">
        <v>1343</v>
      </c>
      <c r="LC25253" s="2">
        <v>43081.391412037039</v>
      </c>
      <c r="LD25253" t="s">
        <v>1368</v>
      </c>
      <c r="LE25253">
        <v>371714</v>
      </c>
      <c r="LF25253">
        <v>106630</v>
      </c>
      <c r="LG25253">
        <v>0</v>
      </c>
      <c r="LH25253">
        <v>131534</v>
      </c>
      <c r="LI25253">
        <v>609878</v>
      </c>
      <c r="LJ25253">
        <v>0</v>
      </c>
      <c r="LK25253">
        <v>2017</v>
      </c>
      <c r="LL25253" t="s">
        <v>1359</v>
      </c>
    </row>
    <row r="25254" spans="313:324" x14ac:dyDescent="0.3">
      <c r="LA25254">
        <v>25966</v>
      </c>
      <c r="LB25254" t="s">
        <v>1343</v>
      </c>
      <c r="LC25254" s="2">
        <v>43081.391412037039</v>
      </c>
      <c r="LD25254" t="s">
        <v>1387</v>
      </c>
      <c r="LE25254">
        <v>78751</v>
      </c>
      <c r="LF25254">
        <v>0</v>
      </c>
      <c r="LG25254">
        <v>0</v>
      </c>
      <c r="LH25254">
        <v>1676903</v>
      </c>
      <c r="LI25254">
        <v>1755654</v>
      </c>
      <c r="LJ25254">
        <v>0</v>
      </c>
      <c r="LK25254">
        <v>2017</v>
      </c>
      <c r="LL25254" t="s">
        <v>1359</v>
      </c>
    </row>
    <row r="25255" spans="313:324" x14ac:dyDescent="0.3">
      <c r="LA25255">
        <v>25967</v>
      </c>
      <c r="LB25255" t="s">
        <v>1343</v>
      </c>
      <c r="LC25255" s="2">
        <v>43081.391412037039</v>
      </c>
      <c r="LD25255" t="s">
        <v>1369</v>
      </c>
      <c r="LE25255">
        <v>636493</v>
      </c>
      <c r="LF25255">
        <v>435994</v>
      </c>
      <c r="LG25255">
        <v>11989</v>
      </c>
      <c r="LH25255">
        <v>273382</v>
      </c>
      <c r="LI25255">
        <v>1345869</v>
      </c>
      <c r="LJ25255">
        <v>0</v>
      </c>
      <c r="LK25255">
        <v>2017</v>
      </c>
      <c r="LL25255" t="s">
        <v>1359</v>
      </c>
    </row>
    <row r="25256" spans="313:324" x14ac:dyDescent="0.3">
      <c r="LA25256">
        <v>25968</v>
      </c>
      <c r="LB25256" t="s">
        <v>1310</v>
      </c>
      <c r="LC25256" s="2">
        <v>43081.484247685185</v>
      </c>
      <c r="LD25256" t="s">
        <v>1337</v>
      </c>
      <c r="LE25256">
        <v>0</v>
      </c>
      <c r="LF25256">
        <v>0</v>
      </c>
      <c r="LG25256">
        <v>0</v>
      </c>
      <c r="LH25256">
        <v>-1595890</v>
      </c>
      <c r="LI25256">
        <v>-1595890</v>
      </c>
      <c r="LJ25256">
        <v>407820</v>
      </c>
      <c r="LK25256">
        <v>2017</v>
      </c>
      <c r="LL25256" t="s">
        <v>1336</v>
      </c>
    </row>
    <row r="25257" spans="313:324" x14ac:dyDescent="0.3">
      <c r="LA25257">
        <v>25969</v>
      </c>
      <c r="LB25257" t="s">
        <v>1310</v>
      </c>
      <c r="LC25257" s="2">
        <v>43081.484247685185</v>
      </c>
      <c r="LD25257" t="s">
        <v>1356</v>
      </c>
      <c r="LE25257">
        <v>0</v>
      </c>
      <c r="LF25257">
        <v>0</v>
      </c>
      <c r="LG25257">
        <v>0</v>
      </c>
      <c r="LH25257">
        <v>1550884</v>
      </c>
      <c r="LI25257">
        <v>1550884</v>
      </c>
      <c r="LJ25257">
        <v>0</v>
      </c>
      <c r="LK25257">
        <v>2017</v>
      </c>
      <c r="LL25257" t="s">
        <v>1336</v>
      </c>
    </row>
    <row r="25258" spans="313:324" x14ac:dyDescent="0.3">
      <c r="LA25258">
        <v>25970</v>
      </c>
      <c r="LB25258" t="s">
        <v>1430</v>
      </c>
      <c r="LC25258" s="2">
        <v>43081.61310185185</v>
      </c>
      <c r="LD25258" t="s">
        <v>1311</v>
      </c>
      <c r="LE25258">
        <v>319533</v>
      </c>
      <c r="LF25258">
        <v>0</v>
      </c>
      <c r="LG25258">
        <v>0</v>
      </c>
      <c r="LH25258">
        <v>0</v>
      </c>
      <c r="LI25258">
        <v>319533</v>
      </c>
      <c r="LJ25258">
        <v>0</v>
      </c>
      <c r="LK25258">
        <v>2017</v>
      </c>
      <c r="LL25258" t="s">
        <v>1312</v>
      </c>
    </row>
    <row r="25259" spans="313:324" x14ac:dyDescent="0.3">
      <c r="LA25259">
        <v>25971</v>
      </c>
      <c r="LB25259" t="s">
        <v>1430</v>
      </c>
      <c r="LC25259" s="2">
        <v>43081.61310185185</v>
      </c>
      <c r="LD25259" t="s">
        <v>1315</v>
      </c>
      <c r="LE25259">
        <v>153756</v>
      </c>
      <c r="LF25259">
        <v>0</v>
      </c>
      <c r="LG25259">
        <v>0</v>
      </c>
      <c r="LH25259">
        <v>0</v>
      </c>
      <c r="LI25259">
        <v>153756</v>
      </c>
      <c r="LJ25259">
        <v>0</v>
      </c>
      <c r="LK25259">
        <v>2017</v>
      </c>
      <c r="LL25259" t="s">
        <v>1312</v>
      </c>
    </row>
    <row r="25260" spans="313:324" x14ac:dyDescent="0.3">
      <c r="LA25260">
        <v>25972</v>
      </c>
      <c r="LB25260" t="s">
        <v>1430</v>
      </c>
      <c r="LC25260" s="2">
        <v>43081.61310185185</v>
      </c>
      <c r="LD25260" t="s">
        <v>1316</v>
      </c>
      <c r="LE25260">
        <v>508608</v>
      </c>
      <c r="LF25260">
        <v>0</v>
      </c>
      <c r="LG25260">
        <v>0</v>
      </c>
      <c r="LH25260">
        <v>0</v>
      </c>
      <c r="LI25260">
        <v>508608</v>
      </c>
      <c r="LJ25260">
        <v>0</v>
      </c>
      <c r="LK25260">
        <v>2017</v>
      </c>
      <c r="LL25260" t="s">
        <v>1312</v>
      </c>
    </row>
    <row r="25261" spans="313:324" x14ac:dyDescent="0.3">
      <c r="LA25261">
        <v>25973</v>
      </c>
      <c r="LB25261" t="s">
        <v>1430</v>
      </c>
      <c r="LC25261" s="2">
        <v>43081.61310185185</v>
      </c>
      <c r="LD25261" t="s">
        <v>1313</v>
      </c>
      <c r="LE25261">
        <v>596411</v>
      </c>
      <c r="LF25261">
        <v>0</v>
      </c>
      <c r="LG25261">
        <v>0</v>
      </c>
      <c r="LH25261">
        <v>0</v>
      </c>
      <c r="LI25261">
        <v>596411</v>
      </c>
      <c r="LJ25261">
        <v>0</v>
      </c>
      <c r="LK25261">
        <v>2017</v>
      </c>
      <c r="LL25261" t="s">
        <v>1312</v>
      </c>
    </row>
    <row r="25262" spans="313:324" x14ac:dyDescent="0.3">
      <c r="LA25262">
        <v>25974</v>
      </c>
      <c r="LB25262" t="s">
        <v>1430</v>
      </c>
      <c r="LC25262" s="2">
        <v>43081.61310185185</v>
      </c>
      <c r="LD25262" t="s">
        <v>1314</v>
      </c>
      <c r="LE25262">
        <v>56335</v>
      </c>
      <c r="LF25262">
        <v>0</v>
      </c>
      <c r="LG25262">
        <v>0</v>
      </c>
      <c r="LH25262">
        <v>0</v>
      </c>
      <c r="LI25262">
        <v>56335</v>
      </c>
      <c r="LJ25262">
        <v>0</v>
      </c>
      <c r="LK25262">
        <v>2017</v>
      </c>
      <c r="LL25262" t="s">
        <v>1312</v>
      </c>
    </row>
    <row r="25263" spans="313:324" x14ac:dyDescent="0.3">
      <c r="LA25263">
        <v>25975</v>
      </c>
      <c r="LB25263" t="s">
        <v>1430</v>
      </c>
      <c r="LC25263" s="2">
        <v>43081.613807870373</v>
      </c>
      <c r="LD25263" t="s">
        <v>1317</v>
      </c>
      <c r="LE25263">
        <v>720264</v>
      </c>
      <c r="LF25263">
        <v>0</v>
      </c>
      <c r="LG25263">
        <v>0</v>
      </c>
      <c r="LH25263">
        <v>0</v>
      </c>
      <c r="LI25263">
        <v>720264</v>
      </c>
      <c r="LJ25263">
        <v>0</v>
      </c>
      <c r="LK25263">
        <v>2017</v>
      </c>
      <c r="LL25263" t="s">
        <v>1318</v>
      </c>
    </row>
    <row r="25264" spans="313:324" x14ac:dyDescent="0.3">
      <c r="LA25264">
        <v>25976</v>
      </c>
      <c r="LB25264" t="s">
        <v>1430</v>
      </c>
      <c r="LC25264" s="2">
        <v>43081.613807870373</v>
      </c>
      <c r="LD25264" t="s">
        <v>1321</v>
      </c>
      <c r="LE25264">
        <v>81623</v>
      </c>
      <c r="LF25264">
        <v>0</v>
      </c>
      <c r="LG25264">
        <v>0</v>
      </c>
      <c r="LH25264">
        <v>0</v>
      </c>
      <c r="LI25264">
        <v>81623</v>
      </c>
      <c r="LJ25264">
        <v>0</v>
      </c>
      <c r="LK25264">
        <v>2017</v>
      </c>
      <c r="LL25264" t="s">
        <v>1318</v>
      </c>
    </row>
    <row r="25265" spans="313:324" x14ac:dyDescent="0.3">
      <c r="LA25265">
        <v>25977</v>
      </c>
      <c r="LB25265" t="s">
        <v>1430</v>
      </c>
      <c r="LC25265" s="2">
        <v>43081.613807870373</v>
      </c>
      <c r="LD25265" t="s">
        <v>1350</v>
      </c>
      <c r="LE25265">
        <v>1008205</v>
      </c>
      <c r="LF25265">
        <v>0</v>
      </c>
      <c r="LG25265">
        <v>0</v>
      </c>
      <c r="LH25265">
        <v>0</v>
      </c>
      <c r="LI25265">
        <v>1008205</v>
      </c>
      <c r="LJ25265">
        <v>0</v>
      </c>
      <c r="LK25265">
        <v>2017</v>
      </c>
      <c r="LL25265" t="s">
        <v>1318</v>
      </c>
    </row>
    <row r="25266" spans="313:324" x14ac:dyDescent="0.3">
      <c r="LA25266">
        <v>25978</v>
      </c>
      <c r="LB25266" t="s">
        <v>1430</v>
      </c>
      <c r="LC25266" s="2">
        <v>43081.613807870373</v>
      </c>
      <c r="LD25266" t="s">
        <v>1319</v>
      </c>
      <c r="LE25266">
        <v>0</v>
      </c>
      <c r="LF25266">
        <v>0</v>
      </c>
      <c r="LG25266">
        <v>0</v>
      </c>
      <c r="LH25266">
        <v>175513</v>
      </c>
      <c r="LI25266">
        <v>175513</v>
      </c>
      <c r="LJ25266">
        <v>0</v>
      </c>
      <c r="LK25266">
        <v>2017</v>
      </c>
      <c r="LL25266" t="s">
        <v>1318</v>
      </c>
    </row>
    <row r="25267" spans="313:324" x14ac:dyDescent="0.3">
      <c r="LA25267">
        <v>25979</v>
      </c>
      <c r="LB25267" t="s">
        <v>1430</v>
      </c>
      <c r="LC25267" s="2">
        <v>43081.615416666667</v>
      </c>
      <c r="LD25267" t="s">
        <v>1323</v>
      </c>
      <c r="LE25267">
        <v>0</v>
      </c>
      <c r="LF25267">
        <v>0</v>
      </c>
      <c r="LG25267">
        <v>0</v>
      </c>
      <c r="LH25267">
        <v>-445019</v>
      </c>
      <c r="LI25267">
        <v>-445019</v>
      </c>
      <c r="LJ25267">
        <v>-402229</v>
      </c>
      <c r="LK25267">
        <v>2017</v>
      </c>
      <c r="LL25267" t="s">
        <v>1324</v>
      </c>
    </row>
    <row r="25268" spans="313:324" x14ac:dyDescent="0.3">
      <c r="LA25268">
        <v>25980</v>
      </c>
      <c r="LB25268" t="s">
        <v>1430</v>
      </c>
      <c r="LC25268" s="2">
        <v>43081.615416666667</v>
      </c>
      <c r="LD25268" t="s">
        <v>1340</v>
      </c>
      <c r="LE25268">
        <v>-20000</v>
      </c>
      <c r="LF25268">
        <v>0</v>
      </c>
      <c r="LG25268">
        <v>-20000</v>
      </c>
      <c r="LH25268">
        <v>0</v>
      </c>
      <c r="LI25268">
        <v>-20000</v>
      </c>
      <c r="LJ25268">
        <v>-20000</v>
      </c>
      <c r="LK25268">
        <v>2017</v>
      </c>
      <c r="LL25268" t="s">
        <v>1324</v>
      </c>
    </row>
    <row r="25269" spans="313:324" x14ac:dyDescent="0.3">
      <c r="LA25269">
        <v>25981</v>
      </c>
      <c r="LB25269" t="s">
        <v>1430</v>
      </c>
      <c r="LC25269" s="2">
        <v>43081.615416666667</v>
      </c>
      <c r="LD25269" t="s">
        <v>1325</v>
      </c>
      <c r="LE25269">
        <v>-64817</v>
      </c>
      <c r="LF25269">
        <v>0</v>
      </c>
      <c r="LG25269">
        <v>-64817</v>
      </c>
      <c r="LH25269">
        <v>0</v>
      </c>
      <c r="LI25269">
        <v>-64817</v>
      </c>
      <c r="LJ25269">
        <v>-28469</v>
      </c>
      <c r="LK25269">
        <v>2017</v>
      </c>
      <c r="LL25269" t="s">
        <v>1324</v>
      </c>
    </row>
    <row r="25270" spans="313:324" x14ac:dyDescent="0.3">
      <c r="LA25270">
        <v>25982</v>
      </c>
      <c r="LB25270" t="s">
        <v>1430</v>
      </c>
      <c r="LC25270" s="2">
        <v>43081.615416666667</v>
      </c>
      <c r="LD25270" t="s">
        <v>1327</v>
      </c>
      <c r="LE25270">
        <v>-1604656</v>
      </c>
      <c r="LF25270">
        <v>0</v>
      </c>
      <c r="LG25270">
        <v>-1604656</v>
      </c>
      <c r="LH25270">
        <v>0</v>
      </c>
      <c r="LI25270">
        <v>-1604656</v>
      </c>
      <c r="LJ25270">
        <v>-1648991</v>
      </c>
      <c r="LK25270">
        <v>2017</v>
      </c>
      <c r="LL25270" t="s">
        <v>1324</v>
      </c>
    </row>
    <row r="25271" spans="313:324" x14ac:dyDescent="0.3">
      <c r="LA25271">
        <v>25983</v>
      </c>
      <c r="LB25271" t="s">
        <v>1430</v>
      </c>
      <c r="LC25271" s="2">
        <v>43081.615416666667</v>
      </c>
      <c r="LD25271" t="s">
        <v>1326</v>
      </c>
      <c r="LE25271">
        <v>-6103</v>
      </c>
      <c r="LF25271">
        <v>0</v>
      </c>
      <c r="LG25271">
        <v>6103</v>
      </c>
      <c r="LH25271">
        <v>0</v>
      </c>
      <c r="LI25271">
        <v>-6103</v>
      </c>
      <c r="LJ25271">
        <v>-4235</v>
      </c>
      <c r="LK25271">
        <v>2017</v>
      </c>
      <c r="LL25271" t="s">
        <v>1324</v>
      </c>
    </row>
    <row r="25272" spans="313:324" x14ac:dyDescent="0.3">
      <c r="LA25272">
        <v>25985</v>
      </c>
      <c r="LB25272" t="s">
        <v>1430</v>
      </c>
      <c r="LC25272" s="2">
        <v>43081.629710648151</v>
      </c>
      <c r="LD25272" t="s">
        <v>1337</v>
      </c>
      <c r="LE25272">
        <v>0</v>
      </c>
      <c r="LF25272">
        <v>0</v>
      </c>
      <c r="LG25272">
        <v>0</v>
      </c>
      <c r="LH25272">
        <v>-1994</v>
      </c>
      <c r="LI25272">
        <v>-1994</v>
      </c>
      <c r="LJ25272">
        <v>-3745</v>
      </c>
      <c r="LK25272">
        <v>2017</v>
      </c>
      <c r="LL25272" t="s">
        <v>1336</v>
      </c>
    </row>
    <row r="25273" spans="313:324" x14ac:dyDescent="0.3">
      <c r="LA25273">
        <v>25986</v>
      </c>
      <c r="LB25273" t="s">
        <v>1430</v>
      </c>
      <c r="LC25273" s="2">
        <v>43081.629710648151</v>
      </c>
      <c r="LD25273" t="s">
        <v>1335</v>
      </c>
      <c r="LE25273">
        <v>0</v>
      </c>
      <c r="LF25273">
        <v>0</v>
      </c>
      <c r="LG25273">
        <v>0</v>
      </c>
      <c r="LH25273">
        <v>399458</v>
      </c>
      <c r="LI25273">
        <v>399458</v>
      </c>
      <c r="LJ25273">
        <v>403221</v>
      </c>
      <c r="LK25273">
        <v>2017</v>
      </c>
      <c r="LL25273" t="s">
        <v>1336</v>
      </c>
    </row>
    <row r="25274" spans="313:324" x14ac:dyDescent="0.3">
      <c r="LA25274">
        <v>25987</v>
      </c>
      <c r="LB25274" t="s">
        <v>1430</v>
      </c>
      <c r="LC25274" s="2">
        <v>43081.629710648151</v>
      </c>
      <c r="LD25274" t="s">
        <v>1415</v>
      </c>
      <c r="LE25274">
        <v>0</v>
      </c>
      <c r="LF25274">
        <v>0</v>
      </c>
      <c r="LG25274">
        <v>0</v>
      </c>
      <c r="LH25274">
        <v>389496</v>
      </c>
      <c r="LI25274">
        <v>389496</v>
      </c>
      <c r="LJ25274">
        <v>322707</v>
      </c>
      <c r="LK25274">
        <v>2017</v>
      </c>
      <c r="LL25274" t="s">
        <v>1336</v>
      </c>
    </row>
    <row r="25275" spans="313:324" x14ac:dyDescent="0.3">
      <c r="LA25275">
        <v>25990</v>
      </c>
      <c r="LB25275" t="s">
        <v>1430</v>
      </c>
      <c r="LC25275" s="2">
        <v>43081.627824074072</v>
      </c>
      <c r="LD25275" t="s">
        <v>1334</v>
      </c>
      <c r="LE25275">
        <v>95716</v>
      </c>
      <c r="LF25275">
        <v>0</v>
      </c>
      <c r="LG25275">
        <v>95716</v>
      </c>
      <c r="LH25275">
        <v>0</v>
      </c>
      <c r="LI25275">
        <v>95716</v>
      </c>
      <c r="LJ25275">
        <v>58483</v>
      </c>
      <c r="LK25275">
        <v>2017</v>
      </c>
      <c r="LL25275" t="s">
        <v>1329</v>
      </c>
    </row>
    <row r="25276" spans="313:324" x14ac:dyDescent="0.3">
      <c r="LA25276">
        <v>25991</v>
      </c>
      <c r="LB25276" t="s">
        <v>1430</v>
      </c>
      <c r="LC25276" s="2">
        <v>43081.627824074072</v>
      </c>
      <c r="LD25276" t="s">
        <v>1351</v>
      </c>
      <c r="LE25276">
        <v>518201</v>
      </c>
      <c r="LF25276">
        <v>0</v>
      </c>
      <c r="LG25276">
        <v>518201</v>
      </c>
      <c r="LH25276">
        <v>0</v>
      </c>
      <c r="LI25276">
        <v>518201</v>
      </c>
      <c r="LJ25276">
        <v>506561</v>
      </c>
      <c r="LK25276">
        <v>2017</v>
      </c>
      <c r="LL25276" t="s">
        <v>1329</v>
      </c>
    </row>
    <row r="25277" spans="313:324" x14ac:dyDescent="0.3">
      <c r="LA25277">
        <v>25992</v>
      </c>
      <c r="LB25277" t="s">
        <v>1430</v>
      </c>
      <c r="LC25277" s="2">
        <v>43081.627824074072</v>
      </c>
      <c r="LD25277" t="s">
        <v>1330</v>
      </c>
      <c r="LE25277">
        <v>0</v>
      </c>
      <c r="LF25277">
        <v>293137</v>
      </c>
      <c r="LG25277">
        <v>293137</v>
      </c>
      <c r="LH25277">
        <v>0</v>
      </c>
      <c r="LI25277">
        <v>293137</v>
      </c>
      <c r="LJ25277">
        <v>332941</v>
      </c>
      <c r="LK25277">
        <v>2017</v>
      </c>
      <c r="LL25277" t="s">
        <v>1329</v>
      </c>
    </row>
    <row r="25278" spans="313:324" x14ac:dyDescent="0.3">
      <c r="LA25278">
        <v>25993</v>
      </c>
      <c r="LB25278" t="s">
        <v>1430</v>
      </c>
      <c r="LC25278" s="2">
        <v>43081.627824074072</v>
      </c>
      <c r="LD25278" t="s">
        <v>1328</v>
      </c>
      <c r="LE25278">
        <v>0</v>
      </c>
      <c r="LF25278">
        <v>454727</v>
      </c>
      <c r="LG25278">
        <v>0</v>
      </c>
      <c r="LH25278">
        <v>0</v>
      </c>
      <c r="LI25278">
        <v>454727</v>
      </c>
      <c r="LJ25278">
        <v>0</v>
      </c>
      <c r="LK25278">
        <v>2017</v>
      </c>
      <c r="LL25278" t="s">
        <v>1329</v>
      </c>
    </row>
    <row r="25279" spans="313:324" x14ac:dyDescent="0.3">
      <c r="LA25279">
        <v>25994</v>
      </c>
      <c r="LB25279" t="s">
        <v>1430</v>
      </c>
      <c r="LC25279" s="2">
        <v>43081.6325462963</v>
      </c>
      <c r="LD25279" t="s">
        <v>1292</v>
      </c>
      <c r="LE25279">
        <v>56516</v>
      </c>
      <c r="LF25279">
        <v>0</v>
      </c>
      <c r="LG25279">
        <v>12287</v>
      </c>
      <c r="LH25279">
        <v>88915</v>
      </c>
      <c r="LI25279">
        <v>145431</v>
      </c>
      <c r="LJ25279">
        <v>0</v>
      </c>
      <c r="LK25279">
        <v>2017</v>
      </c>
      <c r="LL25279" t="s">
        <v>1309</v>
      </c>
    </row>
    <row r="25280" spans="313:324" x14ac:dyDescent="0.3">
      <c r="LA25280">
        <v>25995</v>
      </c>
      <c r="LB25280" t="s">
        <v>1430</v>
      </c>
      <c r="LC25280" s="2">
        <v>43081.6325462963</v>
      </c>
      <c r="LD25280" t="s">
        <v>1293</v>
      </c>
      <c r="LE25280">
        <v>979194</v>
      </c>
      <c r="LF25280">
        <v>0</v>
      </c>
      <c r="LG25280">
        <v>383612</v>
      </c>
      <c r="LH25280">
        <v>627591</v>
      </c>
      <c r="LI25280">
        <v>1606785</v>
      </c>
      <c r="LJ25280">
        <v>0</v>
      </c>
      <c r="LK25280">
        <v>2017</v>
      </c>
      <c r="LL25280" t="s">
        <v>1309</v>
      </c>
    </row>
    <row r="25281" spans="313:324" x14ac:dyDescent="0.3">
      <c r="LA25281">
        <v>25996</v>
      </c>
      <c r="LB25281" t="s">
        <v>1430</v>
      </c>
      <c r="LC25281" s="2">
        <v>43081.6325462963</v>
      </c>
      <c r="LD25281" t="s">
        <v>1294</v>
      </c>
      <c r="LE25281">
        <v>3157432</v>
      </c>
      <c r="LF25281">
        <v>0</v>
      </c>
      <c r="LG25281">
        <v>686469</v>
      </c>
      <c r="LH25281">
        <v>1035691</v>
      </c>
      <c r="LI25281">
        <v>4193123</v>
      </c>
      <c r="LJ25281">
        <v>0</v>
      </c>
      <c r="LK25281">
        <v>2017</v>
      </c>
      <c r="LL25281" t="s">
        <v>1309</v>
      </c>
    </row>
    <row r="25282" spans="313:324" x14ac:dyDescent="0.3">
      <c r="LA25282">
        <v>25997</v>
      </c>
      <c r="LB25282" t="s">
        <v>1430</v>
      </c>
      <c r="LC25282" s="2">
        <v>43081.6325462963</v>
      </c>
      <c r="LD25282" t="s">
        <v>1295</v>
      </c>
      <c r="LE25282">
        <v>273671</v>
      </c>
      <c r="LF25282">
        <v>0</v>
      </c>
      <c r="LG25282">
        <v>59500</v>
      </c>
      <c r="LH25282">
        <v>418826</v>
      </c>
      <c r="LI25282">
        <v>692497</v>
      </c>
      <c r="LJ25282">
        <v>0</v>
      </c>
      <c r="LK25282">
        <v>2017</v>
      </c>
      <c r="LL25282" t="s">
        <v>1309</v>
      </c>
    </row>
    <row r="25283" spans="313:324" x14ac:dyDescent="0.3">
      <c r="LA25283">
        <v>25998</v>
      </c>
      <c r="LB25283" t="s">
        <v>1430</v>
      </c>
      <c r="LC25283" s="2">
        <v>43081.6325462963</v>
      </c>
      <c r="LD25283" t="s">
        <v>1297</v>
      </c>
      <c r="LE25283">
        <v>0</v>
      </c>
      <c r="LF25283">
        <v>0</v>
      </c>
      <c r="LG25283">
        <v>0</v>
      </c>
      <c r="LH25283">
        <v>193859</v>
      </c>
      <c r="LI25283">
        <v>193859</v>
      </c>
      <c r="LJ25283">
        <v>0</v>
      </c>
      <c r="LK25283">
        <v>2017</v>
      </c>
      <c r="LL25283" t="s">
        <v>1309</v>
      </c>
    </row>
    <row r="25284" spans="313:324" x14ac:dyDescent="0.3">
      <c r="LA25284">
        <v>25999</v>
      </c>
      <c r="LB25284" t="s">
        <v>1430</v>
      </c>
      <c r="LC25284" s="2">
        <v>43081.6325462963</v>
      </c>
      <c r="LD25284" t="s">
        <v>1298</v>
      </c>
      <c r="LE25284">
        <v>344793</v>
      </c>
      <c r="LF25284">
        <v>0</v>
      </c>
      <c r="LG25284">
        <v>105978</v>
      </c>
      <c r="LH25284">
        <v>41536</v>
      </c>
      <c r="LI25284">
        <v>386329</v>
      </c>
      <c r="LJ25284">
        <v>0</v>
      </c>
      <c r="LK25284">
        <v>2017</v>
      </c>
      <c r="LL25284" t="s">
        <v>1309</v>
      </c>
    </row>
    <row r="25285" spans="313:324" x14ac:dyDescent="0.3">
      <c r="LA25285">
        <v>26000</v>
      </c>
      <c r="LB25285" t="s">
        <v>1430</v>
      </c>
      <c r="LC25285" s="2">
        <v>43081.635810185187</v>
      </c>
      <c r="LD25285" t="s">
        <v>1386</v>
      </c>
      <c r="LE25285">
        <v>0</v>
      </c>
      <c r="LF25285">
        <v>5961</v>
      </c>
      <c r="LG25285">
        <v>0</v>
      </c>
      <c r="LH25285">
        <v>0</v>
      </c>
      <c r="LI25285">
        <v>5961</v>
      </c>
      <c r="LJ25285">
        <v>6970</v>
      </c>
      <c r="LK25285">
        <v>2017</v>
      </c>
      <c r="LL25285" t="s">
        <v>1359</v>
      </c>
    </row>
    <row r="25286" spans="313:324" x14ac:dyDescent="0.3">
      <c r="LA25286">
        <v>26001</v>
      </c>
      <c r="LB25286" t="s">
        <v>1430</v>
      </c>
      <c r="LC25286" s="2">
        <v>43081.635810185187</v>
      </c>
      <c r="LD25286" t="s">
        <v>1370</v>
      </c>
      <c r="LE25286">
        <v>0</v>
      </c>
      <c r="LF25286">
        <v>103282</v>
      </c>
      <c r="LG25286">
        <v>0</v>
      </c>
      <c r="LH25286">
        <v>0</v>
      </c>
      <c r="LI25286">
        <v>103282</v>
      </c>
      <c r="LJ25286">
        <v>94263</v>
      </c>
      <c r="LK25286">
        <v>2017</v>
      </c>
      <c r="LL25286" t="s">
        <v>1359</v>
      </c>
    </row>
    <row r="25287" spans="313:324" x14ac:dyDescent="0.3">
      <c r="LA25287">
        <v>26002</v>
      </c>
      <c r="LB25287" t="s">
        <v>1430</v>
      </c>
      <c r="LC25287" s="2">
        <v>43081.635810185187</v>
      </c>
      <c r="LD25287" t="s">
        <v>1358</v>
      </c>
      <c r="LE25287">
        <v>0</v>
      </c>
      <c r="LF25287">
        <v>333034</v>
      </c>
      <c r="LG25287">
        <v>0</v>
      </c>
      <c r="LH25287">
        <v>0</v>
      </c>
      <c r="LI25287">
        <v>333034</v>
      </c>
      <c r="LJ25287">
        <v>339603</v>
      </c>
      <c r="LK25287">
        <v>2017</v>
      </c>
      <c r="LL25287" t="s">
        <v>1359</v>
      </c>
    </row>
    <row r="25288" spans="313:324" x14ac:dyDescent="0.3">
      <c r="LA25288">
        <v>26003</v>
      </c>
      <c r="LB25288" t="s">
        <v>1430</v>
      </c>
      <c r="LC25288" s="2">
        <v>43081.635810185187</v>
      </c>
      <c r="LD25288" t="s">
        <v>1371</v>
      </c>
      <c r="LE25288">
        <v>0</v>
      </c>
      <c r="LF25288">
        <v>28866</v>
      </c>
      <c r="LG25288">
        <v>0</v>
      </c>
      <c r="LH25288">
        <v>0</v>
      </c>
      <c r="LI25288">
        <v>28866</v>
      </c>
      <c r="LJ25288">
        <v>36774</v>
      </c>
      <c r="LK25288">
        <v>2017</v>
      </c>
      <c r="LL25288" t="s">
        <v>1359</v>
      </c>
    </row>
    <row r="25289" spans="313:324" x14ac:dyDescent="0.3">
      <c r="LA25289">
        <v>26004</v>
      </c>
      <c r="LB25289" t="s">
        <v>1430</v>
      </c>
      <c r="LC25289" s="2">
        <v>43081.635810185187</v>
      </c>
      <c r="LD25289" t="s">
        <v>1387</v>
      </c>
      <c r="LE25289">
        <v>0</v>
      </c>
      <c r="LF25289">
        <v>0</v>
      </c>
      <c r="LG25289">
        <v>0</v>
      </c>
      <c r="LH25289">
        <v>8155</v>
      </c>
      <c r="LI25289">
        <v>8155</v>
      </c>
      <c r="LJ25289">
        <v>6163</v>
      </c>
      <c r="LK25289">
        <v>2017</v>
      </c>
      <c r="LL25289" t="s">
        <v>1359</v>
      </c>
    </row>
    <row r="25290" spans="313:324" x14ac:dyDescent="0.3">
      <c r="LA25290">
        <v>26005</v>
      </c>
      <c r="LB25290" t="s">
        <v>1430</v>
      </c>
      <c r="LC25290" s="2">
        <v>43081.635810185187</v>
      </c>
      <c r="LD25290" t="s">
        <v>1369</v>
      </c>
      <c r="LE25290">
        <v>139902</v>
      </c>
      <c r="LF25290">
        <v>51124</v>
      </c>
      <c r="LG25290">
        <v>35320</v>
      </c>
      <c r="LH25290">
        <v>107211</v>
      </c>
      <c r="LI25290">
        <v>298237</v>
      </c>
      <c r="LJ25290">
        <v>435507</v>
      </c>
      <c r="LK25290">
        <v>2017</v>
      </c>
      <c r="LL25290" t="s">
        <v>1359</v>
      </c>
    </row>
    <row r="25291" spans="313:324" x14ac:dyDescent="0.3">
      <c r="LA25291">
        <v>26006</v>
      </c>
      <c r="LB25291" t="s">
        <v>1397</v>
      </c>
      <c r="LC25291" s="2">
        <v>43082.446423611109</v>
      </c>
      <c r="LD25291" t="s">
        <v>1311</v>
      </c>
      <c r="LE25291">
        <v>3757873</v>
      </c>
      <c r="LF25291">
        <v>0</v>
      </c>
      <c r="LG25291">
        <v>0</v>
      </c>
      <c r="LH25291">
        <v>0</v>
      </c>
      <c r="LI25291">
        <v>3757873</v>
      </c>
      <c r="LJ25291">
        <v>0</v>
      </c>
      <c r="LK25291">
        <v>2017</v>
      </c>
      <c r="LL25291" t="s">
        <v>1312</v>
      </c>
    </row>
    <row r="25292" spans="313:324" x14ac:dyDescent="0.3">
      <c r="LA25292">
        <v>26007</v>
      </c>
      <c r="LB25292" t="s">
        <v>1397</v>
      </c>
      <c r="LC25292" s="2">
        <v>43082.446423611109</v>
      </c>
      <c r="LD25292" t="s">
        <v>1315</v>
      </c>
      <c r="LE25292">
        <v>259440</v>
      </c>
      <c r="LF25292">
        <v>0</v>
      </c>
      <c r="LG25292">
        <v>0</v>
      </c>
      <c r="LH25292">
        <v>0</v>
      </c>
      <c r="LI25292">
        <v>259440</v>
      </c>
      <c r="LJ25292">
        <v>0</v>
      </c>
      <c r="LK25292">
        <v>2017</v>
      </c>
      <c r="LL25292" t="s">
        <v>1312</v>
      </c>
    </row>
    <row r="25293" spans="313:324" x14ac:dyDescent="0.3">
      <c r="LA25293">
        <v>26008</v>
      </c>
      <c r="LB25293" t="s">
        <v>1397</v>
      </c>
      <c r="LC25293" s="2">
        <v>43082.446423611109</v>
      </c>
      <c r="LD25293" t="s">
        <v>1316</v>
      </c>
      <c r="LE25293">
        <v>346787</v>
      </c>
      <c r="LF25293">
        <v>0</v>
      </c>
      <c r="LG25293">
        <v>0</v>
      </c>
      <c r="LH25293">
        <v>0</v>
      </c>
      <c r="LI25293">
        <v>346787</v>
      </c>
      <c r="LJ25293">
        <v>0</v>
      </c>
      <c r="LK25293">
        <v>2017</v>
      </c>
      <c r="LL25293" t="s">
        <v>1312</v>
      </c>
    </row>
    <row r="25294" spans="313:324" x14ac:dyDescent="0.3">
      <c r="LA25294">
        <v>26009</v>
      </c>
      <c r="LB25294" t="s">
        <v>1397</v>
      </c>
      <c r="LC25294" s="2">
        <v>43082.446423611109</v>
      </c>
      <c r="LD25294" t="s">
        <v>1313</v>
      </c>
      <c r="LE25294">
        <v>1693050</v>
      </c>
      <c r="LF25294">
        <v>0</v>
      </c>
      <c r="LG25294">
        <v>0</v>
      </c>
      <c r="LH25294">
        <v>0</v>
      </c>
      <c r="LI25294">
        <v>1693050</v>
      </c>
      <c r="LJ25294">
        <v>0</v>
      </c>
      <c r="LK25294">
        <v>2017</v>
      </c>
      <c r="LL25294" t="s">
        <v>1312</v>
      </c>
    </row>
    <row r="25295" spans="313:324" x14ac:dyDescent="0.3">
      <c r="LA25295">
        <v>26010</v>
      </c>
      <c r="LB25295" t="s">
        <v>1397</v>
      </c>
      <c r="LC25295" s="2">
        <v>43082.446423611109</v>
      </c>
      <c r="LD25295" t="s">
        <v>1314</v>
      </c>
      <c r="LE25295">
        <v>351028</v>
      </c>
      <c r="LF25295">
        <v>0</v>
      </c>
      <c r="LG25295">
        <v>0</v>
      </c>
      <c r="LH25295">
        <v>0</v>
      </c>
      <c r="LI25295">
        <v>351028</v>
      </c>
      <c r="LJ25295">
        <v>0</v>
      </c>
      <c r="LK25295">
        <v>2017</v>
      </c>
      <c r="LL25295" t="s">
        <v>1312</v>
      </c>
    </row>
    <row r="25296" spans="313:324" x14ac:dyDescent="0.3">
      <c r="LA25296">
        <v>26011</v>
      </c>
      <c r="LB25296" t="s">
        <v>1397</v>
      </c>
      <c r="LC25296" s="2">
        <v>43082.447395833333</v>
      </c>
      <c r="LD25296" t="s">
        <v>1474</v>
      </c>
      <c r="LE25296">
        <v>1718453</v>
      </c>
      <c r="LF25296">
        <v>0</v>
      </c>
      <c r="LG25296">
        <v>0</v>
      </c>
      <c r="LH25296">
        <v>0</v>
      </c>
      <c r="LI25296">
        <v>1718453</v>
      </c>
      <c r="LJ25296">
        <v>0</v>
      </c>
      <c r="LK25296">
        <v>2017</v>
      </c>
      <c r="LL25296" t="s">
        <v>1318</v>
      </c>
    </row>
    <row r="25297" spans="313:324" x14ac:dyDescent="0.3">
      <c r="LA25297">
        <v>26012</v>
      </c>
      <c r="LB25297" t="s">
        <v>1397</v>
      </c>
      <c r="LC25297" s="2">
        <v>43082.447395833333</v>
      </c>
      <c r="LD25297" t="s">
        <v>1321</v>
      </c>
      <c r="LE25297">
        <v>391364</v>
      </c>
      <c r="LF25297">
        <v>0</v>
      </c>
      <c r="LG25297">
        <v>0</v>
      </c>
      <c r="LH25297">
        <v>0</v>
      </c>
      <c r="LI25297">
        <v>391364</v>
      </c>
      <c r="LJ25297">
        <v>0</v>
      </c>
      <c r="LK25297">
        <v>2017</v>
      </c>
      <c r="LL25297" t="s">
        <v>1318</v>
      </c>
    </row>
    <row r="25298" spans="313:324" x14ac:dyDescent="0.3">
      <c r="LA25298">
        <v>26013</v>
      </c>
      <c r="LB25298" t="s">
        <v>1397</v>
      </c>
      <c r="LC25298" s="2">
        <v>43082.447395833333</v>
      </c>
      <c r="LD25298" t="s">
        <v>1350</v>
      </c>
      <c r="LE25298">
        <v>222751</v>
      </c>
      <c r="LF25298">
        <v>0</v>
      </c>
      <c r="LG25298">
        <v>0</v>
      </c>
      <c r="LH25298">
        <v>0</v>
      </c>
      <c r="LI25298">
        <v>222751</v>
      </c>
      <c r="LJ25298">
        <v>0</v>
      </c>
      <c r="LK25298">
        <v>2017</v>
      </c>
      <c r="LL25298" t="s">
        <v>1318</v>
      </c>
    </row>
    <row r="25299" spans="313:324" x14ac:dyDescent="0.3">
      <c r="LA25299">
        <v>26014</v>
      </c>
      <c r="LB25299" t="s">
        <v>1397</v>
      </c>
      <c r="LC25299" s="2">
        <v>43082.447395833333</v>
      </c>
      <c r="LD25299" t="s">
        <v>1319</v>
      </c>
      <c r="LE25299">
        <v>0</v>
      </c>
      <c r="LF25299">
        <v>0</v>
      </c>
      <c r="LG25299">
        <v>0</v>
      </c>
      <c r="LH25299">
        <v>604310</v>
      </c>
      <c r="LI25299">
        <v>604310</v>
      </c>
      <c r="LJ25299">
        <v>0</v>
      </c>
      <c r="LK25299">
        <v>2017</v>
      </c>
      <c r="LL25299" t="s">
        <v>1318</v>
      </c>
    </row>
    <row r="25300" spans="313:324" x14ac:dyDescent="0.3">
      <c r="LA25300">
        <v>26015</v>
      </c>
      <c r="LB25300" t="s">
        <v>1397</v>
      </c>
      <c r="LC25300" s="2">
        <v>43082.447395833333</v>
      </c>
      <c r="LD25300" t="s">
        <v>1408</v>
      </c>
      <c r="LE25300">
        <v>431378</v>
      </c>
      <c r="LF25300">
        <v>0</v>
      </c>
      <c r="LG25300">
        <v>0</v>
      </c>
      <c r="LH25300">
        <v>0</v>
      </c>
      <c r="LI25300">
        <v>431378</v>
      </c>
      <c r="LJ25300">
        <v>0</v>
      </c>
      <c r="LK25300">
        <v>2017</v>
      </c>
      <c r="LL25300" t="s">
        <v>1318</v>
      </c>
    </row>
    <row r="25301" spans="313:324" x14ac:dyDescent="0.3">
      <c r="LA25301">
        <v>26016</v>
      </c>
      <c r="LB25301" t="s">
        <v>1397</v>
      </c>
      <c r="LC25301" s="2">
        <v>43082.463541666664</v>
      </c>
      <c r="LD25301" t="s">
        <v>1323</v>
      </c>
      <c r="LE25301">
        <v>-181773</v>
      </c>
      <c r="LF25301">
        <v>0</v>
      </c>
      <c r="LG25301">
        <v>-181773</v>
      </c>
      <c r="LH25301">
        <v>0</v>
      </c>
      <c r="LI25301">
        <v>-181773</v>
      </c>
      <c r="LJ25301">
        <v>-182286</v>
      </c>
      <c r="LK25301">
        <v>2017</v>
      </c>
      <c r="LL25301" t="s">
        <v>1324</v>
      </c>
    </row>
    <row r="25302" spans="313:324" x14ac:dyDescent="0.3">
      <c r="LA25302">
        <v>26017</v>
      </c>
      <c r="LB25302" t="s">
        <v>1397</v>
      </c>
      <c r="LC25302" s="2">
        <v>43082.463541666664</v>
      </c>
      <c r="LD25302" t="s">
        <v>1340</v>
      </c>
      <c r="LE25302">
        <v>-9695</v>
      </c>
      <c r="LF25302">
        <v>0</v>
      </c>
      <c r="LG25302">
        <v>-9695</v>
      </c>
      <c r="LH25302">
        <v>-1085</v>
      </c>
      <c r="LI25302">
        <v>-10780</v>
      </c>
      <c r="LJ25302">
        <v>-21225</v>
      </c>
      <c r="LK25302">
        <v>2017</v>
      </c>
      <c r="LL25302" t="s">
        <v>1324</v>
      </c>
    </row>
    <row r="25303" spans="313:324" x14ac:dyDescent="0.3">
      <c r="LA25303">
        <v>26018</v>
      </c>
      <c r="LB25303" t="s">
        <v>1397</v>
      </c>
      <c r="LC25303" s="2">
        <v>43082.463541666664</v>
      </c>
      <c r="LD25303" t="s">
        <v>1377</v>
      </c>
      <c r="LE25303">
        <v>-201637</v>
      </c>
      <c r="LF25303">
        <v>0</v>
      </c>
      <c r="LG25303">
        <v>-201637</v>
      </c>
      <c r="LH25303">
        <v>-17451</v>
      </c>
      <c r="LI25303">
        <v>-219088</v>
      </c>
      <c r="LJ25303">
        <v>-416812</v>
      </c>
      <c r="LK25303">
        <v>2017</v>
      </c>
      <c r="LL25303" t="s">
        <v>1324</v>
      </c>
    </row>
    <row r="25304" spans="313:324" x14ac:dyDescent="0.3">
      <c r="LA25304">
        <v>26019</v>
      </c>
      <c r="LB25304" t="s">
        <v>1397</v>
      </c>
      <c r="LC25304" s="2">
        <v>43082.463541666664</v>
      </c>
      <c r="LD25304" t="s">
        <v>1361</v>
      </c>
      <c r="LE25304">
        <v>-286391</v>
      </c>
      <c r="LF25304">
        <v>-539725</v>
      </c>
      <c r="LG25304">
        <v>253334</v>
      </c>
      <c r="LH25304">
        <v>-23393</v>
      </c>
      <c r="LI25304">
        <v>-849509</v>
      </c>
      <c r="LJ25304">
        <v>-916251</v>
      </c>
      <c r="LK25304">
        <v>2017</v>
      </c>
      <c r="LL25304" t="s">
        <v>1324</v>
      </c>
    </row>
    <row r="25305" spans="313:324" x14ac:dyDescent="0.3">
      <c r="LA25305">
        <v>26020</v>
      </c>
      <c r="LB25305" t="s">
        <v>1397</v>
      </c>
      <c r="LC25305" s="2">
        <v>43082.463541666664</v>
      </c>
      <c r="LD25305" t="s">
        <v>1325</v>
      </c>
      <c r="LE25305">
        <v>-478263</v>
      </c>
      <c r="LF25305">
        <v>0</v>
      </c>
      <c r="LG25305">
        <v>-478263</v>
      </c>
      <c r="LH25305">
        <v>-41491</v>
      </c>
      <c r="LI25305">
        <v>-519754</v>
      </c>
      <c r="LJ25305">
        <v>-276466</v>
      </c>
      <c r="LK25305">
        <v>2017</v>
      </c>
      <c r="LL25305" t="s">
        <v>1324</v>
      </c>
    </row>
    <row r="25306" spans="313:324" x14ac:dyDescent="0.3">
      <c r="LA25306">
        <v>26021</v>
      </c>
      <c r="LB25306" t="s">
        <v>1397</v>
      </c>
      <c r="LC25306" s="2">
        <v>43082.463541666664</v>
      </c>
      <c r="LD25306" t="s">
        <v>1327</v>
      </c>
      <c r="LE25306">
        <v>-2691337</v>
      </c>
      <c r="LF25306">
        <v>0</v>
      </c>
      <c r="LG25306">
        <v>-2691337</v>
      </c>
      <c r="LH25306">
        <v>-211750</v>
      </c>
      <c r="LI25306">
        <v>-2903087</v>
      </c>
      <c r="LJ25306">
        <v>-2656155</v>
      </c>
      <c r="LK25306">
        <v>2017</v>
      </c>
      <c r="LL25306" t="s">
        <v>1324</v>
      </c>
    </row>
    <row r="25307" spans="313:324" x14ac:dyDescent="0.3">
      <c r="LA25307">
        <v>26022</v>
      </c>
      <c r="LB25307" t="s">
        <v>1397</v>
      </c>
      <c r="LC25307" s="2">
        <v>43082.463541666664</v>
      </c>
      <c r="LD25307" t="s">
        <v>1326</v>
      </c>
      <c r="LE25307">
        <v>-322112</v>
      </c>
      <c r="LF25307">
        <v>0</v>
      </c>
      <c r="LG25307">
        <v>-322112</v>
      </c>
      <c r="LH25307">
        <v>-3913</v>
      </c>
      <c r="LI25307">
        <v>-326025</v>
      </c>
      <c r="LJ25307">
        <v>-337473</v>
      </c>
      <c r="LK25307">
        <v>2017</v>
      </c>
      <c r="LL25307" t="s">
        <v>1324</v>
      </c>
    </row>
    <row r="25308" spans="313:324" x14ac:dyDescent="0.3">
      <c r="LA25308">
        <v>26023</v>
      </c>
      <c r="LB25308" t="s">
        <v>1397</v>
      </c>
      <c r="LC25308" s="2">
        <v>43082.46502314815</v>
      </c>
      <c r="LD25308" t="s">
        <v>1328</v>
      </c>
      <c r="LE25308">
        <v>53250</v>
      </c>
      <c r="LF25308">
        <v>1490648</v>
      </c>
      <c r="LG25308">
        <v>0</v>
      </c>
      <c r="LH25308">
        <v>0</v>
      </c>
      <c r="LI25308">
        <v>1543898</v>
      </c>
      <c r="LJ25308">
        <v>0</v>
      </c>
      <c r="LK25308">
        <v>2017</v>
      </c>
      <c r="LL25308" t="s">
        <v>1329</v>
      </c>
    </row>
    <row r="25309" spans="313:324" x14ac:dyDescent="0.3">
      <c r="LA25309">
        <v>26024</v>
      </c>
      <c r="LB25309" t="s">
        <v>1397</v>
      </c>
      <c r="LC25309" s="2">
        <v>43082.46502314815</v>
      </c>
      <c r="LD25309" t="s">
        <v>1331</v>
      </c>
      <c r="LE25309">
        <v>0</v>
      </c>
      <c r="LF25309">
        <v>248805</v>
      </c>
      <c r="LG25309">
        <v>0</v>
      </c>
      <c r="LH25309">
        <v>0</v>
      </c>
      <c r="LI25309">
        <v>248805</v>
      </c>
      <c r="LJ25309">
        <v>0</v>
      </c>
      <c r="LK25309">
        <v>2017</v>
      </c>
      <c r="LL25309" t="s">
        <v>1329</v>
      </c>
    </row>
    <row r="25310" spans="313:324" x14ac:dyDescent="0.3">
      <c r="LA25310">
        <v>26025</v>
      </c>
      <c r="LB25310" t="s">
        <v>1397</v>
      </c>
      <c r="LC25310" s="2">
        <v>43082.46502314815</v>
      </c>
      <c r="LD25310" t="s">
        <v>1333</v>
      </c>
      <c r="LE25310">
        <v>200289</v>
      </c>
      <c r="LF25310">
        <v>0</v>
      </c>
      <c r="LG25310">
        <v>0</v>
      </c>
      <c r="LH25310">
        <v>274</v>
      </c>
      <c r="LI25310">
        <v>200563</v>
      </c>
      <c r="LJ25310">
        <v>0</v>
      </c>
      <c r="LK25310">
        <v>2017</v>
      </c>
      <c r="LL25310" t="s">
        <v>1329</v>
      </c>
    </row>
    <row r="25311" spans="313:324" x14ac:dyDescent="0.3">
      <c r="LA25311">
        <v>26026</v>
      </c>
      <c r="LB25311" t="s">
        <v>1397</v>
      </c>
      <c r="LC25311" s="2">
        <v>43082.46502314815</v>
      </c>
      <c r="LD25311" t="s">
        <v>1332</v>
      </c>
      <c r="LE25311">
        <v>51151</v>
      </c>
      <c r="LF25311">
        <v>0</v>
      </c>
      <c r="LG25311">
        <v>0</v>
      </c>
      <c r="LH25311">
        <v>0</v>
      </c>
      <c r="LI25311">
        <v>51151</v>
      </c>
      <c r="LJ25311">
        <v>0</v>
      </c>
      <c r="LK25311">
        <v>2017</v>
      </c>
      <c r="LL25311" t="s">
        <v>1329</v>
      </c>
    </row>
    <row r="25312" spans="313:324" x14ac:dyDescent="0.3">
      <c r="LA25312">
        <v>26027</v>
      </c>
      <c r="LB25312" t="s">
        <v>1397</v>
      </c>
      <c r="LC25312" s="2">
        <v>43082.46502314815</v>
      </c>
      <c r="LD25312" t="s">
        <v>1330</v>
      </c>
      <c r="LE25312">
        <v>76663</v>
      </c>
      <c r="LF25312">
        <v>1490188</v>
      </c>
      <c r="LG25312">
        <v>0</v>
      </c>
      <c r="LH25312">
        <v>0</v>
      </c>
      <c r="LI25312">
        <v>1566851</v>
      </c>
      <c r="LJ25312">
        <v>0</v>
      </c>
      <c r="LK25312">
        <v>2017</v>
      </c>
      <c r="LL25312" t="s">
        <v>1329</v>
      </c>
    </row>
    <row r="25313" spans="313:324" x14ac:dyDescent="0.3">
      <c r="LA25313">
        <v>26028</v>
      </c>
      <c r="LB25313" t="s">
        <v>1397</v>
      </c>
      <c r="LC25313" s="2">
        <v>43082.465787037036</v>
      </c>
      <c r="LD25313" t="s">
        <v>1337</v>
      </c>
      <c r="LE25313">
        <v>0</v>
      </c>
      <c r="LF25313">
        <v>0</v>
      </c>
      <c r="LG25313">
        <v>0</v>
      </c>
      <c r="LH25313">
        <v>335101</v>
      </c>
      <c r="LI25313">
        <v>335101</v>
      </c>
      <c r="LJ25313">
        <v>0</v>
      </c>
      <c r="LK25313">
        <v>2017</v>
      </c>
      <c r="LL25313" t="s">
        <v>1336</v>
      </c>
    </row>
    <row r="25314" spans="313:324" x14ac:dyDescent="0.3">
      <c r="LA25314">
        <v>26029</v>
      </c>
      <c r="LB25314" t="s">
        <v>1397</v>
      </c>
      <c r="LC25314" s="2">
        <v>43082.465787037036</v>
      </c>
      <c r="LD25314" t="s">
        <v>1335</v>
      </c>
      <c r="LE25314">
        <v>0</v>
      </c>
      <c r="LF25314">
        <v>0</v>
      </c>
      <c r="LG25314">
        <v>0</v>
      </c>
      <c r="LH25314">
        <v>0</v>
      </c>
      <c r="LI25314">
        <v>0</v>
      </c>
      <c r="LJ25314">
        <v>0</v>
      </c>
      <c r="LK25314">
        <v>2017</v>
      </c>
      <c r="LL25314" t="s">
        <v>1336</v>
      </c>
    </row>
    <row r="25315" spans="313:324" x14ac:dyDescent="0.3">
      <c r="LA25315">
        <v>26030</v>
      </c>
      <c r="LB25315" t="s">
        <v>1397</v>
      </c>
      <c r="LC25315" s="2">
        <v>43082.465787037036</v>
      </c>
      <c r="LD25315" t="s">
        <v>1415</v>
      </c>
      <c r="LE25315">
        <v>0</v>
      </c>
      <c r="LF25315">
        <v>0</v>
      </c>
      <c r="LG25315">
        <v>0</v>
      </c>
      <c r="LH25315">
        <v>292487</v>
      </c>
      <c r="LI25315">
        <v>292487</v>
      </c>
      <c r="LJ25315">
        <v>0</v>
      </c>
      <c r="LK25315">
        <v>2017</v>
      </c>
      <c r="LL25315" t="s">
        <v>1336</v>
      </c>
    </row>
    <row r="25316" spans="313:324" x14ac:dyDescent="0.3">
      <c r="LA25316">
        <v>26031</v>
      </c>
      <c r="LB25316" t="s">
        <v>1397</v>
      </c>
      <c r="LC25316" s="2">
        <v>43082.476504629631</v>
      </c>
      <c r="LD25316" t="s">
        <v>1292</v>
      </c>
      <c r="LE25316">
        <v>1006939</v>
      </c>
      <c r="LF25316">
        <v>0</v>
      </c>
      <c r="LG25316">
        <v>266900</v>
      </c>
      <c r="LH25316">
        <v>534500</v>
      </c>
      <c r="LI25316">
        <v>1541439</v>
      </c>
      <c r="LJ25316">
        <v>1669660</v>
      </c>
      <c r="LK25316">
        <v>2017</v>
      </c>
      <c r="LL25316" t="s">
        <v>1309</v>
      </c>
    </row>
    <row r="25317" spans="313:324" x14ac:dyDescent="0.3">
      <c r="LA25317">
        <v>26032</v>
      </c>
      <c r="LB25317" t="s">
        <v>1397</v>
      </c>
      <c r="LC25317" s="2">
        <v>43082.476504629631</v>
      </c>
      <c r="LD25317" t="s">
        <v>1293</v>
      </c>
      <c r="LE25317">
        <v>2050700</v>
      </c>
      <c r="LF25317">
        <v>0</v>
      </c>
      <c r="LG25317">
        <v>561107</v>
      </c>
      <c r="LH25317">
        <v>1906542</v>
      </c>
      <c r="LI25317">
        <v>3957242</v>
      </c>
      <c r="LJ25317">
        <v>4076334</v>
      </c>
      <c r="LK25317">
        <v>2017</v>
      </c>
      <c r="LL25317" t="s">
        <v>1309</v>
      </c>
    </row>
    <row r="25318" spans="313:324" x14ac:dyDescent="0.3">
      <c r="LA25318">
        <v>26033</v>
      </c>
      <c r="LB25318" t="s">
        <v>1397</v>
      </c>
      <c r="LC25318" s="2">
        <v>43082.476504629631</v>
      </c>
      <c r="LD25318" t="s">
        <v>1294</v>
      </c>
      <c r="LE25318">
        <v>8014997</v>
      </c>
      <c r="LF25318">
        <v>0</v>
      </c>
      <c r="LG25318">
        <v>1928724</v>
      </c>
      <c r="LH25318">
        <v>907923</v>
      </c>
      <c r="LI25318">
        <v>8922920</v>
      </c>
      <c r="LJ25318">
        <v>10928669</v>
      </c>
      <c r="LK25318">
        <v>2017</v>
      </c>
      <c r="LL25318" t="s">
        <v>1309</v>
      </c>
    </row>
    <row r="25319" spans="313:324" x14ac:dyDescent="0.3">
      <c r="LA25319">
        <v>26034</v>
      </c>
      <c r="LB25319" t="s">
        <v>1397</v>
      </c>
      <c r="LC25319" s="2">
        <v>43082.476504629631</v>
      </c>
      <c r="LD25319" t="s">
        <v>1295</v>
      </c>
      <c r="LE25319">
        <v>854434</v>
      </c>
      <c r="LF25319">
        <v>0</v>
      </c>
      <c r="LG25319">
        <v>361351</v>
      </c>
      <c r="LH25319">
        <v>2794751</v>
      </c>
      <c r="LI25319">
        <v>3649185</v>
      </c>
      <c r="LJ25319">
        <v>3141767</v>
      </c>
      <c r="LK25319">
        <v>2017</v>
      </c>
      <c r="LL25319" t="s">
        <v>1309</v>
      </c>
    </row>
    <row r="25320" spans="313:324" x14ac:dyDescent="0.3">
      <c r="LA25320">
        <v>26035</v>
      </c>
      <c r="LB25320" t="s">
        <v>1397</v>
      </c>
      <c r="LC25320" s="2">
        <v>43082.476504629631</v>
      </c>
      <c r="LD25320" t="s">
        <v>1296</v>
      </c>
      <c r="LE25320">
        <v>338113</v>
      </c>
      <c r="LF25320">
        <v>0</v>
      </c>
      <c r="LG25320">
        <v>87203</v>
      </c>
      <c r="LH25320">
        <v>28436</v>
      </c>
      <c r="LI25320">
        <v>366549</v>
      </c>
      <c r="LJ25320">
        <v>445541</v>
      </c>
      <c r="LK25320">
        <v>2017</v>
      </c>
      <c r="LL25320" t="s">
        <v>1309</v>
      </c>
    </row>
    <row r="25321" spans="313:324" x14ac:dyDescent="0.3">
      <c r="LA25321">
        <v>26036</v>
      </c>
      <c r="LB25321" t="s">
        <v>1397</v>
      </c>
      <c r="LC25321" s="2">
        <v>43082.476504629631</v>
      </c>
      <c r="LD25321" t="s">
        <v>1298</v>
      </c>
      <c r="LE25321">
        <v>1426080</v>
      </c>
      <c r="LF25321">
        <v>0</v>
      </c>
      <c r="LG25321">
        <v>419983</v>
      </c>
      <c r="LH25321">
        <v>286918</v>
      </c>
      <c r="LI25321">
        <v>1712998</v>
      </c>
      <c r="LJ25321">
        <v>1991364</v>
      </c>
      <c r="LK25321">
        <v>2017</v>
      </c>
      <c r="LL25321" t="s">
        <v>1309</v>
      </c>
    </row>
    <row r="25322" spans="313:324" x14ac:dyDescent="0.3">
      <c r="LA25322">
        <v>26037</v>
      </c>
      <c r="LB25322" t="s">
        <v>1397</v>
      </c>
      <c r="LC25322" s="2">
        <v>43082.480405092596</v>
      </c>
      <c r="LD25322" t="s">
        <v>1386</v>
      </c>
      <c r="LE25322">
        <v>0</v>
      </c>
      <c r="LF25322">
        <v>126818</v>
      </c>
      <c r="LG25322">
        <v>0</v>
      </c>
      <c r="LH25322">
        <v>0</v>
      </c>
      <c r="LI25322">
        <v>126818</v>
      </c>
      <c r="LJ25322">
        <v>124788</v>
      </c>
      <c r="LK25322">
        <v>2017</v>
      </c>
      <c r="LL25322" t="s">
        <v>1359</v>
      </c>
    </row>
    <row r="25323" spans="313:324" x14ac:dyDescent="0.3">
      <c r="LA25323">
        <v>26038</v>
      </c>
      <c r="LB25323" t="s">
        <v>1397</v>
      </c>
      <c r="LC25323" s="2">
        <v>43082.480405092596</v>
      </c>
      <c r="LD25323" t="s">
        <v>1370</v>
      </c>
      <c r="LE25323">
        <v>0</v>
      </c>
      <c r="LF25323">
        <v>258284</v>
      </c>
      <c r="LG25323">
        <v>0</v>
      </c>
      <c r="LH25323">
        <v>0</v>
      </c>
      <c r="LI25323">
        <v>258284</v>
      </c>
      <c r="LJ25323">
        <v>256679</v>
      </c>
      <c r="LK25323">
        <v>2017</v>
      </c>
      <c r="LL25323" t="s">
        <v>1359</v>
      </c>
    </row>
    <row r="25324" spans="313:324" x14ac:dyDescent="0.3">
      <c r="LA25324">
        <v>26039</v>
      </c>
      <c r="LB25324" t="s">
        <v>1397</v>
      </c>
      <c r="LC25324" s="2">
        <v>43082.480405092596</v>
      </c>
      <c r="LD25324" t="s">
        <v>1358</v>
      </c>
      <c r="LE25324">
        <v>804798</v>
      </c>
      <c r="LF25324">
        <v>1110612</v>
      </c>
      <c r="LG25324">
        <v>155569</v>
      </c>
      <c r="LH25324">
        <v>349127</v>
      </c>
      <c r="LI25324">
        <v>2264537</v>
      </c>
      <c r="LJ25324">
        <v>2490384</v>
      </c>
      <c r="LK25324">
        <v>2017</v>
      </c>
      <c r="LL25324" t="s">
        <v>1359</v>
      </c>
    </row>
    <row r="25325" spans="313:324" x14ac:dyDescent="0.3">
      <c r="LA25325">
        <v>26040</v>
      </c>
      <c r="LB25325" t="s">
        <v>1397</v>
      </c>
      <c r="LC25325" s="2">
        <v>43082.480405092596</v>
      </c>
      <c r="LD25325" t="s">
        <v>1371</v>
      </c>
      <c r="LE25325">
        <v>0</v>
      </c>
      <c r="LF25325">
        <v>19296</v>
      </c>
      <c r="LG25325">
        <v>0</v>
      </c>
      <c r="LH25325">
        <v>0</v>
      </c>
      <c r="LI25325">
        <v>19296</v>
      </c>
      <c r="LJ25325">
        <v>28567</v>
      </c>
      <c r="LK25325">
        <v>2017</v>
      </c>
      <c r="LL25325" t="s">
        <v>1359</v>
      </c>
    </row>
    <row r="25326" spans="313:324" x14ac:dyDescent="0.3">
      <c r="LA25326">
        <v>26041</v>
      </c>
      <c r="LB25326" t="s">
        <v>1397</v>
      </c>
      <c r="LC25326" s="2">
        <v>43082.480405092596</v>
      </c>
      <c r="LD25326" t="s">
        <v>1368</v>
      </c>
      <c r="LE25326">
        <v>151417</v>
      </c>
      <c r="LF25326">
        <v>61626</v>
      </c>
      <c r="LG25326">
        <v>45857</v>
      </c>
      <c r="LH25326">
        <v>21130</v>
      </c>
      <c r="LI25326">
        <v>234173</v>
      </c>
      <c r="LJ25326">
        <v>283922</v>
      </c>
      <c r="LK25326">
        <v>2017</v>
      </c>
      <c r="LL25326" t="s">
        <v>1359</v>
      </c>
    </row>
    <row r="25327" spans="313:324" x14ac:dyDescent="0.3">
      <c r="LA25327">
        <v>26042</v>
      </c>
      <c r="LB25327" t="s">
        <v>1397</v>
      </c>
      <c r="LC25327" s="2">
        <v>43082.480405092596</v>
      </c>
      <c r="LD25327" t="s">
        <v>1387</v>
      </c>
      <c r="LE25327">
        <v>145101</v>
      </c>
      <c r="LF25327">
        <v>0</v>
      </c>
      <c r="LG25327">
        <v>88406</v>
      </c>
      <c r="LH25327">
        <v>3876827</v>
      </c>
      <c r="LI25327">
        <v>4021928</v>
      </c>
      <c r="LJ25327">
        <v>5071457</v>
      </c>
      <c r="LK25327">
        <v>2017</v>
      </c>
      <c r="LL25327" t="s">
        <v>1359</v>
      </c>
    </row>
    <row r="25328" spans="313:324" x14ac:dyDescent="0.3">
      <c r="LA25328">
        <v>26043</v>
      </c>
      <c r="LB25328" t="s">
        <v>1397</v>
      </c>
      <c r="LC25328" s="2">
        <v>43082.480405092596</v>
      </c>
      <c r="LD25328" t="s">
        <v>1369</v>
      </c>
      <c r="LE25328">
        <v>313223</v>
      </c>
      <c r="LF25328">
        <v>219038</v>
      </c>
      <c r="LG25328">
        <v>107544</v>
      </c>
      <c r="LH25328">
        <v>172066</v>
      </c>
      <c r="LI25328">
        <v>704327</v>
      </c>
      <c r="LJ25328">
        <v>772321</v>
      </c>
      <c r="LK25328">
        <v>2017</v>
      </c>
      <c r="LL25328" t="s">
        <v>1359</v>
      </c>
    </row>
    <row r="25329" spans="313:324" x14ac:dyDescent="0.3">
      <c r="LA25329">
        <v>26044</v>
      </c>
      <c r="LB25329" t="s">
        <v>1347</v>
      </c>
      <c r="LC25329" s="2">
        <v>43082.575509259259</v>
      </c>
      <c r="LD25329" t="s">
        <v>1311</v>
      </c>
      <c r="LE25329">
        <v>1004512</v>
      </c>
      <c r="LF25329">
        <v>0</v>
      </c>
      <c r="LG25329">
        <v>0</v>
      </c>
      <c r="LH25329">
        <v>0</v>
      </c>
      <c r="LI25329">
        <v>1004512</v>
      </c>
      <c r="LJ25329">
        <v>0</v>
      </c>
      <c r="LK25329">
        <v>2017</v>
      </c>
      <c r="LL25329" t="s">
        <v>1312</v>
      </c>
    </row>
    <row r="25330" spans="313:324" x14ac:dyDescent="0.3">
      <c r="LA25330">
        <v>26045</v>
      </c>
      <c r="LB25330" t="s">
        <v>1347</v>
      </c>
      <c r="LC25330" s="2">
        <v>43082.575509259259</v>
      </c>
      <c r="LD25330" t="s">
        <v>1315</v>
      </c>
      <c r="LE25330">
        <v>437462</v>
      </c>
      <c r="LF25330">
        <v>0</v>
      </c>
      <c r="LG25330">
        <v>0</v>
      </c>
      <c r="LH25330">
        <v>0</v>
      </c>
      <c r="LI25330">
        <v>437462</v>
      </c>
      <c r="LJ25330">
        <v>0</v>
      </c>
      <c r="LK25330">
        <v>2017</v>
      </c>
      <c r="LL25330" t="s">
        <v>1312</v>
      </c>
    </row>
    <row r="25331" spans="313:324" x14ac:dyDescent="0.3">
      <c r="LA25331">
        <v>26046</v>
      </c>
      <c r="LB25331" t="s">
        <v>1347</v>
      </c>
      <c r="LC25331" s="2">
        <v>43082.575509259259</v>
      </c>
      <c r="LD25331" t="s">
        <v>1316</v>
      </c>
      <c r="LE25331">
        <v>44213</v>
      </c>
      <c r="LF25331">
        <v>0</v>
      </c>
      <c r="LG25331">
        <v>0</v>
      </c>
      <c r="LH25331">
        <v>0</v>
      </c>
      <c r="LI25331">
        <v>44213</v>
      </c>
      <c r="LJ25331">
        <v>0</v>
      </c>
      <c r="LK25331">
        <v>2017</v>
      </c>
      <c r="LL25331" t="s">
        <v>1312</v>
      </c>
    </row>
    <row r="25332" spans="313:324" x14ac:dyDescent="0.3">
      <c r="LA25332">
        <v>26047</v>
      </c>
      <c r="LB25332" t="s">
        <v>1347</v>
      </c>
      <c r="LC25332" s="2">
        <v>43082.575509259259</v>
      </c>
      <c r="LD25332" t="s">
        <v>1313</v>
      </c>
      <c r="LE25332">
        <v>1859716</v>
      </c>
      <c r="LF25332">
        <v>0</v>
      </c>
      <c r="LG25332">
        <v>0</v>
      </c>
      <c r="LH25332">
        <v>0</v>
      </c>
      <c r="LI25332">
        <v>1859716</v>
      </c>
      <c r="LJ25332">
        <v>0</v>
      </c>
      <c r="LK25332">
        <v>2017</v>
      </c>
      <c r="LL25332" t="s">
        <v>1312</v>
      </c>
    </row>
    <row r="25333" spans="313:324" x14ac:dyDescent="0.3">
      <c r="LA25333">
        <v>26048</v>
      </c>
      <c r="LB25333" t="s">
        <v>1347</v>
      </c>
      <c r="LC25333" s="2">
        <v>43082.575509259259</v>
      </c>
      <c r="LD25333" t="s">
        <v>1314</v>
      </c>
      <c r="LE25333">
        <v>128100</v>
      </c>
      <c r="LF25333">
        <v>0</v>
      </c>
      <c r="LG25333">
        <v>0</v>
      </c>
      <c r="LH25333">
        <v>0</v>
      </c>
      <c r="LI25333">
        <v>128100</v>
      </c>
      <c r="LJ25333">
        <v>0</v>
      </c>
      <c r="LK25333">
        <v>2017</v>
      </c>
      <c r="LL25333" t="s">
        <v>1312</v>
      </c>
    </row>
    <row r="25334" spans="313:324" x14ac:dyDescent="0.3">
      <c r="LA25334">
        <v>26049</v>
      </c>
      <c r="LB25334" t="s">
        <v>1347</v>
      </c>
      <c r="LC25334" s="2">
        <v>43082.576689814814</v>
      </c>
      <c r="LD25334" t="s">
        <v>1322</v>
      </c>
      <c r="LE25334">
        <v>70745</v>
      </c>
      <c r="LF25334">
        <v>0</v>
      </c>
      <c r="LG25334">
        <v>70745</v>
      </c>
      <c r="LH25334">
        <v>0</v>
      </c>
      <c r="LI25334">
        <v>70745</v>
      </c>
      <c r="LJ25334">
        <v>66865</v>
      </c>
      <c r="LK25334">
        <v>2017</v>
      </c>
      <c r="LL25334" t="s">
        <v>1318</v>
      </c>
    </row>
    <row r="25335" spans="313:324" x14ac:dyDescent="0.3">
      <c r="LA25335">
        <v>26050</v>
      </c>
      <c r="LB25335" t="s">
        <v>1347</v>
      </c>
      <c r="LC25335" s="2">
        <v>43082.576689814814</v>
      </c>
      <c r="LD25335" t="s">
        <v>1317</v>
      </c>
      <c r="LE25335">
        <v>885849</v>
      </c>
      <c r="LF25335">
        <v>0</v>
      </c>
      <c r="LG25335">
        <v>885849</v>
      </c>
      <c r="LH25335">
        <v>0</v>
      </c>
      <c r="LI25335">
        <v>885849</v>
      </c>
      <c r="LJ25335">
        <v>675884</v>
      </c>
      <c r="LK25335">
        <v>2017</v>
      </c>
      <c r="LL25335" t="s">
        <v>1318</v>
      </c>
    </row>
    <row r="25336" spans="313:324" x14ac:dyDescent="0.3">
      <c r="LA25336">
        <v>26051</v>
      </c>
      <c r="LB25336" t="s">
        <v>1347</v>
      </c>
      <c r="LC25336" s="2">
        <v>43082.576689814814</v>
      </c>
      <c r="LD25336" t="s">
        <v>1355</v>
      </c>
      <c r="LE25336">
        <v>0</v>
      </c>
      <c r="LF25336">
        <v>0</v>
      </c>
      <c r="LG25336">
        <v>0</v>
      </c>
      <c r="LH25336">
        <v>0</v>
      </c>
      <c r="LI25336">
        <v>0</v>
      </c>
      <c r="LJ25336">
        <v>1865</v>
      </c>
      <c r="LK25336">
        <v>2017</v>
      </c>
      <c r="LL25336" t="s">
        <v>1318</v>
      </c>
    </row>
    <row r="25337" spans="313:324" x14ac:dyDescent="0.3">
      <c r="LA25337">
        <v>26052</v>
      </c>
      <c r="LB25337" t="s">
        <v>1347</v>
      </c>
      <c r="LC25337" s="2">
        <v>43082.576689814814</v>
      </c>
      <c r="LD25337" t="s">
        <v>1321</v>
      </c>
      <c r="LE25337">
        <v>135024</v>
      </c>
      <c r="LF25337">
        <v>0</v>
      </c>
      <c r="LG25337">
        <v>135024</v>
      </c>
      <c r="LH25337">
        <v>0</v>
      </c>
      <c r="LI25337">
        <v>135024</v>
      </c>
      <c r="LJ25337">
        <v>133275</v>
      </c>
      <c r="LK25337">
        <v>2017</v>
      </c>
      <c r="LL25337" t="s">
        <v>1318</v>
      </c>
    </row>
    <row r="25338" spans="313:324" x14ac:dyDescent="0.3">
      <c r="LA25338">
        <v>26053</v>
      </c>
      <c r="LB25338" t="s">
        <v>1347</v>
      </c>
      <c r="LC25338" s="2">
        <v>43082.576689814814</v>
      </c>
      <c r="LD25338" t="s">
        <v>1350</v>
      </c>
      <c r="LE25338">
        <v>644030</v>
      </c>
      <c r="LF25338">
        <v>0</v>
      </c>
      <c r="LG25338">
        <v>0</v>
      </c>
      <c r="LH25338">
        <v>0</v>
      </c>
      <c r="LI25338">
        <v>644030</v>
      </c>
      <c r="LJ25338">
        <v>614816</v>
      </c>
      <c r="LK25338">
        <v>2017</v>
      </c>
      <c r="LL25338" t="s">
        <v>1318</v>
      </c>
    </row>
    <row r="25339" spans="313:324" x14ac:dyDescent="0.3">
      <c r="LA25339">
        <v>26054</v>
      </c>
      <c r="LB25339" t="s">
        <v>1347</v>
      </c>
      <c r="LC25339" s="2">
        <v>43082.576689814814</v>
      </c>
      <c r="LD25339" t="s">
        <v>1319</v>
      </c>
      <c r="LE25339">
        <v>43688</v>
      </c>
      <c r="LF25339">
        <v>0</v>
      </c>
      <c r="LG25339">
        <v>43688</v>
      </c>
      <c r="LH25339">
        <v>202815</v>
      </c>
      <c r="LI25339">
        <v>246503</v>
      </c>
      <c r="LJ25339">
        <v>243784</v>
      </c>
      <c r="LK25339">
        <v>2017</v>
      </c>
      <c r="LL25339" t="s">
        <v>1318</v>
      </c>
    </row>
    <row r="25340" spans="313:324" x14ac:dyDescent="0.3">
      <c r="LA25340">
        <v>26055</v>
      </c>
      <c r="LB25340" t="s">
        <v>1347</v>
      </c>
      <c r="LC25340" s="2">
        <v>43082.577233796299</v>
      </c>
      <c r="LD25340" t="s">
        <v>1323</v>
      </c>
      <c r="LE25340">
        <v>-532271</v>
      </c>
      <c r="LF25340">
        <v>0</v>
      </c>
      <c r="LG25340">
        <v>0</v>
      </c>
      <c r="LH25340">
        <v>0</v>
      </c>
      <c r="LI25340">
        <v>-532271</v>
      </c>
      <c r="LJ25340">
        <v>0</v>
      </c>
      <c r="LK25340">
        <v>2017</v>
      </c>
      <c r="LL25340" t="s">
        <v>1324</v>
      </c>
    </row>
    <row r="25341" spans="313:324" x14ac:dyDescent="0.3">
      <c r="LA25341">
        <v>26056</v>
      </c>
      <c r="LB25341" t="s">
        <v>1347</v>
      </c>
      <c r="LC25341" s="2">
        <v>43082.577233796299</v>
      </c>
      <c r="LD25341" t="s">
        <v>1340</v>
      </c>
      <c r="LE25341">
        <v>-687144</v>
      </c>
      <c r="LF25341">
        <v>0</v>
      </c>
      <c r="LG25341">
        <v>0</v>
      </c>
      <c r="LH25341">
        <v>0</v>
      </c>
      <c r="LI25341">
        <v>-687144</v>
      </c>
      <c r="LJ25341">
        <v>0</v>
      </c>
      <c r="LK25341">
        <v>2017</v>
      </c>
      <c r="LL25341" t="s">
        <v>1324</v>
      </c>
    </row>
    <row r="25342" spans="313:324" x14ac:dyDescent="0.3">
      <c r="LA25342">
        <v>26057</v>
      </c>
      <c r="LB25342" t="s">
        <v>1347</v>
      </c>
      <c r="LC25342" s="2">
        <v>43082.577233796299</v>
      </c>
      <c r="LD25342" t="s">
        <v>1361</v>
      </c>
      <c r="LE25342">
        <v>-17600</v>
      </c>
      <c r="LF25342">
        <v>0</v>
      </c>
      <c r="LG25342">
        <v>0</v>
      </c>
      <c r="LH25342">
        <v>0</v>
      </c>
      <c r="LI25342">
        <v>-17600</v>
      </c>
      <c r="LJ25342">
        <v>0</v>
      </c>
      <c r="LK25342">
        <v>2017</v>
      </c>
      <c r="LL25342" t="s">
        <v>1324</v>
      </c>
    </row>
    <row r="25343" spans="313:324" x14ac:dyDescent="0.3">
      <c r="LA25343">
        <v>26058</v>
      </c>
      <c r="LB25343" t="s">
        <v>1347</v>
      </c>
      <c r="LC25343" s="2">
        <v>43082.577233796299</v>
      </c>
      <c r="LD25343" t="s">
        <v>1325</v>
      </c>
      <c r="LE25343">
        <v>-453477</v>
      </c>
      <c r="LF25343">
        <v>0</v>
      </c>
      <c r="LG25343">
        <v>0</v>
      </c>
      <c r="LH25343">
        <v>0</v>
      </c>
      <c r="LI25343">
        <v>-453477</v>
      </c>
      <c r="LJ25343">
        <v>0</v>
      </c>
      <c r="LK25343">
        <v>2017</v>
      </c>
      <c r="LL25343" t="s">
        <v>1324</v>
      </c>
    </row>
    <row r="25344" spans="313:324" x14ac:dyDescent="0.3">
      <c r="LA25344">
        <v>26059</v>
      </c>
      <c r="LB25344" t="s">
        <v>1347</v>
      </c>
      <c r="LC25344" s="2">
        <v>43082.577233796299</v>
      </c>
      <c r="LD25344" t="s">
        <v>1326</v>
      </c>
      <c r="LE25344">
        <v>-92746</v>
      </c>
      <c r="LF25344">
        <v>0</v>
      </c>
      <c r="LG25344">
        <v>0</v>
      </c>
      <c r="LH25344">
        <v>0</v>
      </c>
      <c r="LI25344">
        <v>-92746</v>
      </c>
      <c r="LJ25344">
        <v>0</v>
      </c>
      <c r="LK25344">
        <v>2017</v>
      </c>
      <c r="LL25344" t="s">
        <v>1324</v>
      </c>
    </row>
    <row r="25345" spans="313:324" x14ac:dyDescent="0.3">
      <c r="LA25345">
        <v>26060</v>
      </c>
      <c r="LB25345" t="s">
        <v>1347</v>
      </c>
      <c r="LC25345" s="2">
        <v>43082.617488425924</v>
      </c>
      <c r="LD25345" t="s">
        <v>1328</v>
      </c>
      <c r="LE25345">
        <v>0</v>
      </c>
      <c r="LF25345">
        <v>945432</v>
      </c>
      <c r="LG25345">
        <v>945432</v>
      </c>
      <c r="LH25345">
        <v>0</v>
      </c>
      <c r="LI25345">
        <v>945432</v>
      </c>
      <c r="LJ25345">
        <v>1739723</v>
      </c>
      <c r="LK25345">
        <v>2017</v>
      </c>
      <c r="LL25345" t="s">
        <v>1329</v>
      </c>
    </row>
    <row r="25346" spans="313:324" x14ac:dyDescent="0.3">
      <c r="LA25346">
        <v>26061</v>
      </c>
      <c r="LB25346" t="s">
        <v>1347</v>
      </c>
      <c r="LC25346" s="2">
        <v>43082.617488425924</v>
      </c>
      <c r="LD25346" t="s">
        <v>1333</v>
      </c>
      <c r="LE25346">
        <v>8569</v>
      </c>
      <c r="LF25346">
        <v>12339</v>
      </c>
      <c r="LG25346">
        <v>20908</v>
      </c>
      <c r="LH25346">
        <v>0</v>
      </c>
      <c r="LI25346">
        <v>20908</v>
      </c>
      <c r="LJ25346">
        <v>324831</v>
      </c>
      <c r="LK25346">
        <v>2017</v>
      </c>
      <c r="LL25346" t="s">
        <v>1329</v>
      </c>
    </row>
    <row r="25347" spans="313:324" x14ac:dyDescent="0.3">
      <c r="LA25347">
        <v>26062</v>
      </c>
      <c r="LB25347" t="s">
        <v>1347</v>
      </c>
      <c r="LC25347" s="2">
        <v>43082.617488425924</v>
      </c>
      <c r="LD25347" t="s">
        <v>1332</v>
      </c>
      <c r="LE25347">
        <v>25253</v>
      </c>
      <c r="LF25347">
        <v>0</v>
      </c>
      <c r="LG25347">
        <v>25253</v>
      </c>
      <c r="LH25347">
        <v>0</v>
      </c>
      <c r="LI25347">
        <v>25253</v>
      </c>
      <c r="LJ25347">
        <v>16081</v>
      </c>
      <c r="LK25347">
        <v>2017</v>
      </c>
      <c r="LL25347" t="s">
        <v>1329</v>
      </c>
    </row>
    <row r="25348" spans="313:324" x14ac:dyDescent="0.3">
      <c r="LA25348">
        <v>26063</v>
      </c>
      <c r="LB25348" t="s">
        <v>1347</v>
      </c>
      <c r="LC25348" s="2">
        <v>43082.617488425924</v>
      </c>
      <c r="LD25348" t="s">
        <v>1330</v>
      </c>
      <c r="LE25348">
        <v>0</v>
      </c>
      <c r="LF25348">
        <v>138717</v>
      </c>
      <c r="LG25348">
        <v>138717</v>
      </c>
      <c r="LH25348">
        <v>0</v>
      </c>
      <c r="LI25348">
        <v>138717</v>
      </c>
      <c r="LJ25348">
        <v>94629</v>
      </c>
      <c r="LK25348">
        <v>2017</v>
      </c>
      <c r="LL25348" t="s">
        <v>1329</v>
      </c>
    </row>
    <row r="25349" spans="313:324" x14ac:dyDescent="0.3">
      <c r="LA25349">
        <v>26064</v>
      </c>
      <c r="LB25349" t="s">
        <v>1347</v>
      </c>
      <c r="LC25349" s="2">
        <v>43082.578680555554</v>
      </c>
      <c r="LD25349" t="s">
        <v>1356</v>
      </c>
      <c r="LE25349">
        <v>0</v>
      </c>
      <c r="LF25349">
        <v>0</v>
      </c>
      <c r="LG25349">
        <v>0</v>
      </c>
      <c r="LH25349">
        <v>29341</v>
      </c>
      <c r="LI25349">
        <v>29341</v>
      </c>
      <c r="LJ25349">
        <v>0</v>
      </c>
      <c r="LK25349">
        <v>2017</v>
      </c>
      <c r="LL25349" t="s">
        <v>1336</v>
      </c>
    </row>
    <row r="25350" spans="313:324" x14ac:dyDescent="0.3">
      <c r="LA25350">
        <v>26065</v>
      </c>
      <c r="LB25350" t="s">
        <v>1347</v>
      </c>
      <c r="LC25350" s="2">
        <v>43082.578680555554</v>
      </c>
      <c r="LD25350" t="s">
        <v>1338</v>
      </c>
      <c r="LE25350">
        <v>0</v>
      </c>
      <c r="LF25350">
        <v>0</v>
      </c>
      <c r="LG25350">
        <v>0</v>
      </c>
      <c r="LH25350">
        <v>589272</v>
      </c>
      <c r="LI25350">
        <v>589272</v>
      </c>
      <c r="LJ25350">
        <v>0</v>
      </c>
      <c r="LK25350">
        <v>2017</v>
      </c>
      <c r="LL25350" t="s">
        <v>1336</v>
      </c>
    </row>
    <row r="25351" spans="313:324" x14ac:dyDescent="0.3">
      <c r="LA25351">
        <v>26066</v>
      </c>
      <c r="LB25351" t="s">
        <v>1347</v>
      </c>
      <c r="LC25351" s="2">
        <v>43082.578680555554</v>
      </c>
      <c r="LD25351" t="s">
        <v>1335</v>
      </c>
      <c r="LE25351">
        <v>0</v>
      </c>
      <c r="LF25351">
        <v>0</v>
      </c>
      <c r="LG25351">
        <v>0</v>
      </c>
      <c r="LH25351">
        <v>424951</v>
      </c>
      <c r="LI25351">
        <v>424951</v>
      </c>
      <c r="LJ25351">
        <v>0</v>
      </c>
      <c r="LK25351">
        <v>2017</v>
      </c>
      <c r="LL25351" t="s">
        <v>1336</v>
      </c>
    </row>
    <row r="25352" spans="313:324" x14ac:dyDescent="0.3">
      <c r="LA25352">
        <v>26067</v>
      </c>
      <c r="LB25352" t="s">
        <v>1347</v>
      </c>
      <c r="LC25352" s="2">
        <v>43082.578680555554</v>
      </c>
      <c r="LD25352" t="s">
        <v>1415</v>
      </c>
      <c r="LE25352">
        <v>0</v>
      </c>
      <c r="LF25352">
        <v>0</v>
      </c>
      <c r="LG25352">
        <v>0</v>
      </c>
      <c r="LH25352">
        <v>856295</v>
      </c>
      <c r="LI25352">
        <v>856295</v>
      </c>
      <c r="LJ25352">
        <v>0</v>
      </c>
      <c r="LK25352">
        <v>2017</v>
      </c>
      <c r="LL25352" t="s">
        <v>1336</v>
      </c>
    </row>
    <row r="25353" spans="313:324" x14ac:dyDescent="0.3">
      <c r="LA25353">
        <v>26068</v>
      </c>
      <c r="LB25353" t="s">
        <v>1347</v>
      </c>
      <c r="LC25353" s="2">
        <v>43082.581805555557</v>
      </c>
      <c r="LD25353" t="s">
        <v>1292</v>
      </c>
      <c r="LE25353">
        <v>475869</v>
      </c>
      <c r="LF25353">
        <v>0</v>
      </c>
      <c r="LG25353">
        <v>13339</v>
      </c>
      <c r="LH25353">
        <v>157562</v>
      </c>
      <c r="LI25353">
        <v>633431</v>
      </c>
      <c r="LJ25353">
        <v>0</v>
      </c>
      <c r="LK25353">
        <v>2017</v>
      </c>
      <c r="LL25353" t="s">
        <v>1309</v>
      </c>
    </row>
    <row r="25354" spans="313:324" x14ac:dyDescent="0.3">
      <c r="LA25354">
        <v>26069</v>
      </c>
      <c r="LB25354" t="s">
        <v>1347</v>
      </c>
      <c r="LC25354" s="2">
        <v>43082.581805555557</v>
      </c>
      <c r="LD25354" t="s">
        <v>1293</v>
      </c>
      <c r="LE25354">
        <v>1366317</v>
      </c>
      <c r="LF25354">
        <v>0</v>
      </c>
      <c r="LG25354">
        <v>45967</v>
      </c>
      <c r="LH25354">
        <v>1289097</v>
      </c>
      <c r="LI25354">
        <v>2655414</v>
      </c>
      <c r="LJ25354">
        <v>0</v>
      </c>
      <c r="LK25354">
        <v>2017</v>
      </c>
      <c r="LL25354" t="s">
        <v>1309</v>
      </c>
    </row>
    <row r="25355" spans="313:324" x14ac:dyDescent="0.3">
      <c r="LA25355">
        <v>26070</v>
      </c>
      <c r="LB25355" t="s">
        <v>1347</v>
      </c>
      <c r="LC25355" s="2">
        <v>43082.581805555557</v>
      </c>
      <c r="LD25355" t="s">
        <v>1294</v>
      </c>
      <c r="LE25355">
        <v>2896893</v>
      </c>
      <c r="LF25355">
        <v>0</v>
      </c>
      <c r="LG25355">
        <v>86267</v>
      </c>
      <c r="LH25355">
        <v>269897</v>
      </c>
      <c r="LI25355">
        <v>3166790</v>
      </c>
      <c r="LJ25355">
        <v>0</v>
      </c>
      <c r="LK25355">
        <v>2017</v>
      </c>
      <c r="LL25355" t="s">
        <v>1309</v>
      </c>
    </row>
    <row r="25356" spans="313:324" x14ac:dyDescent="0.3">
      <c r="LA25356">
        <v>26071</v>
      </c>
      <c r="LB25356" t="s">
        <v>1347</v>
      </c>
      <c r="LC25356" s="2">
        <v>43082.581805555557</v>
      </c>
      <c r="LD25356" t="s">
        <v>1295</v>
      </c>
      <c r="LE25356">
        <v>133443</v>
      </c>
      <c r="LF25356">
        <v>0</v>
      </c>
      <c r="LG25356">
        <v>41600</v>
      </c>
      <c r="LH25356">
        <v>2443038</v>
      </c>
      <c r="LI25356">
        <v>2576481</v>
      </c>
      <c r="LJ25356">
        <v>0</v>
      </c>
      <c r="LK25356">
        <v>2017</v>
      </c>
      <c r="LL25356" t="s">
        <v>1309</v>
      </c>
    </row>
    <row r="25357" spans="313:324" x14ac:dyDescent="0.3">
      <c r="LA25357">
        <v>26072</v>
      </c>
      <c r="LB25357" t="s">
        <v>1347</v>
      </c>
      <c r="LC25357" s="2">
        <v>43082.581805555557</v>
      </c>
      <c r="LD25357" t="s">
        <v>1296</v>
      </c>
      <c r="LE25357">
        <v>0</v>
      </c>
      <c r="LF25357">
        <v>0</v>
      </c>
      <c r="LG25357">
        <v>14496</v>
      </c>
      <c r="LH25357">
        <v>47188</v>
      </c>
      <c r="LI25357">
        <v>47188</v>
      </c>
      <c r="LJ25357">
        <v>0</v>
      </c>
      <c r="LK25357">
        <v>2017</v>
      </c>
      <c r="LL25357" t="s">
        <v>1309</v>
      </c>
    </row>
    <row r="25358" spans="313:324" x14ac:dyDescent="0.3">
      <c r="LA25358">
        <v>26073</v>
      </c>
      <c r="LB25358" t="s">
        <v>1347</v>
      </c>
      <c r="LC25358" s="2">
        <v>43082.581805555557</v>
      </c>
      <c r="LD25358" t="s">
        <v>1297</v>
      </c>
      <c r="LE25358">
        <v>0</v>
      </c>
      <c r="LF25358">
        <v>0</v>
      </c>
      <c r="LG25358">
        <v>0</v>
      </c>
      <c r="LH25358">
        <v>475946</v>
      </c>
      <c r="LI25358">
        <v>475946</v>
      </c>
      <c r="LJ25358">
        <v>0</v>
      </c>
      <c r="LK25358">
        <v>2017</v>
      </c>
      <c r="LL25358" t="s">
        <v>1309</v>
      </c>
    </row>
    <row r="25359" spans="313:324" x14ac:dyDescent="0.3">
      <c r="LA25359">
        <v>26074</v>
      </c>
      <c r="LB25359" t="s">
        <v>1347</v>
      </c>
      <c r="LC25359" s="2">
        <v>43082.581805555557</v>
      </c>
      <c r="LD25359" t="s">
        <v>1298</v>
      </c>
      <c r="LE25359">
        <v>639644</v>
      </c>
      <c r="LF25359">
        <v>0</v>
      </c>
      <c r="LG25359">
        <v>180857</v>
      </c>
      <c r="LH25359">
        <v>91831</v>
      </c>
      <c r="LI25359">
        <v>731475</v>
      </c>
      <c r="LJ25359">
        <v>0</v>
      </c>
      <c r="LK25359">
        <v>2017</v>
      </c>
      <c r="LL25359" t="s">
        <v>1309</v>
      </c>
    </row>
    <row r="25360" spans="313:324" x14ac:dyDescent="0.3">
      <c r="LA25360">
        <v>26075</v>
      </c>
      <c r="LB25360" t="s">
        <v>1347</v>
      </c>
      <c r="LC25360" s="2">
        <v>43082.582476851851</v>
      </c>
      <c r="LD25360" t="s">
        <v>1386</v>
      </c>
      <c r="LE25360">
        <v>5332</v>
      </c>
      <c r="LF25360">
        <v>117954</v>
      </c>
      <c r="LG25360">
        <v>0</v>
      </c>
      <c r="LH25360">
        <v>0</v>
      </c>
      <c r="LI25360">
        <v>123286</v>
      </c>
      <c r="LJ25360">
        <v>0</v>
      </c>
      <c r="LK25360">
        <v>2017</v>
      </c>
      <c r="LL25360" t="s">
        <v>1359</v>
      </c>
    </row>
    <row r="25361" spans="313:324" x14ac:dyDescent="0.3">
      <c r="LA25361">
        <v>26076</v>
      </c>
      <c r="LB25361" t="s">
        <v>1347</v>
      </c>
      <c r="LC25361" s="2">
        <v>43082.582476851851</v>
      </c>
      <c r="LD25361" t="s">
        <v>1370</v>
      </c>
      <c r="LE25361">
        <v>2040</v>
      </c>
      <c r="LF25361">
        <v>830632</v>
      </c>
      <c r="LG25361">
        <v>0</v>
      </c>
      <c r="LH25361">
        <v>0</v>
      </c>
      <c r="LI25361">
        <v>832672</v>
      </c>
      <c r="LJ25361">
        <v>0</v>
      </c>
      <c r="LK25361">
        <v>2017</v>
      </c>
      <c r="LL25361" t="s">
        <v>1359</v>
      </c>
    </row>
    <row r="25362" spans="313:324" x14ac:dyDescent="0.3">
      <c r="LA25362">
        <v>26077</v>
      </c>
      <c r="LB25362" t="s">
        <v>1347</v>
      </c>
      <c r="LC25362" s="2">
        <v>43082.582476851851</v>
      </c>
      <c r="LD25362" t="s">
        <v>1358</v>
      </c>
      <c r="LE25362">
        <v>7871</v>
      </c>
      <c r="LF25362">
        <v>593704</v>
      </c>
      <c r="LG25362">
        <v>0</v>
      </c>
      <c r="LH25362">
        <v>0</v>
      </c>
      <c r="LI25362">
        <v>601575</v>
      </c>
      <c r="LJ25362">
        <v>0</v>
      </c>
      <c r="LK25362">
        <v>2017</v>
      </c>
      <c r="LL25362" t="s">
        <v>1359</v>
      </c>
    </row>
    <row r="25363" spans="313:324" x14ac:dyDescent="0.3">
      <c r="LA25363">
        <v>26078</v>
      </c>
      <c r="LB25363" t="s">
        <v>1347</v>
      </c>
      <c r="LC25363" s="2">
        <v>43082.582476851851</v>
      </c>
      <c r="LD25363" t="s">
        <v>1368</v>
      </c>
      <c r="LE25363">
        <v>523959</v>
      </c>
      <c r="LF25363">
        <v>0</v>
      </c>
      <c r="LG25363">
        <v>119830</v>
      </c>
      <c r="LH25363">
        <v>336663</v>
      </c>
      <c r="LI25363">
        <v>860622</v>
      </c>
      <c r="LJ25363">
        <v>0</v>
      </c>
      <c r="LK25363">
        <v>2017</v>
      </c>
      <c r="LL25363" t="s">
        <v>1359</v>
      </c>
    </row>
    <row r="25364" spans="313:324" x14ac:dyDescent="0.3">
      <c r="LA25364">
        <v>26079</v>
      </c>
      <c r="LB25364" t="s">
        <v>1347</v>
      </c>
      <c r="LC25364" s="2">
        <v>43082.582476851851</v>
      </c>
      <c r="LD25364" t="s">
        <v>1387</v>
      </c>
      <c r="LE25364">
        <v>0</v>
      </c>
      <c r="LF25364">
        <v>0</v>
      </c>
      <c r="LG25364">
        <v>0</v>
      </c>
      <c r="LH25364">
        <v>1436750</v>
      </c>
      <c r="LI25364">
        <v>1436750</v>
      </c>
      <c r="LJ25364">
        <v>0</v>
      </c>
      <c r="LK25364">
        <v>2017</v>
      </c>
      <c r="LL25364" t="s">
        <v>1359</v>
      </c>
    </row>
    <row r="25365" spans="313:324" x14ac:dyDescent="0.3">
      <c r="LA25365">
        <v>26080</v>
      </c>
      <c r="LB25365" t="s">
        <v>1347</v>
      </c>
      <c r="LC25365" s="2">
        <v>43082.582476851851</v>
      </c>
      <c r="LD25365" t="s">
        <v>1369</v>
      </c>
      <c r="LE25365">
        <v>4326</v>
      </c>
      <c r="LF25365">
        <v>20575</v>
      </c>
      <c r="LG25365">
        <v>0</v>
      </c>
      <c r="LH25365">
        <v>0</v>
      </c>
      <c r="LI25365">
        <v>24901</v>
      </c>
      <c r="LJ25365">
        <v>0</v>
      </c>
      <c r="LK25365">
        <v>2017</v>
      </c>
      <c r="LL25365" t="s">
        <v>1359</v>
      </c>
    </row>
    <row r="25366" spans="313:324" x14ac:dyDescent="0.3">
      <c r="LA25366">
        <v>26081</v>
      </c>
      <c r="LB25366" t="s">
        <v>1421</v>
      </c>
      <c r="LC25366" s="2">
        <v>43082.690046296295</v>
      </c>
      <c r="LD25366" t="s">
        <v>1311</v>
      </c>
      <c r="LE25366">
        <v>8986995</v>
      </c>
      <c r="LF25366">
        <v>0</v>
      </c>
      <c r="LG25366">
        <v>8986995</v>
      </c>
      <c r="LH25366">
        <v>0</v>
      </c>
      <c r="LI25366">
        <v>8986995</v>
      </c>
      <c r="LJ25366">
        <v>8913283</v>
      </c>
      <c r="LK25366">
        <v>2017</v>
      </c>
      <c r="LL25366" t="s">
        <v>1312</v>
      </c>
    </row>
    <row r="25367" spans="313:324" x14ac:dyDescent="0.3">
      <c r="LA25367">
        <v>26082</v>
      </c>
      <c r="LB25367" t="s">
        <v>1421</v>
      </c>
      <c r="LC25367" s="2">
        <v>43082.690046296295</v>
      </c>
      <c r="LD25367" t="s">
        <v>1315</v>
      </c>
      <c r="LE25367">
        <v>520635</v>
      </c>
      <c r="LF25367">
        <v>0</v>
      </c>
      <c r="LG25367">
        <v>520635</v>
      </c>
      <c r="LH25367">
        <v>0</v>
      </c>
      <c r="LI25367">
        <v>520635</v>
      </c>
      <c r="LJ25367">
        <v>455855</v>
      </c>
      <c r="LK25367">
        <v>2017</v>
      </c>
      <c r="LL25367" t="s">
        <v>1312</v>
      </c>
    </row>
    <row r="25368" spans="313:324" x14ac:dyDescent="0.3">
      <c r="LA25368">
        <v>26083</v>
      </c>
      <c r="LB25368" t="s">
        <v>1421</v>
      </c>
      <c r="LC25368" s="2">
        <v>43082.690046296295</v>
      </c>
      <c r="LD25368" t="s">
        <v>1316</v>
      </c>
      <c r="LE25368">
        <v>548660</v>
      </c>
      <c r="LF25368">
        <v>0</v>
      </c>
      <c r="LG25368">
        <v>548660</v>
      </c>
      <c r="LH25368">
        <v>0</v>
      </c>
      <c r="LI25368">
        <v>548660</v>
      </c>
      <c r="LJ25368">
        <v>617722</v>
      </c>
      <c r="LK25368">
        <v>2017</v>
      </c>
      <c r="LL25368" t="s">
        <v>1312</v>
      </c>
    </row>
    <row r="25369" spans="313:324" x14ac:dyDescent="0.3">
      <c r="LA25369">
        <v>26084</v>
      </c>
      <c r="LB25369" t="s">
        <v>1421</v>
      </c>
      <c r="LC25369" s="2">
        <v>43082.690046296295</v>
      </c>
      <c r="LD25369" t="s">
        <v>1313</v>
      </c>
      <c r="LE25369">
        <v>1982048</v>
      </c>
      <c r="LF25369">
        <v>0</v>
      </c>
      <c r="LG25369">
        <v>1982048</v>
      </c>
      <c r="LH25369">
        <v>0</v>
      </c>
      <c r="LI25369">
        <v>1982048</v>
      </c>
      <c r="LJ25369">
        <v>1915738</v>
      </c>
      <c r="LK25369">
        <v>2017</v>
      </c>
      <c r="LL25369" t="s">
        <v>1312</v>
      </c>
    </row>
    <row r="25370" spans="313:324" x14ac:dyDescent="0.3">
      <c r="LA25370">
        <v>26085</v>
      </c>
      <c r="LB25370" t="s">
        <v>1421</v>
      </c>
      <c r="LC25370" s="2">
        <v>43082.690046296295</v>
      </c>
      <c r="LD25370" t="s">
        <v>1354</v>
      </c>
      <c r="LE25370">
        <v>1173108</v>
      </c>
      <c r="LF25370">
        <v>25022</v>
      </c>
      <c r="LG25370">
        <v>1198130</v>
      </c>
      <c r="LH25370">
        <v>0</v>
      </c>
      <c r="LI25370">
        <v>1198130</v>
      </c>
      <c r="LJ25370">
        <v>2076306</v>
      </c>
      <c r="LK25370">
        <v>2017</v>
      </c>
      <c r="LL25370" t="s">
        <v>1312</v>
      </c>
    </row>
    <row r="25371" spans="313:324" x14ac:dyDescent="0.3">
      <c r="LA25371">
        <v>26086</v>
      </c>
      <c r="LB25371" t="s">
        <v>1421</v>
      </c>
      <c r="LC25371" s="2">
        <v>43082.690046296295</v>
      </c>
      <c r="LD25371" t="s">
        <v>1314</v>
      </c>
      <c r="LE25371">
        <v>460049</v>
      </c>
      <c r="LF25371">
        <v>0</v>
      </c>
      <c r="LG25371">
        <v>460049</v>
      </c>
      <c r="LH25371">
        <v>0</v>
      </c>
      <c r="LI25371">
        <v>460049</v>
      </c>
      <c r="LJ25371">
        <v>452894</v>
      </c>
      <c r="LK25371">
        <v>2017</v>
      </c>
      <c r="LL25371" t="s">
        <v>1312</v>
      </c>
    </row>
    <row r="25372" spans="313:324" x14ac:dyDescent="0.3">
      <c r="LA25372">
        <v>26087</v>
      </c>
      <c r="LB25372" t="s">
        <v>1421</v>
      </c>
      <c r="LC25372" s="2">
        <v>43082.690046296295</v>
      </c>
      <c r="LD25372" t="s">
        <v>1399</v>
      </c>
      <c r="LE25372">
        <v>70387</v>
      </c>
      <c r="LF25372">
        <v>1501</v>
      </c>
      <c r="LG25372">
        <v>70387</v>
      </c>
      <c r="LH25372">
        <v>0</v>
      </c>
      <c r="LI25372">
        <v>71888</v>
      </c>
      <c r="LJ25372">
        <v>125556</v>
      </c>
      <c r="LK25372">
        <v>2017</v>
      </c>
      <c r="LL25372" t="s">
        <v>1312</v>
      </c>
    </row>
    <row r="25373" spans="313:324" x14ac:dyDescent="0.3">
      <c r="LA25373">
        <v>26088</v>
      </c>
      <c r="LB25373" t="s">
        <v>1376</v>
      </c>
      <c r="LC25373" s="2">
        <v>43082.690717592595</v>
      </c>
      <c r="LD25373" t="s">
        <v>1311</v>
      </c>
      <c r="LE25373">
        <v>531712</v>
      </c>
      <c r="LF25373">
        <v>0</v>
      </c>
      <c r="LG25373">
        <v>0</v>
      </c>
      <c r="LH25373">
        <v>0</v>
      </c>
      <c r="LI25373">
        <v>531712</v>
      </c>
      <c r="LJ25373">
        <v>0</v>
      </c>
      <c r="LK25373">
        <v>2017</v>
      </c>
      <c r="LL25373" t="s">
        <v>1312</v>
      </c>
    </row>
    <row r="25374" spans="313:324" x14ac:dyDescent="0.3">
      <c r="LA25374">
        <v>26089</v>
      </c>
      <c r="LB25374" t="s">
        <v>1376</v>
      </c>
      <c r="LC25374" s="2">
        <v>43082.690717592595</v>
      </c>
      <c r="LD25374" t="s">
        <v>1315</v>
      </c>
      <c r="LE25374">
        <v>3491129</v>
      </c>
      <c r="LF25374">
        <v>0</v>
      </c>
      <c r="LG25374">
        <v>0</v>
      </c>
      <c r="LH25374">
        <v>0</v>
      </c>
      <c r="LI25374">
        <v>3491129</v>
      </c>
      <c r="LJ25374">
        <v>0</v>
      </c>
      <c r="LK25374">
        <v>2017</v>
      </c>
      <c r="LL25374" t="s">
        <v>1312</v>
      </c>
    </row>
    <row r="25375" spans="313:324" x14ac:dyDescent="0.3">
      <c r="LA25375">
        <v>26090</v>
      </c>
      <c r="LB25375" t="s">
        <v>1376</v>
      </c>
      <c r="LC25375" s="2">
        <v>43082.690717592595</v>
      </c>
      <c r="LD25375" t="s">
        <v>1316</v>
      </c>
      <c r="LE25375">
        <v>66200</v>
      </c>
      <c r="LF25375">
        <v>0</v>
      </c>
      <c r="LG25375">
        <v>0</v>
      </c>
      <c r="LH25375">
        <v>0</v>
      </c>
      <c r="LI25375">
        <v>66200</v>
      </c>
      <c r="LJ25375">
        <v>0</v>
      </c>
      <c r="LK25375">
        <v>2017</v>
      </c>
      <c r="LL25375" t="s">
        <v>1312</v>
      </c>
    </row>
    <row r="25376" spans="313:324" x14ac:dyDescent="0.3">
      <c r="LA25376">
        <v>26091</v>
      </c>
      <c r="LB25376" t="s">
        <v>1376</v>
      </c>
      <c r="LC25376" s="2">
        <v>43082.690717592595</v>
      </c>
      <c r="LD25376" t="s">
        <v>1313</v>
      </c>
      <c r="LE25376">
        <v>40721770</v>
      </c>
      <c r="LF25376">
        <v>0</v>
      </c>
      <c r="LG25376">
        <v>0</v>
      </c>
      <c r="LH25376">
        <v>0</v>
      </c>
      <c r="LI25376">
        <v>40721770</v>
      </c>
      <c r="LJ25376">
        <v>0</v>
      </c>
      <c r="LK25376">
        <v>2017</v>
      </c>
      <c r="LL25376" t="s">
        <v>1312</v>
      </c>
    </row>
    <row r="25377" spans="313:324" x14ac:dyDescent="0.3">
      <c r="LA25377">
        <v>26092</v>
      </c>
      <c r="LB25377" t="s">
        <v>1376</v>
      </c>
      <c r="LC25377" s="2">
        <v>43082.690717592595</v>
      </c>
      <c r="LD25377" t="s">
        <v>1354</v>
      </c>
      <c r="LE25377">
        <v>676046</v>
      </c>
      <c r="LF25377">
        <v>0</v>
      </c>
      <c r="LG25377">
        <v>0</v>
      </c>
      <c r="LH25377">
        <v>0</v>
      </c>
      <c r="LI25377">
        <v>676046</v>
      </c>
      <c r="LJ25377">
        <v>0</v>
      </c>
      <c r="LK25377">
        <v>2017</v>
      </c>
      <c r="LL25377" t="s">
        <v>1312</v>
      </c>
    </row>
    <row r="25378" spans="313:324" x14ac:dyDescent="0.3">
      <c r="LA25378">
        <v>26093</v>
      </c>
      <c r="LB25378" t="s">
        <v>1376</v>
      </c>
      <c r="LC25378" s="2">
        <v>43082.690717592595</v>
      </c>
      <c r="LD25378" t="s">
        <v>1314</v>
      </c>
      <c r="LE25378">
        <v>1280156</v>
      </c>
      <c r="LF25378">
        <v>0</v>
      </c>
      <c r="LG25378">
        <v>0</v>
      </c>
      <c r="LH25378">
        <v>0</v>
      </c>
      <c r="LI25378">
        <v>1280156</v>
      </c>
      <c r="LJ25378">
        <v>0</v>
      </c>
      <c r="LK25378">
        <v>2017</v>
      </c>
      <c r="LL25378" t="s">
        <v>1312</v>
      </c>
    </row>
    <row r="25379" spans="313:324" x14ac:dyDescent="0.3">
      <c r="LA25379">
        <v>26094</v>
      </c>
      <c r="LB25379" t="s">
        <v>1421</v>
      </c>
      <c r="LC25379" s="2">
        <v>43082.69127314815</v>
      </c>
      <c r="LD25379" t="s">
        <v>1363</v>
      </c>
      <c r="LE25379">
        <v>1548063</v>
      </c>
      <c r="LF25379">
        <v>0</v>
      </c>
      <c r="LG25379">
        <v>1548063</v>
      </c>
      <c r="LH25379">
        <v>0</v>
      </c>
      <c r="LI25379">
        <v>1548063</v>
      </c>
      <c r="LJ25379">
        <v>1552869</v>
      </c>
      <c r="LK25379">
        <v>2017</v>
      </c>
      <c r="LL25379" t="s">
        <v>1318</v>
      </c>
    </row>
    <row r="25380" spans="313:324" x14ac:dyDescent="0.3">
      <c r="LA25380">
        <v>26095</v>
      </c>
      <c r="LB25380" t="s">
        <v>1421</v>
      </c>
      <c r="LC25380" s="2">
        <v>43082.69127314815</v>
      </c>
      <c r="LD25380" t="s">
        <v>1317</v>
      </c>
      <c r="LE25380">
        <v>4324099</v>
      </c>
      <c r="LF25380">
        <v>0</v>
      </c>
      <c r="LG25380">
        <v>4324099</v>
      </c>
      <c r="LH25380">
        <v>0</v>
      </c>
      <c r="LI25380">
        <v>4324099</v>
      </c>
      <c r="LJ25380">
        <v>4297422</v>
      </c>
      <c r="LK25380">
        <v>2017</v>
      </c>
      <c r="LL25380" t="s">
        <v>1318</v>
      </c>
    </row>
    <row r="25381" spans="313:324" x14ac:dyDescent="0.3">
      <c r="LA25381">
        <v>26096</v>
      </c>
      <c r="LB25381" t="s">
        <v>1421</v>
      </c>
      <c r="LC25381" s="2">
        <v>43082.69127314815</v>
      </c>
      <c r="LD25381" t="s">
        <v>1321</v>
      </c>
      <c r="LE25381">
        <v>325292</v>
      </c>
      <c r="LF25381">
        <v>0</v>
      </c>
      <c r="LG25381">
        <v>325292</v>
      </c>
      <c r="LH25381">
        <v>0</v>
      </c>
      <c r="LI25381">
        <v>325292</v>
      </c>
      <c r="LJ25381">
        <v>321756</v>
      </c>
      <c r="LK25381">
        <v>2017</v>
      </c>
      <c r="LL25381" t="s">
        <v>1318</v>
      </c>
    </row>
    <row r="25382" spans="313:324" x14ac:dyDescent="0.3">
      <c r="LA25382">
        <v>26097</v>
      </c>
      <c r="LB25382" t="s">
        <v>1421</v>
      </c>
      <c r="LC25382" s="2">
        <v>43082.69127314815</v>
      </c>
      <c r="LD25382" t="s">
        <v>1350</v>
      </c>
      <c r="LE25382">
        <v>1611484</v>
      </c>
      <c r="LF25382">
        <v>31176</v>
      </c>
      <c r="LG25382">
        <v>1611484</v>
      </c>
      <c r="LH25382">
        <v>0</v>
      </c>
      <c r="LI25382">
        <v>1642660</v>
      </c>
      <c r="LJ25382">
        <v>1810631</v>
      </c>
      <c r="LK25382">
        <v>2017</v>
      </c>
      <c r="LL25382" t="s">
        <v>1318</v>
      </c>
    </row>
    <row r="25383" spans="313:324" x14ac:dyDescent="0.3">
      <c r="LA25383">
        <v>26098</v>
      </c>
      <c r="LB25383" t="s">
        <v>1421</v>
      </c>
      <c r="LC25383" s="2">
        <v>43082.69127314815</v>
      </c>
      <c r="LD25383" t="s">
        <v>1319</v>
      </c>
      <c r="LE25383">
        <v>265380</v>
      </c>
      <c r="LF25383">
        <v>0</v>
      </c>
      <c r="LG25383">
        <v>265380</v>
      </c>
      <c r="LH25383">
        <v>0</v>
      </c>
      <c r="LI25383">
        <v>265380</v>
      </c>
      <c r="LJ25383">
        <v>260967</v>
      </c>
      <c r="LK25383">
        <v>2017</v>
      </c>
      <c r="LL25383" t="s">
        <v>1318</v>
      </c>
    </row>
    <row r="25384" spans="313:324" x14ac:dyDescent="0.3">
      <c r="LA25384">
        <v>26099</v>
      </c>
      <c r="LB25384" t="s">
        <v>1421</v>
      </c>
      <c r="LC25384" s="2">
        <v>43082.69127314815</v>
      </c>
      <c r="LD25384" t="s">
        <v>1408</v>
      </c>
      <c r="LE25384">
        <v>1575626</v>
      </c>
      <c r="LF25384">
        <v>0</v>
      </c>
      <c r="LG25384">
        <v>1575626</v>
      </c>
      <c r="LH25384">
        <v>0</v>
      </c>
      <c r="LI25384">
        <v>1575626</v>
      </c>
      <c r="LJ25384">
        <v>1558596</v>
      </c>
      <c r="LK25384">
        <v>2017</v>
      </c>
      <c r="LL25384" t="s">
        <v>1318</v>
      </c>
    </row>
    <row r="25385" spans="313:324" x14ac:dyDescent="0.3">
      <c r="LA25385">
        <v>26100</v>
      </c>
      <c r="LB25385" t="s">
        <v>1376</v>
      </c>
      <c r="LC25385" s="2">
        <v>43082.691527777781</v>
      </c>
      <c r="LD25385" t="s">
        <v>1317</v>
      </c>
      <c r="LE25385">
        <v>17364947</v>
      </c>
      <c r="LF25385">
        <v>0</v>
      </c>
      <c r="LG25385">
        <v>0</v>
      </c>
      <c r="LH25385">
        <v>3064402</v>
      </c>
      <c r="LI25385">
        <v>20429349</v>
      </c>
      <c r="LJ25385">
        <v>0</v>
      </c>
      <c r="LK25385">
        <v>2017</v>
      </c>
      <c r="LL25385" t="s">
        <v>1318</v>
      </c>
    </row>
    <row r="25386" spans="313:324" x14ac:dyDescent="0.3">
      <c r="LA25386">
        <v>26101</v>
      </c>
      <c r="LB25386" t="s">
        <v>1376</v>
      </c>
      <c r="LC25386" s="2">
        <v>43082.691527777781</v>
      </c>
      <c r="LD25386" t="s">
        <v>1321</v>
      </c>
      <c r="LE25386">
        <v>1848768</v>
      </c>
      <c r="LF25386">
        <v>0</v>
      </c>
      <c r="LG25386">
        <v>0</v>
      </c>
      <c r="LH25386">
        <v>0</v>
      </c>
      <c r="LI25386">
        <v>1848768</v>
      </c>
      <c r="LJ25386">
        <v>0</v>
      </c>
      <c r="LK25386">
        <v>2017</v>
      </c>
      <c r="LL25386" t="s">
        <v>1318</v>
      </c>
    </row>
    <row r="25387" spans="313:324" x14ac:dyDescent="0.3">
      <c r="LA25387">
        <v>26102</v>
      </c>
      <c r="LB25387" t="s">
        <v>1376</v>
      </c>
      <c r="LC25387" s="2">
        <v>43082.691527777781</v>
      </c>
      <c r="LD25387" t="s">
        <v>1350</v>
      </c>
      <c r="LE25387">
        <v>278697</v>
      </c>
      <c r="LF25387">
        <v>0</v>
      </c>
      <c r="LG25387">
        <v>0</v>
      </c>
      <c r="LH25387">
        <v>345720</v>
      </c>
      <c r="LI25387">
        <v>624417</v>
      </c>
      <c r="LJ25387">
        <v>0</v>
      </c>
      <c r="LK25387">
        <v>2017</v>
      </c>
      <c r="LL25387" t="s">
        <v>1318</v>
      </c>
    </row>
    <row r="25388" spans="313:324" x14ac:dyDescent="0.3">
      <c r="LA25388">
        <v>26103</v>
      </c>
      <c r="LB25388" t="s">
        <v>1421</v>
      </c>
      <c r="LC25388" s="2">
        <v>43082.692523148151</v>
      </c>
      <c r="LD25388" t="s">
        <v>1328</v>
      </c>
      <c r="LE25388">
        <v>128158</v>
      </c>
      <c r="LF25388">
        <v>2720109</v>
      </c>
      <c r="LG25388">
        <v>0</v>
      </c>
      <c r="LH25388">
        <v>0</v>
      </c>
      <c r="LI25388">
        <v>2848267</v>
      </c>
      <c r="LJ25388">
        <v>0</v>
      </c>
      <c r="LK25388">
        <v>2017</v>
      </c>
      <c r="LL25388" t="s">
        <v>1329</v>
      </c>
    </row>
    <row r="25389" spans="313:324" x14ac:dyDescent="0.3">
      <c r="LA25389">
        <v>26104</v>
      </c>
      <c r="LB25389" t="s">
        <v>1421</v>
      </c>
      <c r="LC25389" s="2">
        <v>43082.692523148151</v>
      </c>
      <c r="LD25389" t="s">
        <v>1334</v>
      </c>
      <c r="LE25389">
        <v>-292794</v>
      </c>
      <c r="LF25389">
        <v>536978</v>
      </c>
      <c r="LG25389">
        <v>0</v>
      </c>
      <c r="LH25389">
        <v>0</v>
      </c>
      <c r="LI25389">
        <v>244184</v>
      </c>
      <c r="LJ25389">
        <v>0</v>
      </c>
      <c r="LK25389">
        <v>2017</v>
      </c>
      <c r="LL25389" t="s">
        <v>1329</v>
      </c>
    </row>
    <row r="25390" spans="313:324" x14ac:dyDescent="0.3">
      <c r="LA25390">
        <v>26105</v>
      </c>
      <c r="LB25390" t="s">
        <v>1421</v>
      </c>
      <c r="LC25390" s="2">
        <v>43082.692523148151</v>
      </c>
      <c r="LD25390" t="s">
        <v>1351</v>
      </c>
      <c r="LE25390">
        <v>1906863</v>
      </c>
      <c r="LF25390">
        <v>36832</v>
      </c>
      <c r="LG25390">
        <v>0</v>
      </c>
      <c r="LH25390">
        <v>0</v>
      </c>
      <c r="LI25390">
        <v>1943695</v>
      </c>
      <c r="LJ25390">
        <v>0</v>
      </c>
      <c r="LK25390">
        <v>2017</v>
      </c>
      <c r="LL25390" t="s">
        <v>1329</v>
      </c>
    </row>
    <row r="25391" spans="313:324" x14ac:dyDescent="0.3">
      <c r="LA25391">
        <v>26106</v>
      </c>
      <c r="LB25391" t="s">
        <v>1421</v>
      </c>
      <c r="LC25391" s="2">
        <v>43082.692523148151</v>
      </c>
      <c r="LD25391" t="s">
        <v>1331</v>
      </c>
      <c r="LE25391">
        <v>227519</v>
      </c>
      <c r="LF25391">
        <v>1499351</v>
      </c>
      <c r="LG25391">
        <v>0</v>
      </c>
      <c r="LH25391">
        <v>0</v>
      </c>
      <c r="LI25391">
        <v>1726870</v>
      </c>
      <c r="LJ25391">
        <v>0</v>
      </c>
      <c r="LK25391">
        <v>2017</v>
      </c>
      <c r="LL25391" t="s">
        <v>1329</v>
      </c>
    </row>
    <row r="25392" spans="313:324" x14ac:dyDescent="0.3">
      <c r="LA25392">
        <v>26107</v>
      </c>
      <c r="LB25392" t="s">
        <v>1421</v>
      </c>
      <c r="LC25392" s="2">
        <v>43082.692523148151</v>
      </c>
      <c r="LD25392" t="s">
        <v>1332</v>
      </c>
      <c r="LE25392">
        <v>455287</v>
      </c>
      <c r="LF25392">
        <v>0</v>
      </c>
      <c r="LG25392">
        <v>0</v>
      </c>
      <c r="LH25392">
        <v>0</v>
      </c>
      <c r="LI25392">
        <v>455287</v>
      </c>
      <c r="LJ25392">
        <v>0</v>
      </c>
      <c r="LK25392">
        <v>2017</v>
      </c>
      <c r="LL25392" t="s">
        <v>1329</v>
      </c>
    </row>
    <row r="25393" spans="313:324" x14ac:dyDescent="0.3">
      <c r="LA25393">
        <v>26108</v>
      </c>
      <c r="LB25393" t="s">
        <v>1421</v>
      </c>
      <c r="LC25393" s="2">
        <v>43082.692523148151</v>
      </c>
      <c r="LD25393" t="s">
        <v>1330</v>
      </c>
      <c r="LE25393">
        <v>17980</v>
      </c>
      <c r="LF25393">
        <v>1281630</v>
      </c>
      <c r="LG25393">
        <v>0</v>
      </c>
      <c r="LH25393">
        <v>0</v>
      </c>
      <c r="LI25393">
        <v>1299610</v>
      </c>
      <c r="LJ25393">
        <v>0</v>
      </c>
      <c r="LK25393">
        <v>2017</v>
      </c>
      <c r="LL25393" t="s">
        <v>1329</v>
      </c>
    </row>
    <row r="25394" spans="313:324" x14ac:dyDescent="0.3">
      <c r="LA25394">
        <v>26109</v>
      </c>
      <c r="LB25394" t="s">
        <v>1376</v>
      </c>
      <c r="LC25394" s="2">
        <v>43082.697835648149</v>
      </c>
      <c r="LD25394" t="s">
        <v>1323</v>
      </c>
      <c r="LE25394">
        <v>-1454621</v>
      </c>
      <c r="LF25394">
        <v>0</v>
      </c>
      <c r="LG25394">
        <v>0</v>
      </c>
      <c r="LH25394">
        <v>0</v>
      </c>
      <c r="LI25394">
        <v>-1454621</v>
      </c>
      <c r="LJ25394">
        <v>-1273677</v>
      </c>
      <c r="LK25394">
        <v>2017</v>
      </c>
      <c r="LL25394" t="s">
        <v>1324</v>
      </c>
    </row>
    <row r="25395" spans="313:324" x14ac:dyDescent="0.3">
      <c r="LA25395">
        <v>26110</v>
      </c>
      <c r="LB25395" t="s">
        <v>1376</v>
      </c>
      <c r="LC25395" s="2">
        <v>43082.697835648149</v>
      </c>
      <c r="LD25395" t="s">
        <v>1361</v>
      </c>
      <c r="LE25395">
        <v>-429038</v>
      </c>
      <c r="LF25395">
        <v>0</v>
      </c>
      <c r="LG25395">
        <v>-429038</v>
      </c>
      <c r="LH25395">
        <v>0</v>
      </c>
      <c r="LI25395">
        <v>-429038</v>
      </c>
      <c r="LJ25395">
        <v>-356472</v>
      </c>
      <c r="LK25395">
        <v>2017</v>
      </c>
      <c r="LL25395" t="s">
        <v>1324</v>
      </c>
    </row>
    <row r="25396" spans="313:324" x14ac:dyDescent="0.3">
      <c r="LA25396">
        <v>26111</v>
      </c>
      <c r="LB25396" t="s">
        <v>1376</v>
      </c>
      <c r="LC25396" s="2">
        <v>43082.697835648149</v>
      </c>
      <c r="LD25396" t="s">
        <v>1325</v>
      </c>
      <c r="LE25396">
        <v>-3133125</v>
      </c>
      <c r="LF25396">
        <v>0</v>
      </c>
      <c r="LG25396">
        <v>-3133125</v>
      </c>
      <c r="LH25396">
        <v>0</v>
      </c>
      <c r="LI25396">
        <v>-3133125</v>
      </c>
      <c r="LJ25396">
        <v>-2766726</v>
      </c>
      <c r="LK25396">
        <v>2017</v>
      </c>
      <c r="LL25396" t="s">
        <v>1324</v>
      </c>
    </row>
    <row r="25397" spans="313:324" x14ac:dyDescent="0.3">
      <c r="LA25397">
        <v>26112</v>
      </c>
      <c r="LB25397" t="s">
        <v>1376</v>
      </c>
      <c r="LC25397" s="2">
        <v>43082.697835648149</v>
      </c>
      <c r="LD25397" t="s">
        <v>1327</v>
      </c>
      <c r="LE25397">
        <v>-8538619</v>
      </c>
      <c r="LF25397">
        <v>0</v>
      </c>
      <c r="LG25397">
        <v>-8538619</v>
      </c>
      <c r="LH25397">
        <v>0</v>
      </c>
      <c r="LI25397">
        <v>-8538619</v>
      </c>
      <c r="LJ25397">
        <v>-9432782</v>
      </c>
      <c r="LK25397">
        <v>2017</v>
      </c>
      <c r="LL25397" t="s">
        <v>1324</v>
      </c>
    </row>
    <row r="25398" spans="313:324" x14ac:dyDescent="0.3">
      <c r="LA25398">
        <v>26113</v>
      </c>
      <c r="LB25398" t="s">
        <v>1376</v>
      </c>
      <c r="LC25398" s="2">
        <v>43082.697835648149</v>
      </c>
      <c r="LD25398" t="s">
        <v>1326</v>
      </c>
      <c r="LE25398">
        <v>-460967</v>
      </c>
      <c r="LF25398">
        <v>0</v>
      </c>
      <c r="LG25398">
        <v>-460967</v>
      </c>
      <c r="LH25398">
        <v>0</v>
      </c>
      <c r="LI25398">
        <v>-460967</v>
      </c>
      <c r="LJ25398">
        <v>-519043</v>
      </c>
      <c r="LK25398">
        <v>2017</v>
      </c>
      <c r="LL25398" t="s">
        <v>1324</v>
      </c>
    </row>
    <row r="25399" spans="313:324" x14ac:dyDescent="0.3">
      <c r="LA25399">
        <v>26114</v>
      </c>
      <c r="LB25399" t="s">
        <v>1421</v>
      </c>
      <c r="LC25399" s="2">
        <v>43083.464872685188</v>
      </c>
      <c r="LD25399" t="s">
        <v>1470</v>
      </c>
      <c r="LE25399">
        <v>0</v>
      </c>
      <c r="LF25399">
        <v>0</v>
      </c>
      <c r="LG25399">
        <v>0</v>
      </c>
      <c r="LH25399">
        <v>0</v>
      </c>
      <c r="LI25399">
        <v>0</v>
      </c>
      <c r="LJ25399">
        <v>0</v>
      </c>
      <c r="LK25399">
        <v>2017</v>
      </c>
      <c r="LL25399" t="s">
        <v>1336</v>
      </c>
    </row>
    <row r="25400" spans="313:324" x14ac:dyDescent="0.3">
      <c r="LA25400">
        <v>26115</v>
      </c>
      <c r="LB25400" t="s">
        <v>1421</v>
      </c>
      <c r="LC25400" s="2">
        <v>43083.464872685188</v>
      </c>
      <c r="LD25400" t="s">
        <v>1337</v>
      </c>
      <c r="LE25400">
        <v>0</v>
      </c>
      <c r="LF25400">
        <v>0</v>
      </c>
      <c r="LG25400">
        <v>0</v>
      </c>
      <c r="LH25400">
        <v>-1677899</v>
      </c>
      <c r="LI25400">
        <v>-1677899</v>
      </c>
      <c r="LJ25400">
        <v>-2090358</v>
      </c>
      <c r="LK25400">
        <v>2017</v>
      </c>
      <c r="LL25400" t="s">
        <v>1336</v>
      </c>
    </row>
    <row r="25401" spans="313:324" x14ac:dyDescent="0.3">
      <c r="LA25401">
        <v>26116</v>
      </c>
      <c r="LB25401" t="s">
        <v>1421</v>
      </c>
      <c r="LC25401" s="2">
        <v>43083.464872685188</v>
      </c>
      <c r="LD25401" t="s">
        <v>1335</v>
      </c>
      <c r="LE25401">
        <v>0</v>
      </c>
      <c r="LF25401">
        <v>0</v>
      </c>
      <c r="LG25401">
        <v>0</v>
      </c>
      <c r="LH25401">
        <v>216236</v>
      </c>
      <c r="LI25401">
        <v>216236</v>
      </c>
      <c r="LJ25401">
        <v>219260</v>
      </c>
      <c r="LK25401">
        <v>2017</v>
      </c>
      <c r="LL25401" t="s">
        <v>1336</v>
      </c>
    </row>
    <row r="25402" spans="313:324" x14ac:dyDescent="0.3">
      <c r="LA25402">
        <v>26117</v>
      </c>
      <c r="LB25402" t="s">
        <v>1421</v>
      </c>
      <c r="LC25402" s="2">
        <v>43083.464872685188</v>
      </c>
      <c r="LD25402" t="s">
        <v>1415</v>
      </c>
      <c r="LE25402">
        <v>0</v>
      </c>
      <c r="LF25402">
        <v>0</v>
      </c>
      <c r="LG25402">
        <v>0</v>
      </c>
      <c r="LH25402">
        <v>2816427</v>
      </c>
      <c r="LI25402">
        <v>2816427</v>
      </c>
      <c r="LJ25402">
        <v>2683957</v>
      </c>
      <c r="LK25402">
        <v>2017</v>
      </c>
      <c r="LL25402" t="s">
        <v>1336</v>
      </c>
    </row>
    <row r="25403" spans="313:324" x14ac:dyDescent="0.3">
      <c r="LA25403">
        <v>26118</v>
      </c>
      <c r="LB25403" t="s">
        <v>1421</v>
      </c>
      <c r="LC25403" s="2">
        <v>43083.464872685188</v>
      </c>
      <c r="LD25403" t="s">
        <v>1406</v>
      </c>
      <c r="LE25403">
        <v>0</v>
      </c>
      <c r="LF25403">
        <v>0</v>
      </c>
      <c r="LG25403">
        <v>0</v>
      </c>
      <c r="LH25403">
        <v>741</v>
      </c>
      <c r="LI25403">
        <v>741</v>
      </c>
      <c r="LJ25403">
        <v>943</v>
      </c>
      <c r="LK25403">
        <v>2017</v>
      </c>
      <c r="LL25403" t="s">
        <v>1336</v>
      </c>
    </row>
    <row r="25404" spans="313:324" x14ac:dyDescent="0.3">
      <c r="LA25404">
        <v>26119</v>
      </c>
      <c r="LB25404" t="s">
        <v>1421</v>
      </c>
      <c r="LC25404" s="2">
        <v>43082.697708333333</v>
      </c>
      <c r="LD25404" t="s">
        <v>1292</v>
      </c>
      <c r="LE25404">
        <v>1618883</v>
      </c>
      <c r="LF25404">
        <v>0</v>
      </c>
      <c r="LG25404">
        <v>448550</v>
      </c>
      <c r="LH25404">
        <v>362647</v>
      </c>
      <c r="LI25404">
        <v>1981530</v>
      </c>
      <c r="LJ25404">
        <v>2649740</v>
      </c>
      <c r="LK25404">
        <v>2017</v>
      </c>
      <c r="LL25404" t="s">
        <v>1309</v>
      </c>
    </row>
    <row r="25405" spans="313:324" x14ac:dyDescent="0.3">
      <c r="LA25405">
        <v>26120</v>
      </c>
      <c r="LB25405" t="s">
        <v>1421</v>
      </c>
      <c r="LC25405" s="2">
        <v>43082.697708333333</v>
      </c>
      <c r="LD25405" t="s">
        <v>1293</v>
      </c>
      <c r="LE25405">
        <v>5205324</v>
      </c>
      <c r="LF25405">
        <v>0</v>
      </c>
      <c r="LG25405">
        <v>2902401</v>
      </c>
      <c r="LH25405">
        <v>6897714</v>
      </c>
      <c r="LI25405">
        <v>12103038</v>
      </c>
      <c r="LJ25405">
        <v>16180974</v>
      </c>
      <c r="LK25405">
        <v>2017</v>
      </c>
      <c r="LL25405" t="s">
        <v>1309</v>
      </c>
    </row>
    <row r="25406" spans="313:324" x14ac:dyDescent="0.3">
      <c r="LA25406">
        <v>26121</v>
      </c>
      <c r="LB25406" t="s">
        <v>1421</v>
      </c>
      <c r="LC25406" s="2">
        <v>43082.697708333333</v>
      </c>
      <c r="LD25406" t="s">
        <v>1294</v>
      </c>
      <c r="LE25406">
        <v>20168008</v>
      </c>
      <c r="LF25406">
        <v>0</v>
      </c>
      <c r="LG25406">
        <v>4640386</v>
      </c>
      <c r="LH25406">
        <v>1723749</v>
      </c>
      <c r="LI25406">
        <v>21891757</v>
      </c>
      <c r="LJ25406">
        <v>27190883</v>
      </c>
      <c r="LK25406">
        <v>2017</v>
      </c>
      <c r="LL25406" t="s">
        <v>1309</v>
      </c>
    </row>
    <row r="25407" spans="313:324" x14ac:dyDescent="0.3">
      <c r="LA25407">
        <v>26122</v>
      </c>
      <c r="LB25407" t="s">
        <v>1421</v>
      </c>
      <c r="LC25407" s="2">
        <v>43082.697708333333</v>
      </c>
      <c r="LD25407" t="s">
        <v>1295</v>
      </c>
      <c r="LE25407">
        <v>2424472</v>
      </c>
      <c r="LF25407">
        <v>0</v>
      </c>
      <c r="LG25407">
        <v>1199716</v>
      </c>
      <c r="LH25407">
        <v>3080924</v>
      </c>
      <c r="LI25407">
        <v>5505396</v>
      </c>
      <c r="LJ25407">
        <v>6802743</v>
      </c>
      <c r="LK25407">
        <v>2017</v>
      </c>
      <c r="LL25407" t="s">
        <v>1309</v>
      </c>
    </row>
    <row r="25408" spans="313:324" x14ac:dyDescent="0.3">
      <c r="LA25408">
        <v>26123</v>
      </c>
      <c r="LB25408" t="s">
        <v>1421</v>
      </c>
      <c r="LC25408" s="2">
        <v>43082.697708333333</v>
      </c>
      <c r="LD25408" t="s">
        <v>1296</v>
      </c>
      <c r="LE25408">
        <v>1805367</v>
      </c>
      <c r="LF25408">
        <v>0</v>
      </c>
      <c r="LG25408">
        <v>394553</v>
      </c>
      <c r="LH25408">
        <v>241012</v>
      </c>
      <c r="LI25408">
        <v>2046379</v>
      </c>
      <c r="LJ25408">
        <v>2520941</v>
      </c>
      <c r="LK25408">
        <v>2017</v>
      </c>
      <c r="LL25408" t="s">
        <v>1309</v>
      </c>
    </row>
    <row r="25409" spans="313:324" x14ac:dyDescent="0.3">
      <c r="LA25409">
        <v>26124</v>
      </c>
      <c r="LB25409" t="s">
        <v>1421</v>
      </c>
      <c r="LC25409" s="2">
        <v>43082.697708333333</v>
      </c>
      <c r="LD25409" t="s">
        <v>1298</v>
      </c>
      <c r="LE25409">
        <v>2855620</v>
      </c>
      <c r="LF25409">
        <v>0</v>
      </c>
      <c r="LG25409">
        <v>795526</v>
      </c>
      <c r="LH25409">
        <v>317816</v>
      </c>
      <c r="LI25409">
        <v>3173436</v>
      </c>
      <c r="LJ25409">
        <v>4263196</v>
      </c>
      <c r="LK25409">
        <v>2017</v>
      </c>
      <c r="LL25409" t="s">
        <v>1309</v>
      </c>
    </row>
    <row r="25410" spans="313:324" x14ac:dyDescent="0.3">
      <c r="LA25410">
        <v>26125</v>
      </c>
      <c r="LB25410" t="s">
        <v>1376</v>
      </c>
      <c r="LC25410" s="2">
        <v>43082.698541666665</v>
      </c>
      <c r="LD25410" t="s">
        <v>1328</v>
      </c>
      <c r="LE25410">
        <v>0</v>
      </c>
      <c r="LF25410">
        <v>654945</v>
      </c>
      <c r="LG25410">
        <v>0</v>
      </c>
      <c r="LH25410">
        <v>0</v>
      </c>
      <c r="LI25410">
        <v>654945</v>
      </c>
      <c r="LJ25410">
        <v>0</v>
      </c>
      <c r="LK25410">
        <v>2017</v>
      </c>
      <c r="LL25410" t="s">
        <v>1329</v>
      </c>
    </row>
    <row r="25411" spans="313:324" x14ac:dyDescent="0.3">
      <c r="LA25411">
        <v>26126</v>
      </c>
      <c r="LB25411" t="s">
        <v>1376</v>
      </c>
      <c r="LC25411" s="2">
        <v>43082.698541666665</v>
      </c>
      <c r="LD25411" t="s">
        <v>1333</v>
      </c>
      <c r="LE25411">
        <v>459198</v>
      </c>
      <c r="LF25411">
        <v>0</v>
      </c>
      <c r="LG25411">
        <v>0</v>
      </c>
      <c r="LH25411">
        <v>0</v>
      </c>
      <c r="LI25411">
        <v>459198</v>
      </c>
      <c r="LJ25411">
        <v>0</v>
      </c>
      <c r="LK25411">
        <v>2017</v>
      </c>
      <c r="LL25411" t="s">
        <v>1329</v>
      </c>
    </row>
    <row r="25412" spans="313:324" x14ac:dyDescent="0.3">
      <c r="LA25412">
        <v>26127</v>
      </c>
      <c r="LB25412" t="s">
        <v>1376</v>
      </c>
      <c r="LC25412" s="2">
        <v>43082.698541666665</v>
      </c>
      <c r="LD25412" t="s">
        <v>1332</v>
      </c>
      <c r="LE25412">
        <v>565153</v>
      </c>
      <c r="LF25412">
        <v>0</v>
      </c>
      <c r="LG25412">
        <v>0</v>
      </c>
      <c r="LH25412">
        <v>0</v>
      </c>
      <c r="LI25412">
        <v>565153</v>
      </c>
      <c r="LJ25412">
        <v>0</v>
      </c>
      <c r="LK25412">
        <v>2017</v>
      </c>
      <c r="LL25412" t="s">
        <v>1329</v>
      </c>
    </row>
    <row r="25413" spans="313:324" x14ac:dyDescent="0.3">
      <c r="LA25413">
        <v>26128</v>
      </c>
      <c r="LB25413" t="s">
        <v>1376</v>
      </c>
      <c r="LC25413" s="2">
        <v>43082.698541666665</v>
      </c>
      <c r="LD25413" t="s">
        <v>1330</v>
      </c>
      <c r="LE25413">
        <v>0</v>
      </c>
      <c r="LF25413">
        <v>2034738</v>
      </c>
      <c r="LG25413">
        <v>0</v>
      </c>
      <c r="LH25413">
        <v>0</v>
      </c>
      <c r="LI25413">
        <v>2034738</v>
      </c>
      <c r="LJ25413">
        <v>0</v>
      </c>
      <c r="LK25413">
        <v>2017</v>
      </c>
      <c r="LL25413" t="s">
        <v>1329</v>
      </c>
    </row>
    <row r="25414" spans="313:324" x14ac:dyDescent="0.3">
      <c r="LA25414">
        <v>26129</v>
      </c>
      <c r="LB25414" t="s">
        <v>1421</v>
      </c>
      <c r="LC25414" s="2">
        <v>43082.700231481482</v>
      </c>
      <c r="LD25414" t="s">
        <v>1386</v>
      </c>
      <c r="LE25414">
        <v>0</v>
      </c>
      <c r="LF25414">
        <v>186676</v>
      </c>
      <c r="LG25414">
        <v>0</v>
      </c>
      <c r="LH25414">
        <v>0</v>
      </c>
      <c r="LI25414">
        <v>186676</v>
      </c>
      <c r="LJ25414">
        <v>175842</v>
      </c>
      <c r="LK25414">
        <v>2017</v>
      </c>
      <c r="LL25414" t="s">
        <v>1359</v>
      </c>
    </row>
    <row r="25415" spans="313:324" x14ac:dyDescent="0.3">
      <c r="LA25415">
        <v>26130</v>
      </c>
      <c r="LB25415" t="s">
        <v>1421</v>
      </c>
      <c r="LC25415" s="2">
        <v>43082.700231481482</v>
      </c>
      <c r="LD25415" t="s">
        <v>1370</v>
      </c>
      <c r="LE25415">
        <v>266379</v>
      </c>
      <c r="LF25415">
        <v>743908</v>
      </c>
      <c r="LG25415">
        <v>99566</v>
      </c>
      <c r="LH25415">
        <v>27920</v>
      </c>
      <c r="LI25415">
        <v>1038207</v>
      </c>
      <c r="LJ25415">
        <v>1046388</v>
      </c>
      <c r="LK25415">
        <v>2017</v>
      </c>
      <c r="LL25415" t="s">
        <v>1359</v>
      </c>
    </row>
    <row r="25416" spans="313:324" x14ac:dyDescent="0.3">
      <c r="LA25416">
        <v>26131</v>
      </c>
      <c r="LB25416" t="s">
        <v>1421</v>
      </c>
      <c r="LC25416" s="2">
        <v>43082.700231481482</v>
      </c>
      <c r="LD25416" t="s">
        <v>1358</v>
      </c>
      <c r="LE25416">
        <v>1735100</v>
      </c>
      <c r="LF25416">
        <v>2181956</v>
      </c>
      <c r="LG25416">
        <v>310078</v>
      </c>
      <c r="LH25416">
        <v>980938</v>
      </c>
      <c r="LI25416">
        <v>4897994</v>
      </c>
      <c r="LJ25416">
        <v>6561335</v>
      </c>
      <c r="LK25416">
        <v>2017</v>
      </c>
      <c r="LL25416" t="s">
        <v>1359</v>
      </c>
    </row>
    <row r="25417" spans="313:324" x14ac:dyDescent="0.3">
      <c r="LA25417">
        <v>26132</v>
      </c>
      <c r="LB25417" t="s">
        <v>1421</v>
      </c>
      <c r="LC25417" s="2">
        <v>43082.700231481482</v>
      </c>
      <c r="LD25417" t="s">
        <v>1368</v>
      </c>
      <c r="LE25417">
        <v>149449</v>
      </c>
      <c r="LF25417">
        <v>177891</v>
      </c>
      <c r="LG25417">
        <v>37880</v>
      </c>
      <c r="LH25417">
        <v>789428</v>
      </c>
      <c r="LI25417">
        <v>1116768</v>
      </c>
      <c r="LJ25417">
        <v>1149974</v>
      </c>
      <c r="LK25417">
        <v>2017</v>
      </c>
      <c r="LL25417" t="s">
        <v>1359</v>
      </c>
    </row>
    <row r="25418" spans="313:324" x14ac:dyDescent="0.3">
      <c r="LA25418">
        <v>26133</v>
      </c>
      <c r="LB25418" t="s">
        <v>1421</v>
      </c>
      <c r="LC25418" s="2">
        <v>43082.700231481482</v>
      </c>
      <c r="LD25418" t="s">
        <v>1387</v>
      </c>
      <c r="LE25418">
        <v>0</v>
      </c>
      <c r="LF25418">
        <v>0</v>
      </c>
      <c r="LG25418">
        <v>0</v>
      </c>
      <c r="LH25418">
        <v>9219231</v>
      </c>
      <c r="LI25418">
        <v>9219231</v>
      </c>
      <c r="LJ25418">
        <v>8322474</v>
      </c>
      <c r="LK25418">
        <v>2017</v>
      </c>
      <c r="LL25418" t="s">
        <v>1359</v>
      </c>
    </row>
    <row r="25419" spans="313:324" x14ac:dyDescent="0.3">
      <c r="LA25419">
        <v>26134</v>
      </c>
      <c r="LB25419" t="s">
        <v>1421</v>
      </c>
      <c r="LC25419" s="2">
        <v>43082.700231481482</v>
      </c>
      <c r="LD25419" t="s">
        <v>1369</v>
      </c>
      <c r="LE25419">
        <v>0</v>
      </c>
      <c r="LF25419">
        <v>389961</v>
      </c>
      <c r="LG25419">
        <v>0</v>
      </c>
      <c r="LH25419">
        <v>0</v>
      </c>
      <c r="LI25419">
        <v>389961</v>
      </c>
      <c r="LJ25419">
        <v>392744</v>
      </c>
      <c r="LK25419">
        <v>2017</v>
      </c>
      <c r="LL25419" t="s">
        <v>1359</v>
      </c>
    </row>
    <row r="25420" spans="313:324" x14ac:dyDescent="0.3">
      <c r="LA25420">
        <v>26135</v>
      </c>
      <c r="LB25420" t="s">
        <v>1376</v>
      </c>
      <c r="LC25420" s="2">
        <v>43082.699780092589</v>
      </c>
      <c r="LD25420" t="s">
        <v>1337</v>
      </c>
      <c r="LE25420">
        <v>0</v>
      </c>
      <c r="LF25420">
        <v>0</v>
      </c>
      <c r="LG25420">
        <v>0</v>
      </c>
      <c r="LH25420">
        <v>1032606</v>
      </c>
      <c r="LI25420">
        <v>1032606</v>
      </c>
      <c r="LJ25420">
        <v>1242747</v>
      </c>
      <c r="LK25420">
        <v>2017</v>
      </c>
      <c r="LL25420" t="s">
        <v>1336</v>
      </c>
    </row>
    <row r="25421" spans="313:324" x14ac:dyDescent="0.3">
      <c r="LA25421">
        <v>26136</v>
      </c>
      <c r="LB25421" t="s">
        <v>1376</v>
      </c>
      <c r="LC25421" s="2">
        <v>43082.699780092589</v>
      </c>
      <c r="LD25421" t="s">
        <v>1338</v>
      </c>
      <c r="LE25421">
        <v>0</v>
      </c>
      <c r="LF25421">
        <v>0</v>
      </c>
      <c r="LG25421">
        <v>0</v>
      </c>
      <c r="LH25421">
        <v>3475271</v>
      </c>
      <c r="LI25421">
        <v>3475271</v>
      </c>
      <c r="LJ25421">
        <v>3237127</v>
      </c>
      <c r="LK25421">
        <v>2017</v>
      </c>
      <c r="LL25421" t="s">
        <v>1336</v>
      </c>
    </row>
    <row r="25422" spans="313:324" x14ac:dyDescent="0.3">
      <c r="LA25422">
        <v>26137</v>
      </c>
      <c r="LB25422" t="s">
        <v>1376</v>
      </c>
      <c r="LC25422" s="2">
        <v>43082.699780092589</v>
      </c>
      <c r="LD25422" t="s">
        <v>1335</v>
      </c>
      <c r="LE25422">
        <v>0</v>
      </c>
      <c r="LF25422">
        <v>0</v>
      </c>
      <c r="LG25422">
        <v>0</v>
      </c>
      <c r="LH25422">
        <v>2851398</v>
      </c>
      <c r="LI25422">
        <v>2851398</v>
      </c>
      <c r="LJ25422">
        <v>3078269</v>
      </c>
      <c r="LK25422">
        <v>2017</v>
      </c>
      <c r="LL25422" t="s">
        <v>1336</v>
      </c>
    </row>
    <row r="25423" spans="313:324" x14ac:dyDescent="0.3">
      <c r="LA25423">
        <v>26138</v>
      </c>
      <c r="LB25423" t="s">
        <v>1376</v>
      </c>
      <c r="LC25423" s="2">
        <v>43082.699780092589</v>
      </c>
      <c r="LD25423" t="s">
        <v>1415</v>
      </c>
      <c r="LE25423">
        <v>0</v>
      </c>
      <c r="LF25423">
        <v>0</v>
      </c>
      <c r="LG25423">
        <v>0</v>
      </c>
      <c r="LH25423">
        <v>4565704</v>
      </c>
      <c r="LI25423">
        <v>4565704</v>
      </c>
      <c r="LJ25423">
        <v>4350218</v>
      </c>
      <c r="LK25423">
        <v>2017</v>
      </c>
      <c r="LL25423" t="s">
        <v>1336</v>
      </c>
    </row>
    <row r="25424" spans="313:324" x14ac:dyDescent="0.3">
      <c r="LA25424">
        <v>26139</v>
      </c>
      <c r="LB25424" t="s">
        <v>1376</v>
      </c>
      <c r="LC25424" s="2">
        <v>43082.7028125</v>
      </c>
      <c r="LD25424" t="s">
        <v>1292</v>
      </c>
      <c r="LE25424">
        <v>4455405</v>
      </c>
      <c r="LF25424">
        <v>0</v>
      </c>
      <c r="LG25424">
        <v>851537</v>
      </c>
      <c r="LH25424">
        <v>774016</v>
      </c>
      <c r="LI25424">
        <v>5229421</v>
      </c>
      <c r="LJ25424">
        <v>5817141</v>
      </c>
      <c r="LK25424">
        <v>2017</v>
      </c>
      <c r="LL25424" t="s">
        <v>1309</v>
      </c>
    </row>
    <row r="25425" spans="313:324" x14ac:dyDescent="0.3">
      <c r="LA25425">
        <v>26140</v>
      </c>
      <c r="LB25425" t="s">
        <v>1376</v>
      </c>
      <c r="LC25425" s="2">
        <v>43082.7028125</v>
      </c>
      <c r="LD25425" t="s">
        <v>1293</v>
      </c>
      <c r="LE25425">
        <v>6123408</v>
      </c>
      <c r="LF25425">
        <v>0</v>
      </c>
      <c r="LG25425">
        <v>2104683</v>
      </c>
      <c r="LH25425">
        <v>3832346</v>
      </c>
      <c r="LI25425">
        <v>9955754</v>
      </c>
      <c r="LJ25425">
        <v>11990832</v>
      </c>
      <c r="LK25425">
        <v>2017</v>
      </c>
      <c r="LL25425" t="s">
        <v>1309</v>
      </c>
    </row>
    <row r="25426" spans="313:324" x14ac:dyDescent="0.3">
      <c r="LA25426">
        <v>26141</v>
      </c>
      <c r="LB25426" t="s">
        <v>1376</v>
      </c>
      <c r="LC25426" s="2">
        <v>43082.7028125</v>
      </c>
      <c r="LD25426" t="s">
        <v>1294</v>
      </c>
      <c r="LE25426">
        <v>29073629</v>
      </c>
      <c r="LF25426">
        <v>0</v>
      </c>
      <c r="LG25426">
        <v>5326770</v>
      </c>
      <c r="LH25426">
        <v>4414637</v>
      </c>
      <c r="LI25426">
        <v>33488266</v>
      </c>
      <c r="LJ25426">
        <v>38078354</v>
      </c>
      <c r="LK25426">
        <v>2017</v>
      </c>
      <c r="LL25426" t="s">
        <v>1309</v>
      </c>
    </row>
    <row r="25427" spans="313:324" x14ac:dyDescent="0.3">
      <c r="LA25427">
        <v>26142</v>
      </c>
      <c r="LB25427" t="s">
        <v>1376</v>
      </c>
      <c r="LC25427" s="2">
        <v>43082.7028125</v>
      </c>
      <c r="LD25427" t="s">
        <v>1295</v>
      </c>
      <c r="LE25427">
        <v>1299940</v>
      </c>
      <c r="LF25427">
        <v>0</v>
      </c>
      <c r="LG25427">
        <v>473353</v>
      </c>
      <c r="LH25427">
        <v>6779321</v>
      </c>
      <c r="LI25427">
        <v>8079261</v>
      </c>
      <c r="LJ25427">
        <v>11420179</v>
      </c>
      <c r="LK25427">
        <v>2017</v>
      </c>
      <c r="LL25427" t="s">
        <v>1309</v>
      </c>
    </row>
    <row r="25428" spans="313:324" x14ac:dyDescent="0.3">
      <c r="LA25428">
        <v>26143</v>
      </c>
      <c r="LB25428" t="s">
        <v>1376</v>
      </c>
      <c r="LC25428" s="2">
        <v>43082.7028125</v>
      </c>
      <c r="LD25428" t="s">
        <v>1296</v>
      </c>
      <c r="LE25428">
        <v>325566</v>
      </c>
      <c r="LF25428">
        <v>0</v>
      </c>
      <c r="LG25428">
        <v>65837</v>
      </c>
      <c r="LH25428">
        <v>193328</v>
      </c>
      <c r="LI25428">
        <v>518894</v>
      </c>
      <c r="LJ25428">
        <v>622071</v>
      </c>
      <c r="LK25428">
        <v>2017</v>
      </c>
      <c r="LL25428" t="s">
        <v>1309</v>
      </c>
    </row>
    <row r="25429" spans="313:324" x14ac:dyDescent="0.3">
      <c r="LA25429">
        <v>26144</v>
      </c>
      <c r="LB25429" t="s">
        <v>1376</v>
      </c>
      <c r="LC25429" s="2">
        <v>43082.7028125</v>
      </c>
      <c r="LD25429" t="s">
        <v>1297</v>
      </c>
      <c r="LE25429">
        <v>0</v>
      </c>
      <c r="LF25429">
        <v>0</v>
      </c>
      <c r="LG25429">
        <v>0</v>
      </c>
      <c r="LH25429">
        <v>893509</v>
      </c>
      <c r="LI25429">
        <v>893509</v>
      </c>
      <c r="LJ25429">
        <v>665628</v>
      </c>
      <c r="LK25429">
        <v>2017</v>
      </c>
      <c r="LL25429" t="s">
        <v>1309</v>
      </c>
    </row>
    <row r="25430" spans="313:324" x14ac:dyDescent="0.3">
      <c r="LA25430">
        <v>26145</v>
      </c>
      <c r="LB25430" t="s">
        <v>1376</v>
      </c>
      <c r="LC25430" s="2">
        <v>43082.7028125</v>
      </c>
      <c r="LD25430" t="s">
        <v>1298</v>
      </c>
      <c r="LE25430">
        <v>4313909</v>
      </c>
      <c r="LF25430">
        <v>0</v>
      </c>
      <c r="LG25430">
        <v>895895</v>
      </c>
      <c r="LH25430">
        <v>633618</v>
      </c>
      <c r="LI25430">
        <v>4947527</v>
      </c>
      <c r="LJ25430">
        <v>5812296</v>
      </c>
      <c r="LK25430">
        <v>2017</v>
      </c>
      <c r="LL25430" t="s">
        <v>1309</v>
      </c>
    </row>
    <row r="25431" spans="313:324" x14ac:dyDescent="0.3">
      <c r="LA25431">
        <v>26146</v>
      </c>
      <c r="LB25431" t="s">
        <v>1376</v>
      </c>
      <c r="LC25431" s="2">
        <v>43082.704328703701</v>
      </c>
      <c r="LD25431" t="s">
        <v>1386</v>
      </c>
      <c r="LE25431">
        <v>0</v>
      </c>
      <c r="LF25431">
        <v>419291</v>
      </c>
      <c r="LG25431">
        <v>0</v>
      </c>
      <c r="LH25431">
        <v>0</v>
      </c>
      <c r="LI25431">
        <v>419291</v>
      </c>
      <c r="LJ25431">
        <v>412802</v>
      </c>
      <c r="LK25431">
        <v>2017</v>
      </c>
      <c r="LL25431" t="s">
        <v>1359</v>
      </c>
    </row>
    <row r="25432" spans="313:324" x14ac:dyDescent="0.3">
      <c r="LA25432">
        <v>26147</v>
      </c>
      <c r="LB25432" t="s">
        <v>1376</v>
      </c>
      <c r="LC25432" s="2">
        <v>43082.704328703701</v>
      </c>
      <c r="LD25432" t="s">
        <v>1370</v>
      </c>
      <c r="LE25432">
        <v>7912</v>
      </c>
      <c r="LF25432">
        <v>2399523</v>
      </c>
      <c r="LG25432">
        <v>1848</v>
      </c>
      <c r="LH25432">
        <v>2861</v>
      </c>
      <c r="LI25432">
        <v>2410296</v>
      </c>
      <c r="LJ25432">
        <v>2468354</v>
      </c>
      <c r="LK25432">
        <v>2017</v>
      </c>
      <c r="LL25432" t="s">
        <v>1359</v>
      </c>
    </row>
    <row r="25433" spans="313:324" x14ac:dyDescent="0.3">
      <c r="LA25433">
        <v>26148</v>
      </c>
      <c r="LB25433" t="s">
        <v>1376</v>
      </c>
      <c r="LC25433" s="2">
        <v>43082.704328703701</v>
      </c>
      <c r="LD25433" t="s">
        <v>1358</v>
      </c>
      <c r="LE25433">
        <v>130375</v>
      </c>
      <c r="LF25433">
        <v>2541681</v>
      </c>
      <c r="LG25433">
        <v>36146</v>
      </c>
      <c r="LH25433">
        <v>151676</v>
      </c>
      <c r="LI25433">
        <v>2823732</v>
      </c>
      <c r="LJ25433">
        <v>3209612</v>
      </c>
      <c r="LK25433">
        <v>2017</v>
      </c>
      <c r="LL25433" t="s">
        <v>1359</v>
      </c>
    </row>
    <row r="25434" spans="313:324" x14ac:dyDescent="0.3">
      <c r="LA25434">
        <v>26149</v>
      </c>
      <c r="LB25434" t="s">
        <v>1376</v>
      </c>
      <c r="LC25434" s="2">
        <v>43082.704328703701</v>
      </c>
      <c r="LD25434" t="s">
        <v>1368</v>
      </c>
      <c r="LE25434">
        <v>297306</v>
      </c>
      <c r="LF25434">
        <v>29177</v>
      </c>
      <c r="LG25434">
        <v>75004</v>
      </c>
      <c r="LH25434">
        <v>715474</v>
      </c>
      <c r="LI25434">
        <v>1041957</v>
      </c>
      <c r="LJ25434">
        <v>1030859</v>
      </c>
      <c r="LK25434">
        <v>2017</v>
      </c>
      <c r="LL25434" t="s">
        <v>1359</v>
      </c>
    </row>
    <row r="25435" spans="313:324" x14ac:dyDescent="0.3">
      <c r="LA25435">
        <v>26150</v>
      </c>
      <c r="LB25435" t="s">
        <v>1376</v>
      </c>
      <c r="LC25435" s="2">
        <v>43082.704328703701</v>
      </c>
      <c r="LD25435" t="s">
        <v>1387</v>
      </c>
      <c r="LE25435">
        <v>0</v>
      </c>
      <c r="LF25435">
        <v>0</v>
      </c>
      <c r="LG25435">
        <v>0</v>
      </c>
      <c r="LH25435">
        <v>11518610</v>
      </c>
      <c r="LI25435">
        <v>11518610</v>
      </c>
      <c r="LJ25435">
        <v>10506156</v>
      </c>
      <c r="LK25435">
        <v>2017</v>
      </c>
      <c r="LL25435" t="s">
        <v>1359</v>
      </c>
    </row>
    <row r="25436" spans="313:324" x14ac:dyDescent="0.3">
      <c r="LA25436">
        <v>26151</v>
      </c>
      <c r="LB25436" t="s">
        <v>1376</v>
      </c>
      <c r="LC25436" s="2">
        <v>43082.704328703701</v>
      </c>
      <c r="LD25436" t="s">
        <v>1369</v>
      </c>
      <c r="LE25436">
        <v>0</v>
      </c>
      <c r="LF25436">
        <v>524591</v>
      </c>
      <c r="LG25436">
        <v>0</v>
      </c>
      <c r="LH25436">
        <v>0</v>
      </c>
      <c r="LI25436">
        <v>524591</v>
      </c>
      <c r="LJ25436">
        <v>515587</v>
      </c>
      <c r="LK25436">
        <v>2017</v>
      </c>
      <c r="LL25436" t="s">
        <v>1359</v>
      </c>
    </row>
    <row r="25437" spans="313:324" x14ac:dyDescent="0.3">
      <c r="LA25437">
        <v>26152</v>
      </c>
      <c r="LB25437" t="s">
        <v>1367</v>
      </c>
      <c r="LC25437" s="2">
        <v>43082.765405092592</v>
      </c>
      <c r="LD25437" t="s">
        <v>1311</v>
      </c>
      <c r="LE25437">
        <v>4635868</v>
      </c>
      <c r="LF25437">
        <v>0</v>
      </c>
      <c r="LG25437">
        <v>0</v>
      </c>
      <c r="LH25437">
        <v>0</v>
      </c>
      <c r="LI25437">
        <v>4635868</v>
      </c>
      <c r="LJ25437">
        <v>0</v>
      </c>
      <c r="LK25437">
        <v>2017</v>
      </c>
      <c r="LL25437" t="s">
        <v>1312</v>
      </c>
    </row>
    <row r="25438" spans="313:324" x14ac:dyDescent="0.3">
      <c r="LA25438">
        <v>26153</v>
      </c>
      <c r="LB25438" t="s">
        <v>1367</v>
      </c>
      <c r="LC25438" s="2">
        <v>43082.765405092592</v>
      </c>
      <c r="LD25438" t="s">
        <v>1315</v>
      </c>
      <c r="LE25438">
        <v>970592</v>
      </c>
      <c r="LF25438">
        <v>0</v>
      </c>
      <c r="LG25438">
        <v>0</v>
      </c>
      <c r="LH25438">
        <v>0</v>
      </c>
      <c r="LI25438">
        <v>970592</v>
      </c>
      <c r="LJ25438">
        <v>0</v>
      </c>
      <c r="LK25438">
        <v>2017</v>
      </c>
      <c r="LL25438" t="s">
        <v>1312</v>
      </c>
    </row>
    <row r="25439" spans="313:324" x14ac:dyDescent="0.3">
      <c r="LA25439">
        <v>26154</v>
      </c>
      <c r="LB25439" t="s">
        <v>1367</v>
      </c>
      <c r="LC25439" s="2">
        <v>43082.765405092592</v>
      </c>
      <c r="LD25439" t="s">
        <v>1316</v>
      </c>
      <c r="LE25439">
        <v>168373</v>
      </c>
      <c r="LF25439">
        <v>0</v>
      </c>
      <c r="LG25439">
        <v>0</v>
      </c>
      <c r="LH25439">
        <v>0</v>
      </c>
      <c r="LI25439">
        <v>168373</v>
      </c>
      <c r="LJ25439">
        <v>0</v>
      </c>
      <c r="LK25439">
        <v>2017</v>
      </c>
      <c r="LL25439" t="s">
        <v>1312</v>
      </c>
    </row>
    <row r="25440" spans="313:324" x14ac:dyDescent="0.3">
      <c r="LA25440">
        <v>26155</v>
      </c>
      <c r="LB25440" t="s">
        <v>1367</v>
      </c>
      <c r="LC25440" s="2">
        <v>43082.765405092592</v>
      </c>
      <c r="LD25440" t="s">
        <v>1313</v>
      </c>
      <c r="LE25440">
        <v>2910882</v>
      </c>
      <c r="LF25440">
        <v>0</v>
      </c>
      <c r="LG25440">
        <v>0</v>
      </c>
      <c r="LH25440">
        <v>0</v>
      </c>
      <c r="LI25440">
        <v>2910882</v>
      </c>
      <c r="LJ25440">
        <v>0</v>
      </c>
      <c r="LK25440">
        <v>2017</v>
      </c>
      <c r="LL25440" t="s">
        <v>1312</v>
      </c>
    </row>
    <row r="25441" spans="313:324" x14ac:dyDescent="0.3">
      <c r="LA25441">
        <v>26156</v>
      </c>
      <c r="LB25441" t="s">
        <v>1367</v>
      </c>
      <c r="LC25441" s="2">
        <v>43082.765405092592</v>
      </c>
      <c r="LD25441" t="s">
        <v>1354</v>
      </c>
      <c r="LE25441">
        <v>662130</v>
      </c>
      <c r="LF25441">
        <v>0</v>
      </c>
      <c r="LG25441">
        <v>0</v>
      </c>
      <c r="LH25441">
        <v>0</v>
      </c>
      <c r="LI25441">
        <v>662130</v>
      </c>
      <c r="LJ25441">
        <v>0</v>
      </c>
      <c r="LK25441">
        <v>2017</v>
      </c>
      <c r="LL25441" t="s">
        <v>1312</v>
      </c>
    </row>
    <row r="25442" spans="313:324" x14ac:dyDescent="0.3">
      <c r="LA25442">
        <v>26157</v>
      </c>
      <c r="LB25442" t="s">
        <v>1367</v>
      </c>
      <c r="LC25442" s="2">
        <v>43082.765405092592</v>
      </c>
      <c r="LD25442" t="s">
        <v>1314</v>
      </c>
      <c r="LE25442">
        <v>381861</v>
      </c>
      <c r="LF25442">
        <v>0</v>
      </c>
      <c r="LG25442">
        <v>0</v>
      </c>
      <c r="LH25442">
        <v>0</v>
      </c>
      <c r="LI25442">
        <v>381861</v>
      </c>
      <c r="LJ25442">
        <v>0</v>
      </c>
      <c r="LK25442">
        <v>2017</v>
      </c>
      <c r="LL25442" t="s">
        <v>1312</v>
      </c>
    </row>
    <row r="25443" spans="313:324" x14ac:dyDescent="0.3">
      <c r="LA25443">
        <v>26158</v>
      </c>
      <c r="LB25443" t="s">
        <v>1367</v>
      </c>
      <c r="LC25443" s="2">
        <v>43082.765405092592</v>
      </c>
      <c r="LD25443" t="s">
        <v>1399</v>
      </c>
      <c r="LE25443">
        <v>44073</v>
      </c>
      <c r="LF25443">
        <v>0</v>
      </c>
      <c r="LG25443">
        <v>0</v>
      </c>
      <c r="LH25443">
        <v>0</v>
      </c>
      <c r="LI25443">
        <v>44073</v>
      </c>
      <c r="LJ25443">
        <v>0</v>
      </c>
      <c r="LK25443">
        <v>2017</v>
      </c>
      <c r="LL25443" t="s">
        <v>1312</v>
      </c>
    </row>
    <row r="25444" spans="313:324" x14ac:dyDescent="0.3">
      <c r="LA25444">
        <v>26159</v>
      </c>
      <c r="LB25444" t="s">
        <v>1367</v>
      </c>
      <c r="LC25444" s="2">
        <v>43082.76635416667</v>
      </c>
      <c r="LD25444" t="s">
        <v>1321</v>
      </c>
      <c r="LE25444">
        <v>297320</v>
      </c>
      <c r="LF25444">
        <v>0</v>
      </c>
      <c r="LG25444">
        <v>297320</v>
      </c>
      <c r="LH25444">
        <v>0</v>
      </c>
      <c r="LI25444">
        <v>297320</v>
      </c>
      <c r="LJ25444">
        <v>267305</v>
      </c>
      <c r="LK25444">
        <v>2017</v>
      </c>
      <c r="LL25444" t="s">
        <v>1318</v>
      </c>
    </row>
    <row r="25445" spans="313:324" x14ac:dyDescent="0.3">
      <c r="LA25445">
        <v>26160</v>
      </c>
      <c r="LB25445" t="s">
        <v>1367</v>
      </c>
      <c r="LC25445" s="2">
        <v>43082.76635416667</v>
      </c>
      <c r="LD25445" t="s">
        <v>1350</v>
      </c>
      <c r="LE25445">
        <v>1287308</v>
      </c>
      <c r="LF25445">
        <v>14740</v>
      </c>
      <c r="LG25445">
        <v>1302048</v>
      </c>
      <c r="LH25445">
        <v>0</v>
      </c>
      <c r="LI25445">
        <v>1302048</v>
      </c>
      <c r="LJ25445">
        <v>1056391</v>
      </c>
      <c r="LK25445">
        <v>2017</v>
      </c>
      <c r="LL25445" t="s">
        <v>1318</v>
      </c>
    </row>
    <row r="25446" spans="313:324" x14ac:dyDescent="0.3">
      <c r="LA25446">
        <v>26161</v>
      </c>
      <c r="LB25446" t="s">
        <v>1367</v>
      </c>
      <c r="LC25446" s="2">
        <v>43082.76635416667</v>
      </c>
      <c r="LD25446" t="s">
        <v>1319</v>
      </c>
      <c r="LE25446">
        <v>0</v>
      </c>
      <c r="LF25446">
        <v>0</v>
      </c>
      <c r="LG25446">
        <v>0</v>
      </c>
      <c r="LH25446">
        <v>209941</v>
      </c>
      <c r="LI25446">
        <v>209941</v>
      </c>
      <c r="LJ25446">
        <v>184452</v>
      </c>
      <c r="LK25446">
        <v>2017</v>
      </c>
      <c r="LL25446" t="s">
        <v>1318</v>
      </c>
    </row>
    <row r="25447" spans="313:324" x14ac:dyDescent="0.3">
      <c r="LA25447">
        <v>26162</v>
      </c>
      <c r="LB25447" t="s">
        <v>1367</v>
      </c>
      <c r="LC25447" s="2">
        <v>43082.76635416667</v>
      </c>
      <c r="LD25447" t="s">
        <v>1409</v>
      </c>
      <c r="LE25447">
        <v>2183405</v>
      </c>
      <c r="LF25447">
        <v>0</v>
      </c>
      <c r="LG25447">
        <v>2183405</v>
      </c>
      <c r="LH25447">
        <v>0</v>
      </c>
      <c r="LI25447">
        <v>2183405</v>
      </c>
      <c r="LJ25447">
        <v>1840325</v>
      </c>
      <c r="LK25447">
        <v>2017</v>
      </c>
      <c r="LL25447" t="s">
        <v>1318</v>
      </c>
    </row>
    <row r="25448" spans="313:324" x14ac:dyDescent="0.3">
      <c r="LA25448">
        <v>26163</v>
      </c>
      <c r="LB25448" t="s">
        <v>1367</v>
      </c>
      <c r="LC25448" s="2">
        <v>43082.767048611109</v>
      </c>
      <c r="LD25448" t="s">
        <v>1323</v>
      </c>
      <c r="LE25448">
        <v>-158301</v>
      </c>
      <c r="LF25448">
        <v>0</v>
      </c>
      <c r="LG25448">
        <v>0</v>
      </c>
      <c r="LH25448">
        <v>0</v>
      </c>
      <c r="LI25448">
        <v>-158301</v>
      </c>
      <c r="LJ25448">
        <v>0</v>
      </c>
      <c r="LK25448">
        <v>2017</v>
      </c>
      <c r="LL25448" t="s">
        <v>1324</v>
      </c>
    </row>
    <row r="25449" spans="313:324" x14ac:dyDescent="0.3">
      <c r="LA25449">
        <v>26164</v>
      </c>
      <c r="LB25449" t="s">
        <v>1367</v>
      </c>
      <c r="LC25449" s="2">
        <v>43082.767048611109</v>
      </c>
      <c r="LD25449" t="s">
        <v>1340</v>
      </c>
      <c r="LE25449">
        <v>-2229827</v>
      </c>
      <c r="LF25449">
        <v>0</v>
      </c>
      <c r="LG25449">
        <v>0</v>
      </c>
      <c r="LH25449">
        <v>0</v>
      </c>
      <c r="LI25449">
        <v>-2229827</v>
      </c>
      <c r="LJ25449">
        <v>0</v>
      </c>
      <c r="LK25449">
        <v>2017</v>
      </c>
      <c r="LL25449" t="s">
        <v>1324</v>
      </c>
    </row>
    <row r="25450" spans="313:324" x14ac:dyDescent="0.3">
      <c r="LA25450">
        <v>26165</v>
      </c>
      <c r="LB25450" t="s">
        <v>1367</v>
      </c>
      <c r="LC25450" s="2">
        <v>43082.767048611109</v>
      </c>
      <c r="LD25450" t="s">
        <v>1377</v>
      </c>
      <c r="LE25450">
        <v>-963719</v>
      </c>
      <c r="LF25450">
        <v>0</v>
      </c>
      <c r="LG25450">
        <v>0</v>
      </c>
      <c r="LH25450">
        <v>0</v>
      </c>
      <c r="LI25450">
        <v>-963719</v>
      </c>
      <c r="LJ25450">
        <v>0</v>
      </c>
      <c r="LK25450">
        <v>2017</v>
      </c>
      <c r="LL25450" t="s">
        <v>1324</v>
      </c>
    </row>
    <row r="25451" spans="313:324" x14ac:dyDescent="0.3">
      <c r="LA25451">
        <v>26166</v>
      </c>
      <c r="LB25451" t="s">
        <v>1367</v>
      </c>
      <c r="LC25451" s="2">
        <v>43082.767048611109</v>
      </c>
      <c r="LD25451" t="s">
        <v>1361</v>
      </c>
      <c r="LE25451">
        <v>-17918</v>
      </c>
      <c r="LF25451">
        <v>0</v>
      </c>
      <c r="LG25451">
        <v>0</v>
      </c>
      <c r="LH25451">
        <v>0</v>
      </c>
      <c r="LI25451">
        <v>-17918</v>
      </c>
      <c r="LJ25451">
        <v>0</v>
      </c>
      <c r="LK25451">
        <v>2017</v>
      </c>
      <c r="LL25451" t="s">
        <v>1324</v>
      </c>
    </row>
    <row r="25452" spans="313:324" x14ac:dyDescent="0.3">
      <c r="LA25452">
        <v>26167</v>
      </c>
      <c r="LB25452" t="s">
        <v>1367</v>
      </c>
      <c r="LC25452" s="2">
        <v>43082.767048611109</v>
      </c>
      <c r="LD25452" t="s">
        <v>1373</v>
      </c>
      <c r="LE25452">
        <v>-1108670</v>
      </c>
      <c r="LF25452">
        <v>0</v>
      </c>
      <c r="LG25452">
        <v>0</v>
      </c>
      <c r="LH25452">
        <v>0</v>
      </c>
      <c r="LI25452">
        <v>-1108670</v>
      </c>
      <c r="LJ25452">
        <v>0</v>
      </c>
      <c r="LK25452">
        <v>2017</v>
      </c>
      <c r="LL25452" t="s">
        <v>1324</v>
      </c>
    </row>
    <row r="25453" spans="313:324" x14ac:dyDescent="0.3">
      <c r="LA25453">
        <v>26168</v>
      </c>
      <c r="LB25453" t="s">
        <v>1367</v>
      </c>
      <c r="LC25453" s="2">
        <v>43082.767048611109</v>
      </c>
      <c r="LD25453" t="s">
        <v>1325</v>
      </c>
      <c r="LE25453">
        <v>-405316</v>
      </c>
      <c r="LF25453">
        <v>0</v>
      </c>
      <c r="LG25453">
        <v>0</v>
      </c>
      <c r="LH25453">
        <v>0</v>
      </c>
      <c r="LI25453">
        <v>-405316</v>
      </c>
      <c r="LJ25453">
        <v>0</v>
      </c>
      <c r="LK25453">
        <v>2017</v>
      </c>
      <c r="LL25453" t="s">
        <v>1324</v>
      </c>
    </row>
    <row r="25454" spans="313:324" x14ac:dyDescent="0.3">
      <c r="LA25454">
        <v>26169</v>
      </c>
      <c r="LB25454" t="s">
        <v>1367</v>
      </c>
      <c r="LC25454" s="2">
        <v>43082.767048611109</v>
      </c>
      <c r="LD25454" t="s">
        <v>1326</v>
      </c>
      <c r="LE25454">
        <v>-53693</v>
      </c>
      <c r="LF25454">
        <v>0</v>
      </c>
      <c r="LG25454">
        <v>0</v>
      </c>
      <c r="LH25454">
        <v>0</v>
      </c>
      <c r="LI25454">
        <v>-53693</v>
      </c>
      <c r="LJ25454">
        <v>0</v>
      </c>
      <c r="LK25454">
        <v>2017</v>
      </c>
      <c r="LL25454" t="s">
        <v>1324</v>
      </c>
    </row>
    <row r="25455" spans="313:324" x14ac:dyDescent="0.3">
      <c r="LA25455">
        <v>26170</v>
      </c>
      <c r="LB25455" t="s">
        <v>1367</v>
      </c>
      <c r="LC25455" s="2">
        <v>43082.768136574072</v>
      </c>
      <c r="LD25455" t="s">
        <v>1328</v>
      </c>
      <c r="LE25455">
        <v>9940</v>
      </c>
      <c r="LF25455">
        <v>1200163</v>
      </c>
      <c r="LG25455">
        <v>1210103</v>
      </c>
      <c r="LH25455">
        <v>0</v>
      </c>
      <c r="LI25455">
        <v>1210103</v>
      </c>
      <c r="LJ25455">
        <v>1513270</v>
      </c>
      <c r="LK25455">
        <v>2017</v>
      </c>
      <c r="LL25455" t="s">
        <v>1329</v>
      </c>
    </row>
    <row r="25456" spans="313:324" x14ac:dyDescent="0.3">
      <c r="LA25456">
        <v>26171</v>
      </c>
      <c r="LB25456" t="s">
        <v>1367</v>
      </c>
      <c r="LC25456" s="2">
        <v>43082.768136574072</v>
      </c>
      <c r="LD25456" t="s">
        <v>1334</v>
      </c>
      <c r="LE25456">
        <v>1061187</v>
      </c>
      <c r="LF25456">
        <v>336210</v>
      </c>
      <c r="LG25456">
        <v>1397397</v>
      </c>
      <c r="LH25456">
        <v>0</v>
      </c>
      <c r="LI25456">
        <v>1397397</v>
      </c>
      <c r="LJ25456">
        <v>677170</v>
      </c>
      <c r="LK25456">
        <v>2017</v>
      </c>
      <c r="LL25456" t="s">
        <v>1329</v>
      </c>
    </row>
    <row r="25457" spans="313:324" x14ac:dyDescent="0.3">
      <c r="LA25457">
        <v>26172</v>
      </c>
      <c r="LB25457" t="s">
        <v>1367</v>
      </c>
      <c r="LC25457" s="2">
        <v>43082.768136574072</v>
      </c>
      <c r="LD25457" t="s">
        <v>1331</v>
      </c>
      <c r="LE25457">
        <v>37200</v>
      </c>
      <c r="LF25457">
        <v>1531218</v>
      </c>
      <c r="LG25457">
        <v>1568418</v>
      </c>
      <c r="LH25457">
        <v>0</v>
      </c>
      <c r="LI25457">
        <v>1568418</v>
      </c>
      <c r="LJ25457">
        <v>2348173</v>
      </c>
      <c r="LK25457">
        <v>2017</v>
      </c>
      <c r="LL25457" t="s">
        <v>1329</v>
      </c>
    </row>
    <row r="25458" spans="313:324" x14ac:dyDescent="0.3">
      <c r="LA25458">
        <v>26173</v>
      </c>
      <c r="LB25458" t="s">
        <v>1367</v>
      </c>
      <c r="LC25458" s="2">
        <v>43082.768136574072</v>
      </c>
      <c r="LD25458" t="s">
        <v>1333</v>
      </c>
      <c r="LE25458">
        <v>0</v>
      </c>
      <c r="LF25458">
        <v>16037</v>
      </c>
      <c r="LG25458">
        <v>0</v>
      </c>
      <c r="LH25458">
        <v>2280</v>
      </c>
      <c r="LI25458">
        <v>18317</v>
      </c>
      <c r="LJ25458">
        <v>14098</v>
      </c>
      <c r="LK25458">
        <v>2017</v>
      </c>
      <c r="LL25458" t="s">
        <v>1329</v>
      </c>
    </row>
    <row r="25459" spans="313:324" x14ac:dyDescent="0.3">
      <c r="LA25459">
        <v>26174</v>
      </c>
      <c r="LB25459" t="s">
        <v>1367</v>
      </c>
      <c r="LC25459" s="2">
        <v>43082.768136574072</v>
      </c>
      <c r="LD25459" t="s">
        <v>1332</v>
      </c>
      <c r="LE25459">
        <v>442469</v>
      </c>
      <c r="LF25459">
        <v>0</v>
      </c>
      <c r="LG25459">
        <v>442469</v>
      </c>
      <c r="LH25459">
        <v>0</v>
      </c>
      <c r="LI25459">
        <v>442469</v>
      </c>
      <c r="LJ25459">
        <v>462333</v>
      </c>
      <c r="LK25459">
        <v>2017</v>
      </c>
      <c r="LL25459" t="s">
        <v>1329</v>
      </c>
    </row>
    <row r="25460" spans="313:324" x14ac:dyDescent="0.3">
      <c r="LA25460">
        <v>26175</v>
      </c>
      <c r="LB25460" t="s">
        <v>1367</v>
      </c>
      <c r="LC25460" s="2">
        <v>43082.768136574072</v>
      </c>
      <c r="LD25460" t="s">
        <v>1330</v>
      </c>
      <c r="LE25460">
        <v>0</v>
      </c>
      <c r="LF25460">
        <v>414725</v>
      </c>
      <c r="LG25460">
        <v>414725</v>
      </c>
      <c r="LH25460">
        <v>0</v>
      </c>
      <c r="LI25460">
        <v>414725</v>
      </c>
      <c r="LJ25460">
        <v>342103</v>
      </c>
      <c r="LK25460">
        <v>2017</v>
      </c>
      <c r="LL25460" t="s">
        <v>1329</v>
      </c>
    </row>
    <row r="25461" spans="313:324" x14ac:dyDescent="0.3">
      <c r="LA25461">
        <v>26176</v>
      </c>
      <c r="LB25461" t="s">
        <v>1367</v>
      </c>
      <c r="LC25461" s="2">
        <v>43082.768634259257</v>
      </c>
      <c r="LD25461" t="s">
        <v>1356</v>
      </c>
      <c r="LE25461">
        <v>0</v>
      </c>
      <c r="LF25461">
        <v>0</v>
      </c>
      <c r="LG25461">
        <v>0</v>
      </c>
      <c r="LH25461">
        <v>139398</v>
      </c>
      <c r="LI25461">
        <v>139398</v>
      </c>
      <c r="LJ25461">
        <v>0</v>
      </c>
      <c r="LK25461">
        <v>2017</v>
      </c>
      <c r="LL25461" t="s">
        <v>1336</v>
      </c>
    </row>
    <row r="25462" spans="313:324" x14ac:dyDescent="0.3">
      <c r="LA25462">
        <v>26177</v>
      </c>
      <c r="LB25462" t="s">
        <v>1367</v>
      </c>
      <c r="LC25462" s="2">
        <v>43082.768634259257</v>
      </c>
      <c r="LD25462" t="s">
        <v>1338</v>
      </c>
      <c r="LE25462">
        <v>0</v>
      </c>
      <c r="LF25462">
        <v>0</v>
      </c>
      <c r="LG25462">
        <v>0</v>
      </c>
      <c r="LH25462">
        <v>581793</v>
      </c>
      <c r="LI25462">
        <v>581793</v>
      </c>
      <c r="LJ25462">
        <v>0</v>
      </c>
      <c r="LK25462">
        <v>2017</v>
      </c>
      <c r="LL25462" t="s">
        <v>1336</v>
      </c>
    </row>
    <row r="25463" spans="313:324" x14ac:dyDescent="0.3">
      <c r="LA25463">
        <v>26178</v>
      </c>
      <c r="LB25463" t="s">
        <v>1367</v>
      </c>
      <c r="LC25463" s="2">
        <v>43082.768634259257</v>
      </c>
      <c r="LD25463" t="s">
        <v>1335</v>
      </c>
      <c r="LE25463">
        <v>0</v>
      </c>
      <c r="LF25463">
        <v>0</v>
      </c>
      <c r="LG25463">
        <v>0</v>
      </c>
      <c r="LH25463">
        <v>57419</v>
      </c>
      <c r="LI25463">
        <v>57419</v>
      </c>
      <c r="LJ25463">
        <v>0</v>
      </c>
      <c r="LK25463">
        <v>2017</v>
      </c>
      <c r="LL25463" t="s">
        <v>1336</v>
      </c>
    </row>
    <row r="25464" spans="313:324" x14ac:dyDescent="0.3">
      <c r="LA25464">
        <v>26179</v>
      </c>
      <c r="LB25464" t="s">
        <v>1367</v>
      </c>
      <c r="LC25464" s="2">
        <v>43082.768634259257</v>
      </c>
      <c r="LD25464" t="s">
        <v>1415</v>
      </c>
      <c r="LE25464">
        <v>0</v>
      </c>
      <c r="LF25464">
        <v>0</v>
      </c>
      <c r="LG25464">
        <v>0</v>
      </c>
      <c r="LH25464">
        <v>581418</v>
      </c>
      <c r="LI25464">
        <v>581418</v>
      </c>
      <c r="LJ25464">
        <v>0</v>
      </c>
      <c r="LK25464">
        <v>2017</v>
      </c>
      <c r="LL25464" t="s">
        <v>1336</v>
      </c>
    </row>
    <row r="25465" spans="313:324" x14ac:dyDescent="0.3">
      <c r="LA25465">
        <v>26180</v>
      </c>
      <c r="LB25465" t="s">
        <v>1367</v>
      </c>
      <c r="LC25465" s="2">
        <v>43082.771365740744</v>
      </c>
      <c r="LD25465" t="s">
        <v>1292</v>
      </c>
      <c r="LE25465">
        <v>2741886</v>
      </c>
      <c r="LF25465">
        <v>0</v>
      </c>
      <c r="LG25465">
        <v>641321</v>
      </c>
      <c r="LH25465">
        <v>900512</v>
      </c>
      <c r="LI25465">
        <v>3642398</v>
      </c>
      <c r="LJ25465">
        <v>4101571</v>
      </c>
      <c r="LK25465">
        <v>2017</v>
      </c>
      <c r="LL25465" t="s">
        <v>1309</v>
      </c>
    </row>
    <row r="25466" spans="313:324" x14ac:dyDescent="0.3">
      <c r="LA25466">
        <v>26181</v>
      </c>
      <c r="LB25466" t="s">
        <v>1367</v>
      </c>
      <c r="LC25466" s="2">
        <v>43082.771365740744</v>
      </c>
      <c r="LD25466" t="s">
        <v>1293</v>
      </c>
      <c r="LE25466">
        <v>2850820</v>
      </c>
      <c r="LF25466">
        <v>0</v>
      </c>
      <c r="LG25466">
        <v>932128</v>
      </c>
      <c r="LH25466">
        <v>1827837</v>
      </c>
      <c r="LI25466">
        <v>4678657</v>
      </c>
      <c r="LJ25466">
        <v>5342665</v>
      </c>
      <c r="LK25466">
        <v>2017</v>
      </c>
      <c r="LL25466" t="s">
        <v>1309</v>
      </c>
    </row>
    <row r="25467" spans="313:324" x14ac:dyDescent="0.3">
      <c r="LA25467">
        <v>26182</v>
      </c>
      <c r="LB25467" t="s">
        <v>1367</v>
      </c>
      <c r="LC25467" s="2">
        <v>43082.771365740744</v>
      </c>
      <c r="LD25467" t="s">
        <v>1294</v>
      </c>
      <c r="LE25467">
        <v>11231823</v>
      </c>
      <c r="LF25467">
        <v>0</v>
      </c>
      <c r="LG25467">
        <v>2253266</v>
      </c>
      <c r="LH25467">
        <v>1854691</v>
      </c>
      <c r="LI25467">
        <v>13086514</v>
      </c>
      <c r="LJ25467">
        <v>15209659</v>
      </c>
      <c r="LK25467">
        <v>2017</v>
      </c>
      <c r="LL25467" t="s">
        <v>1309</v>
      </c>
    </row>
    <row r="25468" spans="313:324" x14ac:dyDescent="0.3">
      <c r="LA25468">
        <v>26183</v>
      </c>
      <c r="LB25468" t="s">
        <v>1367</v>
      </c>
      <c r="LC25468" s="2">
        <v>43082.771365740744</v>
      </c>
      <c r="LD25468" t="s">
        <v>1295</v>
      </c>
      <c r="LE25468">
        <v>981056</v>
      </c>
      <c r="LF25468">
        <v>0</v>
      </c>
      <c r="LG25468">
        <v>328023</v>
      </c>
      <c r="LH25468">
        <v>2726879</v>
      </c>
      <c r="LI25468">
        <v>3707935</v>
      </c>
      <c r="LJ25468">
        <v>4120354</v>
      </c>
      <c r="LK25468">
        <v>2017</v>
      </c>
      <c r="LL25468" t="s">
        <v>1309</v>
      </c>
    </row>
    <row r="25469" spans="313:324" x14ac:dyDescent="0.3">
      <c r="LA25469">
        <v>26184</v>
      </c>
      <c r="LB25469" t="s">
        <v>1367</v>
      </c>
      <c r="LC25469" s="2">
        <v>43082.771365740744</v>
      </c>
      <c r="LD25469" t="s">
        <v>1296</v>
      </c>
      <c r="LE25469">
        <v>851467</v>
      </c>
      <c r="LF25469">
        <v>0</v>
      </c>
      <c r="LG25469">
        <v>157148</v>
      </c>
      <c r="LH25469">
        <v>210491</v>
      </c>
      <c r="LI25469">
        <v>1061958</v>
      </c>
      <c r="LJ25469">
        <v>1200003</v>
      </c>
      <c r="LK25469">
        <v>2017</v>
      </c>
      <c r="LL25469" t="s">
        <v>1309</v>
      </c>
    </row>
    <row r="25470" spans="313:324" x14ac:dyDescent="0.3">
      <c r="LA25470">
        <v>26185</v>
      </c>
      <c r="LB25470" t="s">
        <v>1367</v>
      </c>
      <c r="LC25470" s="2">
        <v>43082.771365740744</v>
      </c>
      <c r="LD25470" t="s">
        <v>1297</v>
      </c>
      <c r="LE25470">
        <v>0</v>
      </c>
      <c r="LF25470">
        <v>0</v>
      </c>
      <c r="LG25470">
        <v>0</v>
      </c>
      <c r="LH25470">
        <v>681487</v>
      </c>
      <c r="LI25470">
        <v>681487</v>
      </c>
      <c r="LJ25470">
        <v>594987</v>
      </c>
      <c r="LK25470">
        <v>2017</v>
      </c>
      <c r="LL25470" t="s">
        <v>1309</v>
      </c>
    </row>
    <row r="25471" spans="313:324" x14ac:dyDescent="0.3">
      <c r="LA25471">
        <v>26186</v>
      </c>
      <c r="LB25471" t="s">
        <v>1367</v>
      </c>
      <c r="LC25471" s="2">
        <v>43082.771365740744</v>
      </c>
      <c r="LD25471" t="s">
        <v>1298</v>
      </c>
      <c r="LE25471">
        <v>2512404</v>
      </c>
      <c r="LF25471">
        <v>0</v>
      </c>
      <c r="LG25471">
        <v>645193</v>
      </c>
      <c r="LH25471">
        <v>833278</v>
      </c>
      <c r="LI25471">
        <v>3345682</v>
      </c>
      <c r="LJ25471">
        <v>3820934</v>
      </c>
      <c r="LK25471">
        <v>2017</v>
      </c>
      <c r="LL25471" t="s">
        <v>1309</v>
      </c>
    </row>
    <row r="25472" spans="313:324" x14ac:dyDescent="0.3">
      <c r="LA25472">
        <v>26187</v>
      </c>
      <c r="LB25472" t="s">
        <v>1367</v>
      </c>
      <c r="LC25472" s="2">
        <v>43082.772743055553</v>
      </c>
      <c r="LD25472" t="s">
        <v>1386</v>
      </c>
      <c r="LE25472">
        <v>137490</v>
      </c>
      <c r="LF25472">
        <v>300827</v>
      </c>
      <c r="LG25472">
        <v>110</v>
      </c>
      <c r="LH25472">
        <v>89166</v>
      </c>
      <c r="LI25472">
        <v>527483</v>
      </c>
      <c r="LJ25472">
        <v>0</v>
      </c>
      <c r="LK25472">
        <v>2017</v>
      </c>
      <c r="LL25472" t="s">
        <v>1359</v>
      </c>
    </row>
    <row r="25473" spans="313:324" x14ac:dyDescent="0.3">
      <c r="LA25473">
        <v>26188</v>
      </c>
      <c r="LB25473" t="s">
        <v>1367</v>
      </c>
      <c r="LC25473" s="2">
        <v>43082.772743055553</v>
      </c>
      <c r="LD25473" t="s">
        <v>1370</v>
      </c>
      <c r="LE25473">
        <v>17490</v>
      </c>
      <c r="LF25473">
        <v>516264</v>
      </c>
      <c r="LG25473">
        <v>0</v>
      </c>
      <c r="LH25473">
        <v>2037</v>
      </c>
      <c r="LI25473">
        <v>535791</v>
      </c>
      <c r="LJ25473">
        <v>0</v>
      </c>
      <c r="LK25473">
        <v>2017</v>
      </c>
      <c r="LL25473" t="s">
        <v>1359</v>
      </c>
    </row>
    <row r="25474" spans="313:324" x14ac:dyDescent="0.3">
      <c r="LA25474">
        <v>26189</v>
      </c>
      <c r="LB25474" t="s">
        <v>1367</v>
      </c>
      <c r="LC25474" s="2">
        <v>43082.772743055553</v>
      </c>
      <c r="LD25474" t="s">
        <v>1358</v>
      </c>
      <c r="LE25474">
        <v>552072</v>
      </c>
      <c r="LF25474">
        <v>1389852</v>
      </c>
      <c r="LG25474">
        <v>24251</v>
      </c>
      <c r="LH25474">
        <v>896865</v>
      </c>
      <c r="LI25474">
        <v>2838789</v>
      </c>
      <c r="LJ25474">
        <v>0</v>
      </c>
      <c r="LK25474">
        <v>2017</v>
      </c>
      <c r="LL25474" t="s">
        <v>1359</v>
      </c>
    </row>
    <row r="25475" spans="313:324" x14ac:dyDescent="0.3">
      <c r="LA25475">
        <v>26190</v>
      </c>
      <c r="LB25475" t="s">
        <v>1367</v>
      </c>
      <c r="LC25475" s="2">
        <v>43082.772743055553</v>
      </c>
      <c r="LD25475" t="s">
        <v>1371</v>
      </c>
      <c r="LE25475">
        <v>0</v>
      </c>
      <c r="LF25475">
        <v>0</v>
      </c>
      <c r="LG25475">
        <v>0</v>
      </c>
      <c r="LH25475">
        <v>412563</v>
      </c>
      <c r="LI25475">
        <v>412563</v>
      </c>
      <c r="LJ25475">
        <v>0</v>
      </c>
      <c r="LK25475">
        <v>2017</v>
      </c>
      <c r="LL25475" t="s">
        <v>1359</v>
      </c>
    </row>
    <row r="25476" spans="313:324" x14ac:dyDescent="0.3">
      <c r="LA25476">
        <v>26191</v>
      </c>
      <c r="LB25476" t="s">
        <v>1367</v>
      </c>
      <c r="LC25476" s="2">
        <v>43082.772743055553</v>
      </c>
      <c r="LD25476" t="s">
        <v>1368</v>
      </c>
      <c r="LE25476">
        <v>71200</v>
      </c>
      <c r="LF25476">
        <v>38644</v>
      </c>
      <c r="LG25476">
        <v>18849</v>
      </c>
      <c r="LH25476">
        <v>225793</v>
      </c>
      <c r="LI25476">
        <v>335637</v>
      </c>
      <c r="LJ25476">
        <v>0</v>
      </c>
      <c r="LK25476">
        <v>2017</v>
      </c>
      <c r="LL25476" t="s">
        <v>1359</v>
      </c>
    </row>
    <row r="25477" spans="313:324" x14ac:dyDescent="0.3">
      <c r="LA25477">
        <v>26192</v>
      </c>
      <c r="LB25477" t="s">
        <v>1367</v>
      </c>
      <c r="LC25477" s="2">
        <v>43082.772743055553</v>
      </c>
      <c r="LD25477" t="s">
        <v>1387</v>
      </c>
      <c r="LE25477">
        <v>0</v>
      </c>
      <c r="LF25477">
        <v>0</v>
      </c>
      <c r="LG25477">
        <v>0</v>
      </c>
      <c r="LH25477">
        <v>4359536</v>
      </c>
      <c r="LI25477">
        <v>4359536</v>
      </c>
      <c r="LJ25477">
        <v>0</v>
      </c>
      <c r="LK25477">
        <v>2017</v>
      </c>
      <c r="LL25477" t="s">
        <v>1359</v>
      </c>
    </row>
    <row r="25478" spans="313:324" x14ac:dyDescent="0.3">
      <c r="LA25478">
        <v>26193</v>
      </c>
      <c r="LB25478" t="s">
        <v>1367</v>
      </c>
      <c r="LC25478" s="2">
        <v>43082.772743055553</v>
      </c>
      <c r="LD25478" t="s">
        <v>1369</v>
      </c>
      <c r="LE25478">
        <v>58730</v>
      </c>
      <c r="LF25478">
        <v>307467</v>
      </c>
      <c r="LG25478">
        <v>654</v>
      </c>
      <c r="LH25478">
        <v>17912</v>
      </c>
      <c r="LI25478">
        <v>384109</v>
      </c>
      <c r="LJ25478">
        <v>0</v>
      </c>
      <c r="LK25478">
        <v>2017</v>
      </c>
      <c r="LL25478" t="s">
        <v>1359</v>
      </c>
    </row>
    <row r="25479" spans="313:324" x14ac:dyDescent="0.3">
      <c r="LA25479">
        <v>26194</v>
      </c>
      <c r="LB25479" t="s">
        <v>1421</v>
      </c>
      <c r="LC25479" s="2">
        <v>43083.457442129627</v>
      </c>
      <c r="LD25479" t="s">
        <v>1323</v>
      </c>
      <c r="LE25479">
        <v>-873559</v>
      </c>
      <c r="LF25479">
        <v>0</v>
      </c>
      <c r="LG25479">
        <v>-873559</v>
      </c>
      <c r="LH25479">
        <v>0</v>
      </c>
      <c r="LI25479">
        <v>-873559</v>
      </c>
      <c r="LJ25479">
        <v>-1080074</v>
      </c>
      <c r="LK25479">
        <v>2017</v>
      </c>
      <c r="LL25479" t="s">
        <v>1324</v>
      </c>
    </row>
    <row r="25480" spans="313:324" x14ac:dyDescent="0.3">
      <c r="LA25480">
        <v>26195</v>
      </c>
      <c r="LB25480" t="s">
        <v>1421</v>
      </c>
      <c r="LC25480" s="2">
        <v>43083.457442129627</v>
      </c>
      <c r="LD25480" t="s">
        <v>1377</v>
      </c>
      <c r="LE25480">
        <v>-82114</v>
      </c>
      <c r="LF25480">
        <v>0</v>
      </c>
      <c r="LG25480">
        <v>-82114</v>
      </c>
      <c r="LH25480">
        <v>0</v>
      </c>
      <c r="LI25480">
        <v>-82114</v>
      </c>
      <c r="LJ25480">
        <v>-86758</v>
      </c>
      <c r="LK25480">
        <v>2017</v>
      </c>
      <c r="LL25480" t="s">
        <v>1324</v>
      </c>
    </row>
    <row r="25481" spans="313:324" x14ac:dyDescent="0.3">
      <c r="LA25481">
        <v>26196</v>
      </c>
      <c r="LB25481" t="s">
        <v>1421</v>
      </c>
      <c r="LC25481" s="2">
        <v>43083.457442129627</v>
      </c>
      <c r="LD25481" t="s">
        <v>1361</v>
      </c>
      <c r="LE25481">
        <v>-463669</v>
      </c>
      <c r="LF25481">
        <v>0</v>
      </c>
      <c r="LG25481">
        <v>-463669</v>
      </c>
      <c r="LH25481">
        <v>0</v>
      </c>
      <c r="LI25481">
        <v>-463669</v>
      </c>
      <c r="LJ25481">
        <v>-542023</v>
      </c>
      <c r="LK25481">
        <v>2017</v>
      </c>
      <c r="LL25481" t="s">
        <v>1324</v>
      </c>
    </row>
    <row r="25482" spans="313:324" x14ac:dyDescent="0.3">
      <c r="LA25482">
        <v>26197</v>
      </c>
      <c r="LB25482" t="s">
        <v>1421</v>
      </c>
      <c r="LC25482" s="2">
        <v>43083.457442129627</v>
      </c>
      <c r="LD25482" t="s">
        <v>1325</v>
      </c>
      <c r="LE25482">
        <v>-1942459</v>
      </c>
      <c r="LF25482">
        <v>0</v>
      </c>
      <c r="LG25482">
        <v>-1942459</v>
      </c>
      <c r="LH25482">
        <v>0</v>
      </c>
      <c r="LI25482">
        <v>-1942459</v>
      </c>
      <c r="LJ25482">
        <v>-1867068</v>
      </c>
      <c r="LK25482">
        <v>2017</v>
      </c>
      <c r="LL25482" t="s">
        <v>1324</v>
      </c>
    </row>
    <row r="25483" spans="313:324" x14ac:dyDescent="0.3">
      <c r="LA25483">
        <v>26198</v>
      </c>
      <c r="LB25483" t="s">
        <v>1421</v>
      </c>
      <c r="LC25483" s="2">
        <v>43083.457442129627</v>
      </c>
      <c r="LD25483" t="s">
        <v>1327</v>
      </c>
      <c r="LE25483">
        <v>-4945586</v>
      </c>
      <c r="LF25483">
        <v>0</v>
      </c>
      <c r="LG25483">
        <v>-4945586</v>
      </c>
      <c r="LH25483">
        <v>0</v>
      </c>
      <c r="LI25483">
        <v>-4945586</v>
      </c>
      <c r="LJ25483">
        <v>-4741272</v>
      </c>
      <c r="LK25483">
        <v>2017</v>
      </c>
      <c r="LL25483" t="s">
        <v>1324</v>
      </c>
    </row>
    <row r="25484" spans="313:324" x14ac:dyDescent="0.3">
      <c r="LA25484">
        <v>26199</v>
      </c>
      <c r="LB25484" t="s">
        <v>1421</v>
      </c>
      <c r="LC25484" s="2">
        <v>43083.457442129627</v>
      </c>
      <c r="LD25484" t="s">
        <v>1326</v>
      </c>
      <c r="LE25484">
        <v>-823981</v>
      </c>
      <c r="LF25484">
        <v>0</v>
      </c>
      <c r="LG25484">
        <v>-823981</v>
      </c>
      <c r="LH25484">
        <v>0</v>
      </c>
      <c r="LI25484">
        <v>-823981</v>
      </c>
      <c r="LJ25484">
        <v>-670804</v>
      </c>
      <c r="LK25484">
        <v>2017</v>
      </c>
      <c r="LL25484" t="s">
        <v>1324</v>
      </c>
    </row>
    <row r="25485" spans="313:324" x14ac:dyDescent="0.3">
      <c r="LA25485">
        <v>26200</v>
      </c>
      <c r="LB25485" t="s">
        <v>1421</v>
      </c>
      <c r="LC25485" s="2">
        <v>43083.464872685188</v>
      </c>
      <c r="LD25485" t="s">
        <v>1356</v>
      </c>
      <c r="LE25485">
        <v>0</v>
      </c>
      <c r="LF25485">
        <v>0</v>
      </c>
      <c r="LG25485">
        <v>0</v>
      </c>
      <c r="LH25485">
        <v>4226261</v>
      </c>
      <c r="LI25485">
        <v>4226261</v>
      </c>
      <c r="LJ25485">
        <v>4792004</v>
      </c>
      <c r="LK25485">
        <v>2017</v>
      </c>
      <c r="LL25485" t="s">
        <v>1336</v>
      </c>
    </row>
    <row r="25486" spans="313:324" x14ac:dyDescent="0.3">
      <c r="LA25486">
        <v>26201</v>
      </c>
      <c r="LB25486" t="s">
        <v>1396</v>
      </c>
      <c r="LC25486" s="2">
        <v>43083.540636574071</v>
      </c>
      <c r="LD25486" t="s">
        <v>1311</v>
      </c>
      <c r="LE25486">
        <v>75965160</v>
      </c>
      <c r="LF25486">
        <v>0</v>
      </c>
      <c r="LG25486">
        <v>0</v>
      </c>
      <c r="LH25486">
        <v>0</v>
      </c>
      <c r="LI25486">
        <v>75965160</v>
      </c>
      <c r="LJ25486">
        <v>0</v>
      </c>
      <c r="LK25486">
        <v>2017</v>
      </c>
      <c r="LL25486" t="s">
        <v>1312</v>
      </c>
    </row>
    <row r="25487" spans="313:324" x14ac:dyDescent="0.3">
      <c r="LA25487">
        <v>26202</v>
      </c>
      <c r="LB25487" t="s">
        <v>1396</v>
      </c>
      <c r="LC25487" s="2">
        <v>43083.540636574071</v>
      </c>
      <c r="LD25487" t="s">
        <v>1315</v>
      </c>
      <c r="LE25487">
        <v>10008806</v>
      </c>
      <c r="LF25487">
        <v>0</v>
      </c>
      <c r="LG25487">
        <v>0</v>
      </c>
      <c r="LH25487">
        <v>0</v>
      </c>
      <c r="LI25487">
        <v>10008806</v>
      </c>
      <c r="LJ25487">
        <v>0</v>
      </c>
      <c r="LK25487">
        <v>2017</v>
      </c>
      <c r="LL25487" t="s">
        <v>1312</v>
      </c>
    </row>
    <row r="25488" spans="313:324" x14ac:dyDescent="0.3">
      <c r="LA25488">
        <v>26203</v>
      </c>
      <c r="LB25488" t="s">
        <v>1396</v>
      </c>
      <c r="LC25488" s="2">
        <v>43083.540636574071</v>
      </c>
      <c r="LD25488" t="s">
        <v>1316</v>
      </c>
      <c r="LE25488">
        <v>1875200</v>
      </c>
      <c r="LF25488">
        <v>0</v>
      </c>
      <c r="LG25488">
        <v>0</v>
      </c>
      <c r="LH25488">
        <v>0</v>
      </c>
      <c r="LI25488">
        <v>1875200</v>
      </c>
      <c r="LJ25488">
        <v>0</v>
      </c>
      <c r="LK25488">
        <v>2017</v>
      </c>
      <c r="LL25488" t="s">
        <v>1312</v>
      </c>
    </row>
    <row r="25489" spans="313:324" x14ac:dyDescent="0.3">
      <c r="LA25489">
        <v>26204</v>
      </c>
      <c r="LB25489" t="s">
        <v>1396</v>
      </c>
      <c r="LC25489" s="2">
        <v>43083.540636574071</v>
      </c>
      <c r="LD25489" t="s">
        <v>1313</v>
      </c>
      <c r="LE25489">
        <v>26797924</v>
      </c>
      <c r="LF25489">
        <v>0</v>
      </c>
      <c r="LG25489">
        <v>0</v>
      </c>
      <c r="LH25489">
        <v>0</v>
      </c>
      <c r="LI25489">
        <v>26797924</v>
      </c>
      <c r="LJ25489">
        <v>0</v>
      </c>
      <c r="LK25489">
        <v>2017</v>
      </c>
      <c r="LL25489" t="s">
        <v>1312</v>
      </c>
    </row>
    <row r="25490" spans="313:324" x14ac:dyDescent="0.3">
      <c r="LA25490">
        <v>26205</v>
      </c>
      <c r="LB25490" t="s">
        <v>1396</v>
      </c>
      <c r="LC25490" s="2">
        <v>43083.540636574071</v>
      </c>
      <c r="LD25490" t="s">
        <v>1354</v>
      </c>
      <c r="LE25490">
        <v>612204</v>
      </c>
      <c r="LF25490">
        <v>0</v>
      </c>
      <c r="LG25490">
        <v>0</v>
      </c>
      <c r="LH25490">
        <v>0</v>
      </c>
      <c r="LI25490">
        <v>612204</v>
      </c>
      <c r="LJ25490">
        <v>0</v>
      </c>
      <c r="LK25490">
        <v>2017</v>
      </c>
      <c r="LL25490" t="s">
        <v>1312</v>
      </c>
    </row>
    <row r="25491" spans="313:324" x14ac:dyDescent="0.3">
      <c r="LA25491">
        <v>26206</v>
      </c>
      <c r="LB25491" t="s">
        <v>1396</v>
      </c>
      <c r="LC25491" s="2">
        <v>43083.540636574071</v>
      </c>
      <c r="LD25491" t="s">
        <v>1314</v>
      </c>
      <c r="LE25491">
        <v>4874207</v>
      </c>
      <c r="LF25491">
        <v>0</v>
      </c>
      <c r="LG25491">
        <v>0</v>
      </c>
      <c r="LH25491">
        <v>0</v>
      </c>
      <c r="LI25491">
        <v>4874207</v>
      </c>
      <c r="LJ25491">
        <v>0</v>
      </c>
      <c r="LK25491">
        <v>2017</v>
      </c>
      <c r="LL25491" t="s">
        <v>1312</v>
      </c>
    </row>
    <row r="25492" spans="313:324" x14ac:dyDescent="0.3">
      <c r="LA25492">
        <v>26207</v>
      </c>
      <c r="LB25492" t="s">
        <v>1396</v>
      </c>
      <c r="LC25492" s="2">
        <v>43083.540636574071</v>
      </c>
      <c r="LD25492" t="s">
        <v>1399</v>
      </c>
      <c r="LE25492">
        <v>39077</v>
      </c>
      <c r="LF25492">
        <v>0</v>
      </c>
      <c r="LG25492">
        <v>0</v>
      </c>
      <c r="LH25492">
        <v>0</v>
      </c>
      <c r="LI25492">
        <v>39077</v>
      </c>
      <c r="LJ25492">
        <v>0</v>
      </c>
      <c r="LK25492">
        <v>2017</v>
      </c>
      <c r="LL25492" t="s">
        <v>1312</v>
      </c>
    </row>
    <row r="25493" spans="313:324" x14ac:dyDescent="0.3">
      <c r="LA25493">
        <v>26208</v>
      </c>
      <c r="LB25493" t="s">
        <v>1396</v>
      </c>
      <c r="LC25493" s="2">
        <v>43083.540879629632</v>
      </c>
      <c r="LD25493" t="s">
        <v>1350</v>
      </c>
      <c r="LE25493">
        <v>5372283</v>
      </c>
      <c r="LF25493">
        <v>0</v>
      </c>
      <c r="LG25493">
        <v>0</v>
      </c>
      <c r="LH25493">
        <v>0</v>
      </c>
      <c r="LI25493">
        <v>5372283</v>
      </c>
      <c r="LJ25493">
        <v>0</v>
      </c>
      <c r="LK25493">
        <v>2017</v>
      </c>
      <c r="LL25493" t="s">
        <v>1318</v>
      </c>
    </row>
    <row r="25494" spans="313:324" x14ac:dyDescent="0.3">
      <c r="LA25494">
        <v>26209</v>
      </c>
      <c r="LB25494" t="s">
        <v>1396</v>
      </c>
      <c r="LC25494" s="2">
        <v>43083.544351851851</v>
      </c>
      <c r="LD25494" t="s">
        <v>1323</v>
      </c>
      <c r="LE25494">
        <v>-4637204</v>
      </c>
      <c r="LF25494">
        <v>-2522606</v>
      </c>
      <c r="LG25494">
        <v>0</v>
      </c>
      <c r="LH25494">
        <v>0</v>
      </c>
      <c r="LI25494">
        <v>-7159810</v>
      </c>
      <c r="LJ25494">
        <v>0</v>
      </c>
      <c r="LK25494">
        <v>2017</v>
      </c>
      <c r="LL25494" t="s">
        <v>1324</v>
      </c>
    </row>
    <row r="25495" spans="313:324" x14ac:dyDescent="0.3">
      <c r="LA25495">
        <v>26210</v>
      </c>
      <c r="LB25495" t="s">
        <v>1396</v>
      </c>
      <c r="LC25495" s="2">
        <v>43083.544351851851</v>
      </c>
      <c r="LD25495" t="s">
        <v>1361</v>
      </c>
      <c r="LE25495">
        <v>0</v>
      </c>
      <c r="LF25495">
        <v>-1609673</v>
      </c>
      <c r="LG25495">
        <v>0</v>
      </c>
      <c r="LH25495">
        <v>0</v>
      </c>
      <c r="LI25495">
        <v>-1609673</v>
      </c>
      <c r="LJ25495">
        <v>0</v>
      </c>
      <c r="LK25495">
        <v>2017</v>
      </c>
      <c r="LL25495" t="s">
        <v>1324</v>
      </c>
    </row>
    <row r="25496" spans="313:324" x14ac:dyDescent="0.3">
      <c r="LA25496">
        <v>26211</v>
      </c>
      <c r="LB25496" t="s">
        <v>1396</v>
      </c>
      <c r="LC25496" s="2">
        <v>43083.544351851851</v>
      </c>
      <c r="LD25496" t="s">
        <v>1373</v>
      </c>
      <c r="LE25496">
        <v>-21511804</v>
      </c>
      <c r="LF25496">
        <v>0</v>
      </c>
      <c r="LG25496">
        <v>0</v>
      </c>
      <c r="LH25496">
        <v>0</v>
      </c>
      <c r="LI25496">
        <v>-21511804</v>
      </c>
      <c r="LJ25496">
        <v>0</v>
      </c>
      <c r="LK25496">
        <v>2017</v>
      </c>
      <c r="LL25496" t="s">
        <v>1324</v>
      </c>
    </row>
    <row r="25497" spans="313:324" x14ac:dyDescent="0.3">
      <c r="LA25497">
        <v>26212</v>
      </c>
      <c r="LB25497" t="s">
        <v>1396</v>
      </c>
      <c r="LC25497" s="2">
        <v>43083.544351851851</v>
      </c>
      <c r="LD25497" t="s">
        <v>1325</v>
      </c>
      <c r="LE25497">
        <v>-5026151</v>
      </c>
      <c r="LF25497">
        <v>0</v>
      </c>
      <c r="LG25497">
        <v>0</v>
      </c>
      <c r="LH25497">
        <v>0</v>
      </c>
      <c r="LI25497">
        <v>-5026151</v>
      </c>
      <c r="LJ25497">
        <v>0</v>
      </c>
      <c r="LK25497">
        <v>2017</v>
      </c>
      <c r="LL25497" t="s">
        <v>1324</v>
      </c>
    </row>
    <row r="25498" spans="313:324" x14ac:dyDescent="0.3">
      <c r="LA25498">
        <v>26213</v>
      </c>
      <c r="LB25498" t="s">
        <v>1396</v>
      </c>
      <c r="LC25498" s="2">
        <v>43083.544351851851</v>
      </c>
      <c r="LD25498" t="s">
        <v>1327</v>
      </c>
      <c r="LE25498">
        <v>0</v>
      </c>
      <c r="LF25498">
        <v>-32375773</v>
      </c>
      <c r="LG25498">
        <v>0</v>
      </c>
      <c r="LH25498">
        <v>0</v>
      </c>
      <c r="LI25498">
        <v>-32375773</v>
      </c>
      <c r="LJ25498">
        <v>0</v>
      </c>
      <c r="LK25498">
        <v>2017</v>
      </c>
      <c r="LL25498" t="s">
        <v>1324</v>
      </c>
    </row>
    <row r="25499" spans="313:324" x14ac:dyDescent="0.3">
      <c r="LA25499">
        <v>26214</v>
      </c>
      <c r="LB25499" t="s">
        <v>1396</v>
      </c>
      <c r="LC25499" s="2">
        <v>43083.544351851851</v>
      </c>
      <c r="LD25499" t="s">
        <v>1326</v>
      </c>
      <c r="LE25499">
        <v>0</v>
      </c>
      <c r="LF25499">
        <v>-3494480</v>
      </c>
      <c r="LG25499">
        <v>0</v>
      </c>
      <c r="LH25499">
        <v>0</v>
      </c>
      <c r="LI25499">
        <v>-3494480</v>
      </c>
      <c r="LJ25499">
        <v>0</v>
      </c>
      <c r="LK25499">
        <v>2017</v>
      </c>
      <c r="LL25499" t="s">
        <v>1324</v>
      </c>
    </row>
    <row r="25500" spans="313:324" x14ac:dyDescent="0.3">
      <c r="LA25500">
        <v>26215</v>
      </c>
      <c r="LB25500" t="s">
        <v>1396</v>
      </c>
      <c r="LC25500" s="2">
        <v>43083.545277777775</v>
      </c>
      <c r="LD25500" t="s">
        <v>1328</v>
      </c>
      <c r="LE25500">
        <v>587430</v>
      </c>
      <c r="LF25500">
        <v>23288159</v>
      </c>
      <c r="LG25500">
        <v>0</v>
      </c>
      <c r="LH25500">
        <v>0</v>
      </c>
      <c r="LI25500">
        <v>23875589</v>
      </c>
      <c r="LJ25500">
        <v>0</v>
      </c>
      <c r="LK25500">
        <v>2017</v>
      </c>
      <c r="LL25500" t="s">
        <v>1329</v>
      </c>
    </row>
    <row r="25501" spans="313:324" x14ac:dyDescent="0.3">
      <c r="LA25501">
        <v>26216</v>
      </c>
      <c r="LB25501" t="s">
        <v>1396</v>
      </c>
      <c r="LC25501" s="2">
        <v>43083.545277777775</v>
      </c>
      <c r="LD25501" t="s">
        <v>1351</v>
      </c>
      <c r="LE25501">
        <v>1049573</v>
      </c>
      <c r="LF25501">
        <v>3440104</v>
      </c>
      <c r="LG25501">
        <v>0</v>
      </c>
      <c r="LH25501">
        <v>0</v>
      </c>
      <c r="LI25501">
        <v>4489677</v>
      </c>
      <c r="LJ25501">
        <v>0</v>
      </c>
      <c r="LK25501">
        <v>2017</v>
      </c>
      <c r="LL25501" t="s">
        <v>1329</v>
      </c>
    </row>
    <row r="25502" spans="313:324" x14ac:dyDescent="0.3">
      <c r="LA25502">
        <v>26217</v>
      </c>
      <c r="LB25502" t="s">
        <v>1396</v>
      </c>
      <c r="LC25502" s="2">
        <v>43083.545277777775</v>
      </c>
      <c r="LD25502" t="s">
        <v>1331</v>
      </c>
      <c r="LE25502">
        <v>26000</v>
      </c>
      <c r="LF25502">
        <v>342923</v>
      </c>
      <c r="LG25502">
        <v>0</v>
      </c>
      <c r="LH25502">
        <v>0</v>
      </c>
      <c r="LI25502">
        <v>368923</v>
      </c>
      <c r="LJ25502">
        <v>0</v>
      </c>
      <c r="LK25502">
        <v>2017</v>
      </c>
      <c r="LL25502" t="s">
        <v>1329</v>
      </c>
    </row>
    <row r="25503" spans="313:324" x14ac:dyDescent="0.3">
      <c r="LA25503">
        <v>26218</v>
      </c>
      <c r="LB25503" t="s">
        <v>1396</v>
      </c>
      <c r="LC25503" s="2">
        <v>43083.545277777775</v>
      </c>
      <c r="LD25503" t="s">
        <v>1333</v>
      </c>
      <c r="LE25503">
        <v>4172439</v>
      </c>
      <c r="LF25503">
        <v>5678</v>
      </c>
      <c r="LG25503">
        <v>0</v>
      </c>
      <c r="LH25503">
        <v>0</v>
      </c>
      <c r="LI25503">
        <v>4178117</v>
      </c>
      <c r="LJ25503">
        <v>0</v>
      </c>
      <c r="LK25503">
        <v>2017</v>
      </c>
      <c r="LL25503" t="s">
        <v>1329</v>
      </c>
    </row>
    <row r="25504" spans="313:324" x14ac:dyDescent="0.3">
      <c r="LA25504">
        <v>26219</v>
      </c>
      <c r="LB25504" t="s">
        <v>1396</v>
      </c>
      <c r="LC25504" s="2">
        <v>43083.545277777775</v>
      </c>
      <c r="LD25504" t="s">
        <v>1330</v>
      </c>
      <c r="LE25504">
        <v>0</v>
      </c>
      <c r="LF25504">
        <v>1721567</v>
      </c>
      <c r="LG25504">
        <v>0</v>
      </c>
      <c r="LH25504">
        <v>0</v>
      </c>
      <c r="LI25504">
        <v>1721567</v>
      </c>
      <c r="LJ25504">
        <v>0</v>
      </c>
      <c r="LK25504">
        <v>2017</v>
      </c>
      <c r="LL25504" t="s">
        <v>1329</v>
      </c>
    </row>
    <row r="25505" spans="313:324" x14ac:dyDescent="0.3">
      <c r="LA25505">
        <v>26220</v>
      </c>
      <c r="LB25505" t="s">
        <v>1396</v>
      </c>
      <c r="LC25505" s="2">
        <v>43083.546574074076</v>
      </c>
      <c r="LD25505" t="s">
        <v>1356</v>
      </c>
      <c r="LE25505">
        <v>0</v>
      </c>
      <c r="LF25505">
        <v>0</v>
      </c>
      <c r="LG25505">
        <v>0</v>
      </c>
      <c r="LH25505">
        <v>792561</v>
      </c>
      <c r="LI25505">
        <v>792561</v>
      </c>
      <c r="LJ25505">
        <v>0</v>
      </c>
      <c r="LK25505">
        <v>2017</v>
      </c>
      <c r="LL25505" t="s">
        <v>1336</v>
      </c>
    </row>
    <row r="25506" spans="313:324" x14ac:dyDescent="0.3">
      <c r="LA25506">
        <v>26221</v>
      </c>
      <c r="LB25506" t="s">
        <v>1396</v>
      </c>
      <c r="LC25506" s="2">
        <v>43083.546574074076</v>
      </c>
      <c r="LD25506" t="s">
        <v>1335</v>
      </c>
      <c r="LE25506">
        <v>0</v>
      </c>
      <c r="LF25506">
        <v>0</v>
      </c>
      <c r="LG25506">
        <v>0</v>
      </c>
      <c r="LH25506">
        <v>4139199</v>
      </c>
      <c r="LI25506">
        <v>4139199</v>
      </c>
      <c r="LJ25506">
        <v>0</v>
      </c>
      <c r="LK25506">
        <v>2017</v>
      </c>
      <c r="LL25506" t="s">
        <v>1336</v>
      </c>
    </row>
    <row r="25507" spans="313:324" x14ac:dyDescent="0.3">
      <c r="LA25507">
        <v>26222</v>
      </c>
      <c r="LB25507" t="s">
        <v>1396</v>
      </c>
      <c r="LC25507" s="2">
        <v>43083.549097222225</v>
      </c>
      <c r="LD25507" t="s">
        <v>1292</v>
      </c>
      <c r="LE25507">
        <v>13799632</v>
      </c>
      <c r="LF25507">
        <v>0</v>
      </c>
      <c r="LG25507">
        <v>3078442</v>
      </c>
      <c r="LH25507">
        <v>5213286</v>
      </c>
      <c r="LI25507">
        <v>19012918</v>
      </c>
      <c r="LJ25507">
        <v>21190235</v>
      </c>
      <c r="LK25507">
        <v>2017</v>
      </c>
      <c r="LL25507" t="s">
        <v>1309</v>
      </c>
    </row>
    <row r="25508" spans="313:324" x14ac:dyDescent="0.3">
      <c r="LA25508">
        <v>26223</v>
      </c>
      <c r="LB25508" t="s">
        <v>1396</v>
      </c>
      <c r="LC25508" s="2">
        <v>43083.549097222225</v>
      </c>
      <c r="LD25508" t="s">
        <v>1293</v>
      </c>
      <c r="LE25508">
        <v>39169560</v>
      </c>
      <c r="LF25508">
        <v>0</v>
      </c>
      <c r="LG25508">
        <v>8695809</v>
      </c>
      <c r="LH25508">
        <v>19047630</v>
      </c>
      <c r="LI25508">
        <v>58217190</v>
      </c>
      <c r="LJ25508">
        <v>61777154</v>
      </c>
      <c r="LK25508">
        <v>2017</v>
      </c>
      <c r="LL25508" t="s">
        <v>1309</v>
      </c>
    </row>
    <row r="25509" spans="313:324" x14ac:dyDescent="0.3">
      <c r="LA25509">
        <v>26224</v>
      </c>
      <c r="LB25509" t="s">
        <v>1396</v>
      </c>
      <c r="LC25509" s="2">
        <v>43083.549097222225</v>
      </c>
      <c r="LD25509" t="s">
        <v>1294</v>
      </c>
      <c r="LE25509">
        <v>88499543</v>
      </c>
      <c r="LF25509">
        <v>0</v>
      </c>
      <c r="LG25509">
        <v>16837917</v>
      </c>
      <c r="LH25509">
        <v>14318985</v>
      </c>
      <c r="LI25509">
        <v>102818528</v>
      </c>
      <c r="LJ25509">
        <v>110800134</v>
      </c>
      <c r="LK25509">
        <v>2017</v>
      </c>
      <c r="LL25509" t="s">
        <v>1309</v>
      </c>
    </row>
    <row r="25510" spans="313:324" x14ac:dyDescent="0.3">
      <c r="LA25510">
        <v>26225</v>
      </c>
      <c r="LB25510" t="s">
        <v>1396</v>
      </c>
      <c r="LC25510" s="2">
        <v>43083.549097222225</v>
      </c>
      <c r="LD25510" t="s">
        <v>1295</v>
      </c>
      <c r="LE25510">
        <v>6408464</v>
      </c>
      <c r="LF25510">
        <v>0</v>
      </c>
      <c r="LG25510">
        <v>3000172</v>
      </c>
      <c r="LH25510">
        <v>28264538</v>
      </c>
      <c r="LI25510">
        <v>34673002</v>
      </c>
      <c r="LJ25510">
        <v>38189774</v>
      </c>
      <c r="LK25510">
        <v>2017</v>
      </c>
      <c r="LL25510" t="s">
        <v>1309</v>
      </c>
    </row>
    <row r="25511" spans="313:324" x14ac:dyDescent="0.3">
      <c r="LA25511">
        <v>26226</v>
      </c>
      <c r="LB25511" t="s">
        <v>1396</v>
      </c>
      <c r="LC25511" s="2">
        <v>43083.549097222225</v>
      </c>
      <c r="LD25511" t="s">
        <v>1296</v>
      </c>
      <c r="LE25511">
        <v>778386</v>
      </c>
      <c r="LF25511">
        <v>0</v>
      </c>
      <c r="LG25511">
        <v>134024</v>
      </c>
      <c r="LH25511">
        <v>254066</v>
      </c>
      <c r="LI25511">
        <v>1032452</v>
      </c>
      <c r="LJ25511">
        <v>763578</v>
      </c>
      <c r="LK25511">
        <v>2017</v>
      </c>
      <c r="LL25511" t="s">
        <v>1309</v>
      </c>
    </row>
    <row r="25512" spans="313:324" x14ac:dyDescent="0.3">
      <c r="LA25512">
        <v>26227</v>
      </c>
      <c r="LB25512" t="s">
        <v>1396</v>
      </c>
      <c r="LC25512" s="2">
        <v>43083.549097222225</v>
      </c>
      <c r="LD25512" t="s">
        <v>1297</v>
      </c>
      <c r="LE25512">
        <v>0</v>
      </c>
      <c r="LF25512">
        <v>0</v>
      </c>
      <c r="LG25512">
        <v>0</v>
      </c>
      <c r="LH25512">
        <v>347132</v>
      </c>
      <c r="LI25512">
        <v>347132</v>
      </c>
      <c r="LJ25512">
        <v>351557</v>
      </c>
      <c r="LK25512">
        <v>2017</v>
      </c>
      <c r="LL25512" t="s">
        <v>1309</v>
      </c>
    </row>
    <row r="25513" spans="313:324" x14ac:dyDescent="0.3">
      <c r="LA25513">
        <v>26228</v>
      </c>
      <c r="LB25513" t="s">
        <v>1396</v>
      </c>
      <c r="LC25513" s="2">
        <v>43083.549097222225</v>
      </c>
      <c r="LD25513" t="s">
        <v>1298</v>
      </c>
      <c r="LE25513">
        <v>27818337</v>
      </c>
      <c r="LF25513">
        <v>0</v>
      </c>
      <c r="LG25513">
        <v>6377910</v>
      </c>
      <c r="LH25513">
        <v>8158160</v>
      </c>
      <c r="LI25513">
        <v>35976497</v>
      </c>
      <c r="LJ25513">
        <v>39791826</v>
      </c>
      <c r="LK25513">
        <v>2017</v>
      </c>
      <c r="LL25513" t="s">
        <v>1309</v>
      </c>
    </row>
    <row r="25514" spans="313:324" x14ac:dyDescent="0.3">
      <c r="LA25514">
        <v>26229</v>
      </c>
      <c r="LB25514" t="s">
        <v>1396</v>
      </c>
      <c r="LC25514" s="2">
        <v>43083.550868055558</v>
      </c>
      <c r="LD25514" t="s">
        <v>1386</v>
      </c>
      <c r="LE25514">
        <v>1529539</v>
      </c>
      <c r="LF25514">
        <v>1494214</v>
      </c>
      <c r="LG25514">
        <v>354464</v>
      </c>
      <c r="LH25514">
        <v>1677932</v>
      </c>
      <c r="LI25514">
        <v>4701685</v>
      </c>
      <c r="LJ25514">
        <v>3656101</v>
      </c>
      <c r="LK25514">
        <v>2017</v>
      </c>
      <c r="LL25514" t="s">
        <v>1359</v>
      </c>
    </row>
    <row r="25515" spans="313:324" x14ac:dyDescent="0.3">
      <c r="LA25515">
        <v>26230</v>
      </c>
      <c r="LB25515" t="s">
        <v>1396</v>
      </c>
      <c r="LC25515" s="2">
        <v>43083.550868055558</v>
      </c>
      <c r="LD25515" t="s">
        <v>1370</v>
      </c>
      <c r="LE25515">
        <v>1289408</v>
      </c>
      <c r="LF25515">
        <v>4254960</v>
      </c>
      <c r="LG25515">
        <v>290906</v>
      </c>
      <c r="LH25515">
        <v>678075</v>
      </c>
      <c r="LI25515">
        <v>6222443</v>
      </c>
      <c r="LJ25515">
        <v>8194610</v>
      </c>
      <c r="LK25515">
        <v>2017</v>
      </c>
      <c r="LL25515" t="s">
        <v>1359</v>
      </c>
    </row>
    <row r="25516" spans="313:324" x14ac:dyDescent="0.3">
      <c r="LA25516">
        <v>26231</v>
      </c>
      <c r="LB25516" t="s">
        <v>1396</v>
      </c>
      <c r="LC25516" s="2">
        <v>43083.550868055558</v>
      </c>
      <c r="LD25516" t="s">
        <v>1358</v>
      </c>
      <c r="LE25516">
        <v>2398474</v>
      </c>
      <c r="LF25516">
        <v>7519227</v>
      </c>
      <c r="LG25516">
        <v>589443</v>
      </c>
      <c r="LH25516">
        <v>2615279</v>
      </c>
      <c r="LI25516">
        <v>12532980</v>
      </c>
      <c r="LJ25516">
        <v>14745987</v>
      </c>
      <c r="LK25516">
        <v>2017</v>
      </c>
      <c r="LL25516" t="s">
        <v>1359</v>
      </c>
    </row>
    <row r="25517" spans="313:324" x14ac:dyDescent="0.3">
      <c r="LA25517">
        <v>26232</v>
      </c>
      <c r="LB25517" t="s">
        <v>1396</v>
      </c>
      <c r="LC25517" s="2">
        <v>43083.550868055558</v>
      </c>
      <c r="LD25517" t="s">
        <v>1371</v>
      </c>
      <c r="LE25517">
        <v>0</v>
      </c>
      <c r="LF25517">
        <v>0</v>
      </c>
      <c r="LG25517">
        <v>0</v>
      </c>
      <c r="LH25517">
        <v>3393249</v>
      </c>
      <c r="LI25517">
        <v>3393249</v>
      </c>
      <c r="LJ25517">
        <v>103963</v>
      </c>
      <c r="LK25517">
        <v>2017</v>
      </c>
      <c r="LL25517" t="s">
        <v>1359</v>
      </c>
    </row>
    <row r="25518" spans="313:324" x14ac:dyDescent="0.3">
      <c r="LA25518">
        <v>26233</v>
      </c>
      <c r="LB25518" t="s">
        <v>1396</v>
      </c>
      <c r="LC25518" s="2">
        <v>43083.550868055558</v>
      </c>
      <c r="LD25518" t="s">
        <v>1368</v>
      </c>
      <c r="LE25518">
        <v>21976</v>
      </c>
      <c r="LF25518">
        <v>64759</v>
      </c>
      <c r="LG25518">
        <v>4222</v>
      </c>
      <c r="LH25518">
        <v>31413</v>
      </c>
      <c r="LI25518">
        <v>118148</v>
      </c>
      <c r="LJ25518">
        <v>92232</v>
      </c>
      <c r="LK25518">
        <v>2017</v>
      </c>
      <c r="LL25518" t="s">
        <v>1359</v>
      </c>
    </row>
    <row r="25519" spans="313:324" x14ac:dyDescent="0.3">
      <c r="LA25519">
        <v>26234</v>
      </c>
      <c r="LB25519" t="s">
        <v>1396</v>
      </c>
      <c r="LC25519" s="2">
        <v>43083.550868055558</v>
      </c>
      <c r="LD25519" t="s">
        <v>1387</v>
      </c>
      <c r="LE25519">
        <v>0</v>
      </c>
      <c r="LF25519">
        <v>0</v>
      </c>
      <c r="LG25519">
        <v>0</v>
      </c>
      <c r="LH25519">
        <v>54265309</v>
      </c>
      <c r="LI25519">
        <v>54265309</v>
      </c>
      <c r="LJ25519">
        <v>53165585</v>
      </c>
      <c r="LK25519">
        <v>2017</v>
      </c>
      <c r="LL25519" t="s">
        <v>1359</v>
      </c>
    </row>
    <row r="25520" spans="313:324" x14ac:dyDescent="0.3">
      <c r="LA25520">
        <v>26235</v>
      </c>
      <c r="LB25520" t="s">
        <v>1396</v>
      </c>
      <c r="LC25520" s="2">
        <v>43083.550868055558</v>
      </c>
      <c r="LD25520" t="s">
        <v>1369</v>
      </c>
      <c r="LE25520">
        <v>1983115</v>
      </c>
      <c r="LF25520">
        <v>3031694</v>
      </c>
      <c r="LG25520">
        <v>166003</v>
      </c>
      <c r="LH25520">
        <v>985043</v>
      </c>
      <c r="LI25520">
        <v>5999852</v>
      </c>
      <c r="LJ25520">
        <v>5914806</v>
      </c>
      <c r="LK25520">
        <v>2017</v>
      </c>
      <c r="LL25520" t="s">
        <v>1359</v>
      </c>
    </row>
    <row r="25521" spans="313:324" x14ac:dyDescent="0.3">
      <c r="LA25521">
        <v>26236</v>
      </c>
      <c r="LB25521" t="s">
        <v>1383</v>
      </c>
      <c r="LC25521" s="2">
        <v>43083.938715277778</v>
      </c>
      <c r="LD25521" t="s">
        <v>1311</v>
      </c>
      <c r="LE25521">
        <v>3037235</v>
      </c>
      <c r="LF25521">
        <v>0</v>
      </c>
      <c r="LG25521">
        <v>0</v>
      </c>
      <c r="LH25521">
        <v>0</v>
      </c>
      <c r="LI25521">
        <v>3037235</v>
      </c>
      <c r="LJ25521">
        <v>0</v>
      </c>
      <c r="LK25521">
        <v>2017</v>
      </c>
      <c r="LL25521" t="s">
        <v>1312</v>
      </c>
    </row>
    <row r="25522" spans="313:324" x14ac:dyDescent="0.3">
      <c r="LA25522">
        <v>26237</v>
      </c>
      <c r="LB25522" t="s">
        <v>1383</v>
      </c>
      <c r="LC25522" s="2">
        <v>43083.938715277778</v>
      </c>
      <c r="LD25522" t="s">
        <v>1315</v>
      </c>
      <c r="LE25522">
        <v>211789</v>
      </c>
      <c r="LF25522">
        <v>0</v>
      </c>
      <c r="LG25522">
        <v>0</v>
      </c>
      <c r="LH25522">
        <v>0</v>
      </c>
      <c r="LI25522">
        <v>211789</v>
      </c>
      <c r="LJ25522">
        <v>0</v>
      </c>
      <c r="LK25522">
        <v>2017</v>
      </c>
      <c r="LL25522" t="s">
        <v>1312</v>
      </c>
    </row>
    <row r="25523" spans="313:324" x14ac:dyDescent="0.3">
      <c r="LA25523">
        <v>26238</v>
      </c>
      <c r="LB25523" t="s">
        <v>1383</v>
      </c>
      <c r="LC25523" s="2">
        <v>43083.938715277778</v>
      </c>
      <c r="LD25523" t="s">
        <v>1316</v>
      </c>
      <c r="LE25523">
        <v>39290</v>
      </c>
      <c r="LF25523">
        <v>0</v>
      </c>
      <c r="LG25523">
        <v>0</v>
      </c>
      <c r="LH25523">
        <v>0</v>
      </c>
      <c r="LI25523">
        <v>39290</v>
      </c>
      <c r="LJ25523">
        <v>0</v>
      </c>
      <c r="LK25523">
        <v>2017</v>
      </c>
      <c r="LL25523" t="s">
        <v>1312</v>
      </c>
    </row>
    <row r="25524" spans="313:324" x14ac:dyDescent="0.3">
      <c r="LA25524">
        <v>26239</v>
      </c>
      <c r="LB25524" t="s">
        <v>1383</v>
      </c>
      <c r="LC25524" s="2">
        <v>43083.938715277778</v>
      </c>
      <c r="LD25524" t="s">
        <v>1313</v>
      </c>
      <c r="LE25524">
        <v>4756174</v>
      </c>
      <c r="LF25524">
        <v>0</v>
      </c>
      <c r="LG25524">
        <v>0</v>
      </c>
      <c r="LH25524">
        <v>0</v>
      </c>
      <c r="LI25524">
        <v>4756174</v>
      </c>
      <c r="LJ25524">
        <v>0</v>
      </c>
      <c r="LK25524">
        <v>2017</v>
      </c>
      <c r="LL25524" t="s">
        <v>1312</v>
      </c>
    </row>
    <row r="25525" spans="313:324" x14ac:dyDescent="0.3">
      <c r="LA25525">
        <v>26240</v>
      </c>
      <c r="LB25525" t="s">
        <v>1383</v>
      </c>
      <c r="LC25525" s="2">
        <v>43083.938715277778</v>
      </c>
      <c r="LD25525" t="s">
        <v>1354</v>
      </c>
      <c r="LE25525">
        <v>656108</v>
      </c>
      <c r="LF25525">
        <v>0</v>
      </c>
      <c r="LG25525">
        <v>0</v>
      </c>
      <c r="LH25525">
        <v>0</v>
      </c>
      <c r="LI25525">
        <v>656108</v>
      </c>
      <c r="LJ25525">
        <v>0</v>
      </c>
      <c r="LK25525">
        <v>2017</v>
      </c>
      <c r="LL25525" t="s">
        <v>1312</v>
      </c>
    </row>
    <row r="25526" spans="313:324" x14ac:dyDescent="0.3">
      <c r="LA25526">
        <v>26241</v>
      </c>
      <c r="LB25526" t="s">
        <v>1383</v>
      </c>
      <c r="LC25526" s="2">
        <v>43083.938715277778</v>
      </c>
      <c r="LD25526" t="s">
        <v>1314</v>
      </c>
      <c r="LE25526">
        <v>499566</v>
      </c>
      <c r="LF25526">
        <v>0</v>
      </c>
      <c r="LG25526">
        <v>0</v>
      </c>
      <c r="LH25526">
        <v>0</v>
      </c>
      <c r="LI25526">
        <v>499566</v>
      </c>
      <c r="LJ25526">
        <v>0</v>
      </c>
      <c r="LK25526">
        <v>2017</v>
      </c>
      <c r="LL25526" t="s">
        <v>1312</v>
      </c>
    </row>
    <row r="25527" spans="313:324" x14ac:dyDescent="0.3">
      <c r="LA25527">
        <v>26242</v>
      </c>
      <c r="LB25527" t="s">
        <v>1383</v>
      </c>
      <c r="LC25527" s="2">
        <v>43083.938715277778</v>
      </c>
      <c r="LD25527" t="s">
        <v>1399</v>
      </c>
      <c r="LE25527">
        <v>41915</v>
      </c>
      <c r="LF25527">
        <v>0</v>
      </c>
      <c r="LG25527">
        <v>0</v>
      </c>
      <c r="LH25527">
        <v>0</v>
      </c>
      <c r="LI25527">
        <v>41915</v>
      </c>
      <c r="LJ25527">
        <v>0</v>
      </c>
      <c r="LK25527">
        <v>2017</v>
      </c>
      <c r="LL25527" t="s">
        <v>1312</v>
      </c>
    </row>
    <row r="25528" spans="313:324" x14ac:dyDescent="0.3">
      <c r="LA25528">
        <v>26243</v>
      </c>
      <c r="LB25528" t="s">
        <v>1383</v>
      </c>
      <c r="LC25528" s="2">
        <v>43083.939467592594</v>
      </c>
      <c r="LD25528" t="s">
        <v>1322</v>
      </c>
      <c r="LE25528">
        <v>0</v>
      </c>
      <c r="LF25528">
        <v>-26</v>
      </c>
      <c r="LG25528">
        <v>0</v>
      </c>
      <c r="LH25528">
        <v>0</v>
      </c>
      <c r="LI25528">
        <v>-26</v>
      </c>
      <c r="LJ25528">
        <v>0</v>
      </c>
      <c r="LK25528">
        <v>2017</v>
      </c>
      <c r="LL25528" t="s">
        <v>1318</v>
      </c>
    </row>
    <row r="25529" spans="313:324" x14ac:dyDescent="0.3">
      <c r="LA25529">
        <v>26244</v>
      </c>
      <c r="LB25529" t="s">
        <v>1383</v>
      </c>
      <c r="LC25529" s="2">
        <v>43083.939467592594</v>
      </c>
      <c r="LD25529" t="s">
        <v>1317</v>
      </c>
      <c r="LE25529">
        <v>0</v>
      </c>
      <c r="LF25529">
        <v>0</v>
      </c>
      <c r="LG25529">
        <v>0</v>
      </c>
      <c r="LH25529">
        <v>951566</v>
      </c>
      <c r="LI25529">
        <v>951566</v>
      </c>
      <c r="LJ25529">
        <v>0</v>
      </c>
      <c r="LK25529">
        <v>2017</v>
      </c>
      <c r="LL25529" t="s">
        <v>1318</v>
      </c>
    </row>
    <row r="25530" spans="313:324" x14ac:dyDescent="0.3">
      <c r="LA25530">
        <v>26245</v>
      </c>
      <c r="LB25530" t="s">
        <v>1383</v>
      </c>
      <c r="LC25530" s="2">
        <v>43083.939467592594</v>
      </c>
      <c r="LD25530" t="s">
        <v>1321</v>
      </c>
      <c r="LE25530">
        <v>721590</v>
      </c>
      <c r="LF25530">
        <v>0</v>
      </c>
      <c r="LG25530">
        <v>0</v>
      </c>
      <c r="LH25530">
        <v>0</v>
      </c>
      <c r="LI25530">
        <v>721590</v>
      </c>
      <c r="LJ25530">
        <v>0</v>
      </c>
      <c r="LK25530">
        <v>2017</v>
      </c>
      <c r="LL25530" t="s">
        <v>1318</v>
      </c>
    </row>
    <row r="25531" spans="313:324" x14ac:dyDescent="0.3">
      <c r="LA25531">
        <v>26246</v>
      </c>
      <c r="LB25531" t="s">
        <v>1383</v>
      </c>
      <c r="LC25531" s="2">
        <v>43083.939467592594</v>
      </c>
      <c r="LD25531" t="s">
        <v>1350</v>
      </c>
      <c r="LE25531">
        <v>240280</v>
      </c>
      <c r="LF25531">
        <v>0</v>
      </c>
      <c r="LG25531">
        <v>0</v>
      </c>
      <c r="LH25531">
        <v>5010</v>
      </c>
      <c r="LI25531">
        <v>245290</v>
      </c>
      <c r="LJ25531">
        <v>0</v>
      </c>
      <c r="LK25531">
        <v>2017</v>
      </c>
      <c r="LL25531" t="s">
        <v>1318</v>
      </c>
    </row>
    <row r="25532" spans="313:324" x14ac:dyDescent="0.3">
      <c r="LA25532">
        <v>26247</v>
      </c>
      <c r="LB25532" t="s">
        <v>1383</v>
      </c>
      <c r="LC25532" s="2">
        <v>43083.941840277781</v>
      </c>
      <c r="LD25532" t="s">
        <v>1323</v>
      </c>
      <c r="LE25532">
        <v>-235570</v>
      </c>
      <c r="LF25532">
        <v>0</v>
      </c>
      <c r="LG25532">
        <v>0</v>
      </c>
      <c r="LH25532">
        <v>-16262</v>
      </c>
      <c r="LI25532">
        <v>-251832</v>
      </c>
      <c r="LJ25532">
        <v>0</v>
      </c>
      <c r="LK25532">
        <v>2017</v>
      </c>
      <c r="LL25532" t="s">
        <v>1324</v>
      </c>
    </row>
    <row r="25533" spans="313:324" x14ac:dyDescent="0.3">
      <c r="LA25533">
        <v>26248</v>
      </c>
      <c r="LB25533" t="s">
        <v>1383</v>
      </c>
      <c r="LC25533" s="2">
        <v>43083.941840277781</v>
      </c>
      <c r="LD25533" t="s">
        <v>1340</v>
      </c>
      <c r="LE25533">
        <v>-93701</v>
      </c>
      <c r="LF25533">
        <v>0</v>
      </c>
      <c r="LG25533">
        <v>0</v>
      </c>
      <c r="LH25533">
        <v>-2525</v>
      </c>
      <c r="LI25533">
        <v>-96226</v>
      </c>
      <c r="LJ25533">
        <v>0</v>
      </c>
      <c r="LK25533">
        <v>2017</v>
      </c>
      <c r="LL25533" t="s">
        <v>1324</v>
      </c>
    </row>
    <row r="25534" spans="313:324" x14ac:dyDescent="0.3">
      <c r="LA25534">
        <v>26249</v>
      </c>
      <c r="LB25534" t="s">
        <v>1383</v>
      </c>
      <c r="LC25534" s="2">
        <v>43083.941840277781</v>
      </c>
      <c r="LD25534" t="s">
        <v>1377</v>
      </c>
      <c r="LE25534">
        <v>-410168</v>
      </c>
      <c r="LF25534">
        <v>0</v>
      </c>
      <c r="LG25534">
        <v>0</v>
      </c>
      <c r="LH25534">
        <v>-34266</v>
      </c>
      <c r="LI25534">
        <v>-444434</v>
      </c>
      <c r="LJ25534">
        <v>0</v>
      </c>
      <c r="LK25534">
        <v>2017</v>
      </c>
      <c r="LL25534" t="s">
        <v>1324</v>
      </c>
    </row>
    <row r="25535" spans="313:324" x14ac:dyDescent="0.3">
      <c r="LA25535">
        <v>26250</v>
      </c>
      <c r="LB25535" t="s">
        <v>1383</v>
      </c>
      <c r="LC25535" s="2">
        <v>43083.941840277781</v>
      </c>
      <c r="LD25535" t="s">
        <v>1361</v>
      </c>
      <c r="LE25535">
        <v>-228752</v>
      </c>
      <c r="LF25535">
        <v>0</v>
      </c>
      <c r="LG25535">
        <v>0</v>
      </c>
      <c r="LH25535">
        <v>-20865</v>
      </c>
      <c r="LI25535">
        <v>-249617</v>
      </c>
      <c r="LJ25535">
        <v>0</v>
      </c>
      <c r="LK25535">
        <v>2017</v>
      </c>
      <c r="LL25535" t="s">
        <v>1324</v>
      </c>
    </row>
    <row r="25536" spans="313:324" x14ac:dyDescent="0.3">
      <c r="LA25536">
        <v>26251</v>
      </c>
      <c r="LB25536" t="s">
        <v>1383</v>
      </c>
      <c r="LC25536" s="2">
        <v>43083.941840277781</v>
      </c>
      <c r="LD25536" t="s">
        <v>1373</v>
      </c>
      <c r="LE25536">
        <v>-5939</v>
      </c>
      <c r="LF25536">
        <v>0</v>
      </c>
      <c r="LG25536">
        <v>0</v>
      </c>
      <c r="LH25536">
        <v>0</v>
      </c>
      <c r="LI25536">
        <v>-5939</v>
      </c>
      <c r="LJ25536">
        <v>0</v>
      </c>
      <c r="LK25536">
        <v>2017</v>
      </c>
      <c r="LL25536" t="s">
        <v>1324</v>
      </c>
    </row>
    <row r="25537" spans="313:324" x14ac:dyDescent="0.3">
      <c r="LA25537">
        <v>26252</v>
      </c>
      <c r="LB25537" t="s">
        <v>1383</v>
      </c>
      <c r="LC25537" s="2">
        <v>43083.941840277781</v>
      </c>
      <c r="LD25537" t="s">
        <v>1325</v>
      </c>
      <c r="LE25537">
        <v>-271452</v>
      </c>
      <c r="LF25537">
        <v>0</v>
      </c>
      <c r="LG25537">
        <v>0</v>
      </c>
      <c r="LH25537">
        <v>-650</v>
      </c>
      <c r="LI25537">
        <v>-272102</v>
      </c>
      <c r="LJ25537">
        <v>0</v>
      </c>
      <c r="LK25537">
        <v>2017</v>
      </c>
      <c r="LL25537" t="s">
        <v>1324</v>
      </c>
    </row>
    <row r="25538" spans="313:324" x14ac:dyDescent="0.3">
      <c r="LA25538">
        <v>26253</v>
      </c>
      <c r="LB25538" t="s">
        <v>1383</v>
      </c>
      <c r="LC25538" s="2">
        <v>43083.941840277781</v>
      </c>
      <c r="LD25538" t="s">
        <v>1327</v>
      </c>
      <c r="LE25538">
        <v>-2844323</v>
      </c>
      <c r="LF25538">
        <v>0</v>
      </c>
      <c r="LG25538">
        <v>0</v>
      </c>
      <c r="LH25538">
        <v>-303647</v>
      </c>
      <c r="LI25538">
        <v>-3147970</v>
      </c>
      <c r="LJ25538">
        <v>0</v>
      </c>
      <c r="LK25538">
        <v>2017</v>
      </c>
      <c r="LL25538" t="s">
        <v>1324</v>
      </c>
    </row>
    <row r="25539" spans="313:324" x14ac:dyDescent="0.3">
      <c r="LA25539">
        <v>26254</v>
      </c>
      <c r="LB25539" t="s">
        <v>1383</v>
      </c>
      <c r="LC25539" s="2">
        <v>43083.941840277781</v>
      </c>
      <c r="LD25539" t="s">
        <v>1326</v>
      </c>
      <c r="LE25539">
        <v>-529483</v>
      </c>
      <c r="LF25539">
        <v>0</v>
      </c>
      <c r="LG25539">
        <v>0</v>
      </c>
      <c r="LH25539">
        <v>-5544</v>
      </c>
      <c r="LI25539">
        <v>-535027</v>
      </c>
      <c r="LJ25539">
        <v>0</v>
      </c>
      <c r="LK25539">
        <v>2017</v>
      </c>
      <c r="LL25539" t="s">
        <v>1324</v>
      </c>
    </row>
    <row r="25540" spans="313:324" x14ac:dyDescent="0.3">
      <c r="LA25540">
        <v>26255</v>
      </c>
      <c r="LB25540" t="s">
        <v>1383</v>
      </c>
      <c r="LC25540" s="2">
        <v>43083.946099537039</v>
      </c>
      <c r="LD25540" t="s">
        <v>1328</v>
      </c>
      <c r="LE25540">
        <v>43786</v>
      </c>
      <c r="LF25540">
        <v>1432796</v>
      </c>
      <c r="LG25540">
        <v>1476582</v>
      </c>
      <c r="LH25540">
        <v>0</v>
      </c>
      <c r="LI25540">
        <v>1476582</v>
      </c>
      <c r="LJ25540">
        <v>1698421</v>
      </c>
      <c r="LK25540">
        <v>2017</v>
      </c>
      <c r="LL25540" t="s">
        <v>1329</v>
      </c>
    </row>
    <row r="25541" spans="313:324" x14ac:dyDescent="0.3">
      <c r="LA25541">
        <v>26256</v>
      </c>
      <c r="LB25541" t="s">
        <v>1383</v>
      </c>
      <c r="LC25541" s="2">
        <v>43083.946099537039</v>
      </c>
      <c r="LD25541" t="s">
        <v>1331</v>
      </c>
      <c r="LE25541">
        <v>633475</v>
      </c>
      <c r="LF25541">
        <v>252659</v>
      </c>
      <c r="LG25541">
        <v>886134</v>
      </c>
      <c r="LH25541">
        <v>0</v>
      </c>
      <c r="LI25541">
        <v>886134</v>
      </c>
      <c r="LJ25541">
        <v>718228</v>
      </c>
      <c r="LK25541">
        <v>2017</v>
      </c>
      <c r="LL25541" t="s">
        <v>1329</v>
      </c>
    </row>
    <row r="25542" spans="313:324" x14ac:dyDescent="0.3">
      <c r="LA25542">
        <v>26257</v>
      </c>
      <c r="LB25542" t="s">
        <v>1383</v>
      </c>
      <c r="LC25542" s="2">
        <v>43083.946099537039</v>
      </c>
      <c r="LD25542" t="s">
        <v>1333</v>
      </c>
      <c r="LE25542">
        <v>352492</v>
      </c>
      <c r="LF25542">
        <v>370434</v>
      </c>
      <c r="LG25542">
        <v>471821</v>
      </c>
      <c r="LH25542">
        <v>14573</v>
      </c>
      <c r="LI25542">
        <v>737499</v>
      </c>
      <c r="LJ25542">
        <v>280648</v>
      </c>
      <c r="LK25542">
        <v>2017</v>
      </c>
      <c r="LL25542" t="s">
        <v>1329</v>
      </c>
    </row>
    <row r="25543" spans="313:324" x14ac:dyDescent="0.3">
      <c r="LA25543">
        <v>26258</v>
      </c>
      <c r="LB25543" t="s">
        <v>1383</v>
      </c>
      <c r="LC25543" s="2">
        <v>43083.946099537039</v>
      </c>
      <c r="LD25543" t="s">
        <v>1330</v>
      </c>
      <c r="LE25543">
        <v>9000</v>
      </c>
      <c r="LF25543">
        <v>1035053</v>
      </c>
      <c r="LG25543">
        <v>1044053</v>
      </c>
      <c r="LH25543">
        <v>0</v>
      </c>
      <c r="LI25543">
        <v>1044053</v>
      </c>
      <c r="LJ25543">
        <v>919265</v>
      </c>
      <c r="LK25543">
        <v>2017</v>
      </c>
      <c r="LL25543" t="s">
        <v>1329</v>
      </c>
    </row>
    <row r="25544" spans="313:324" x14ac:dyDescent="0.3">
      <c r="LA25544">
        <v>26259</v>
      </c>
      <c r="LB25544" t="s">
        <v>1383</v>
      </c>
      <c r="LC25544" s="2">
        <v>43083.946585648147</v>
      </c>
      <c r="LD25544" t="s">
        <v>1337</v>
      </c>
      <c r="LE25544">
        <v>0</v>
      </c>
      <c r="LF25544">
        <v>0</v>
      </c>
      <c r="LG25544">
        <v>0</v>
      </c>
      <c r="LH25544">
        <v>977066</v>
      </c>
      <c r="LI25544">
        <v>977066</v>
      </c>
      <c r="LJ25544">
        <v>0</v>
      </c>
      <c r="LK25544">
        <v>2017</v>
      </c>
      <c r="LL25544" t="s">
        <v>1336</v>
      </c>
    </row>
    <row r="25545" spans="313:324" x14ac:dyDescent="0.3">
      <c r="LA25545">
        <v>26260</v>
      </c>
      <c r="LB25545" t="s">
        <v>1383</v>
      </c>
      <c r="LC25545" s="2">
        <v>43083.946585648147</v>
      </c>
      <c r="LD25545" t="s">
        <v>1415</v>
      </c>
      <c r="LE25545">
        <v>0</v>
      </c>
      <c r="LF25545">
        <v>0</v>
      </c>
      <c r="LG25545">
        <v>0</v>
      </c>
      <c r="LH25545">
        <v>108898</v>
      </c>
      <c r="LI25545">
        <v>108898</v>
      </c>
      <c r="LJ25545">
        <v>0</v>
      </c>
      <c r="LK25545">
        <v>2017</v>
      </c>
      <c r="LL25545" t="s">
        <v>1336</v>
      </c>
    </row>
    <row r="25546" spans="313:324" x14ac:dyDescent="0.3">
      <c r="LA25546">
        <v>26261</v>
      </c>
      <c r="LB25546" t="s">
        <v>1383</v>
      </c>
      <c r="LC25546" s="2">
        <v>43083.948020833333</v>
      </c>
      <c r="LD25546" t="s">
        <v>1292</v>
      </c>
      <c r="LE25546">
        <v>1645752</v>
      </c>
      <c r="LF25546">
        <v>0</v>
      </c>
      <c r="LG25546">
        <v>292850</v>
      </c>
      <c r="LH25546">
        <v>952632</v>
      </c>
      <c r="LI25546">
        <v>2598384</v>
      </c>
      <c r="LJ25546">
        <v>0</v>
      </c>
      <c r="LK25546">
        <v>2017</v>
      </c>
      <c r="LL25546" t="s">
        <v>1309</v>
      </c>
    </row>
    <row r="25547" spans="313:324" x14ac:dyDescent="0.3">
      <c r="LA25547">
        <v>26262</v>
      </c>
      <c r="LB25547" t="s">
        <v>1383</v>
      </c>
      <c r="LC25547" s="2">
        <v>43083.948020833333</v>
      </c>
      <c r="LD25547" t="s">
        <v>1293</v>
      </c>
      <c r="LE25547">
        <v>1361349</v>
      </c>
      <c r="LF25547">
        <v>0</v>
      </c>
      <c r="LG25547">
        <v>242242</v>
      </c>
      <c r="LH25547">
        <v>1673357</v>
      </c>
      <c r="LI25547">
        <v>3034706</v>
      </c>
      <c r="LJ25547">
        <v>0</v>
      </c>
      <c r="LK25547">
        <v>2017</v>
      </c>
      <c r="LL25547" t="s">
        <v>1309</v>
      </c>
    </row>
    <row r="25548" spans="313:324" x14ac:dyDescent="0.3">
      <c r="LA25548">
        <v>26263</v>
      </c>
      <c r="LB25548" t="s">
        <v>1383</v>
      </c>
      <c r="LC25548" s="2">
        <v>43083.948020833333</v>
      </c>
      <c r="LD25548" t="s">
        <v>1294</v>
      </c>
      <c r="LE25548">
        <v>8938120</v>
      </c>
      <c r="LF25548">
        <v>0</v>
      </c>
      <c r="LG25548">
        <v>1590478</v>
      </c>
      <c r="LH25548">
        <v>709834</v>
      </c>
      <c r="LI25548">
        <v>9647954</v>
      </c>
      <c r="LJ25548">
        <v>0</v>
      </c>
      <c r="LK25548">
        <v>2017</v>
      </c>
      <c r="LL25548" t="s">
        <v>1309</v>
      </c>
    </row>
    <row r="25549" spans="313:324" x14ac:dyDescent="0.3">
      <c r="LA25549">
        <v>26264</v>
      </c>
      <c r="LB25549" t="s">
        <v>1383</v>
      </c>
      <c r="LC25549" s="2">
        <v>43083.948020833333</v>
      </c>
      <c r="LD25549" t="s">
        <v>1295</v>
      </c>
      <c r="LE25549">
        <v>814321</v>
      </c>
      <c r="LF25549">
        <v>0</v>
      </c>
      <c r="LG25549">
        <v>144903</v>
      </c>
      <c r="LH25549">
        <v>1957505</v>
      </c>
      <c r="LI25549">
        <v>2771826</v>
      </c>
      <c r="LJ25549">
        <v>0</v>
      </c>
      <c r="LK25549">
        <v>2017</v>
      </c>
      <c r="LL25549" t="s">
        <v>1309</v>
      </c>
    </row>
    <row r="25550" spans="313:324" x14ac:dyDescent="0.3">
      <c r="LA25550">
        <v>26265</v>
      </c>
      <c r="LB25550" t="s">
        <v>1383</v>
      </c>
      <c r="LC25550" s="2">
        <v>43083.948020833333</v>
      </c>
      <c r="LD25550" t="s">
        <v>1296</v>
      </c>
      <c r="LE25550">
        <v>28384</v>
      </c>
      <c r="LF25550">
        <v>0</v>
      </c>
      <c r="LG25550">
        <v>5050</v>
      </c>
      <c r="LH25550">
        <v>7349</v>
      </c>
      <c r="LI25550">
        <v>35733</v>
      </c>
      <c r="LJ25550">
        <v>0</v>
      </c>
      <c r="LK25550">
        <v>2017</v>
      </c>
      <c r="LL25550" t="s">
        <v>1309</v>
      </c>
    </row>
    <row r="25551" spans="313:324" x14ac:dyDescent="0.3">
      <c r="LA25551">
        <v>26266</v>
      </c>
      <c r="LB25551" t="s">
        <v>1383</v>
      </c>
      <c r="LC25551" s="2">
        <v>43083.948020833333</v>
      </c>
      <c r="LD25551" t="s">
        <v>1298</v>
      </c>
      <c r="LE25551">
        <v>948199</v>
      </c>
      <c r="LF25551">
        <v>0</v>
      </c>
      <c r="LG25551">
        <v>168726</v>
      </c>
      <c r="LH25551">
        <v>233074</v>
      </c>
      <c r="LI25551">
        <v>1181273</v>
      </c>
      <c r="LJ25551">
        <v>0</v>
      </c>
      <c r="LK25551">
        <v>2017</v>
      </c>
      <c r="LL25551" t="s">
        <v>1309</v>
      </c>
    </row>
    <row r="25552" spans="313:324" x14ac:dyDescent="0.3">
      <c r="LA25552">
        <v>26267</v>
      </c>
      <c r="LB25552" t="s">
        <v>1383</v>
      </c>
      <c r="LC25552" s="2">
        <v>43083.950983796298</v>
      </c>
      <c r="LD25552" t="s">
        <v>1386</v>
      </c>
      <c r="LE25552">
        <v>13243</v>
      </c>
      <c r="LF25552">
        <v>207182</v>
      </c>
      <c r="LG25552">
        <v>0</v>
      </c>
      <c r="LH25552">
        <v>0</v>
      </c>
      <c r="LI25552">
        <v>220425</v>
      </c>
      <c r="LJ25552">
        <v>0</v>
      </c>
      <c r="LK25552">
        <v>2017</v>
      </c>
      <c r="LL25552" t="s">
        <v>1359</v>
      </c>
    </row>
    <row r="25553" spans="313:324" x14ac:dyDescent="0.3">
      <c r="LA25553">
        <v>26268</v>
      </c>
      <c r="LB25553" t="s">
        <v>1383</v>
      </c>
      <c r="LC25553" s="2">
        <v>43083.950983796298</v>
      </c>
      <c r="LD25553" t="s">
        <v>1370</v>
      </c>
      <c r="LE25553">
        <v>17436</v>
      </c>
      <c r="LF25553">
        <v>171378</v>
      </c>
      <c r="LG25553">
        <v>0</v>
      </c>
      <c r="LH25553">
        <v>0</v>
      </c>
      <c r="LI25553">
        <v>188814</v>
      </c>
      <c r="LJ25553">
        <v>0</v>
      </c>
      <c r="LK25553">
        <v>2017</v>
      </c>
      <c r="LL25553" t="s">
        <v>1359</v>
      </c>
    </row>
    <row r="25554" spans="313:324" x14ac:dyDescent="0.3">
      <c r="LA25554">
        <v>26269</v>
      </c>
      <c r="LB25554" t="s">
        <v>1383</v>
      </c>
      <c r="LC25554" s="2">
        <v>43083.950983796298</v>
      </c>
      <c r="LD25554" t="s">
        <v>1358</v>
      </c>
      <c r="LE25554">
        <v>134937</v>
      </c>
      <c r="LF25554">
        <v>1125210</v>
      </c>
      <c r="LG25554">
        <v>5367</v>
      </c>
      <c r="LH25554">
        <v>397564</v>
      </c>
      <c r="LI25554">
        <v>1657711</v>
      </c>
      <c r="LJ25554">
        <v>0</v>
      </c>
      <c r="LK25554">
        <v>2017</v>
      </c>
      <c r="LL25554" t="s">
        <v>1359</v>
      </c>
    </row>
    <row r="25555" spans="313:324" x14ac:dyDescent="0.3">
      <c r="LA25555">
        <v>26270</v>
      </c>
      <c r="LB25555" t="s">
        <v>1383</v>
      </c>
      <c r="LC25555" s="2">
        <v>43083.950983796298</v>
      </c>
      <c r="LD25555" t="s">
        <v>1371</v>
      </c>
      <c r="LE25555">
        <v>9078</v>
      </c>
      <c r="LF25555">
        <v>102514</v>
      </c>
      <c r="LG25555">
        <v>0</v>
      </c>
      <c r="LH25555">
        <v>0</v>
      </c>
      <c r="LI25555">
        <v>111592</v>
      </c>
      <c r="LJ25555">
        <v>0</v>
      </c>
      <c r="LK25555">
        <v>2017</v>
      </c>
      <c r="LL25555" t="s">
        <v>1359</v>
      </c>
    </row>
    <row r="25556" spans="313:324" x14ac:dyDescent="0.3">
      <c r="LA25556">
        <v>26271</v>
      </c>
      <c r="LB25556" t="s">
        <v>1383</v>
      </c>
      <c r="LC25556" s="2">
        <v>43083.950983796298</v>
      </c>
      <c r="LD25556" t="s">
        <v>1368</v>
      </c>
      <c r="LE25556">
        <v>891587</v>
      </c>
      <c r="LF25556">
        <v>3573</v>
      </c>
      <c r="LG25556">
        <v>156009</v>
      </c>
      <c r="LH25556">
        <v>214895</v>
      </c>
      <c r="LI25556">
        <v>1110055</v>
      </c>
      <c r="LJ25556">
        <v>0</v>
      </c>
      <c r="LK25556">
        <v>2017</v>
      </c>
      <c r="LL25556" t="s">
        <v>1359</v>
      </c>
    </row>
    <row r="25557" spans="313:324" x14ac:dyDescent="0.3">
      <c r="LA25557">
        <v>26272</v>
      </c>
      <c r="LB25557" t="s">
        <v>1383</v>
      </c>
      <c r="LC25557" s="2">
        <v>43083.950983796298</v>
      </c>
      <c r="LD25557" t="s">
        <v>1387</v>
      </c>
      <c r="LE25557">
        <v>0</v>
      </c>
      <c r="LF25557">
        <v>0</v>
      </c>
      <c r="LG25557">
        <v>0</v>
      </c>
      <c r="LH25557">
        <v>3302629</v>
      </c>
      <c r="LI25557">
        <v>3302629</v>
      </c>
      <c r="LJ25557">
        <v>0</v>
      </c>
      <c r="LK25557">
        <v>2017</v>
      </c>
      <c r="LL25557" t="s">
        <v>1359</v>
      </c>
    </row>
    <row r="25558" spans="313:324" x14ac:dyDescent="0.3">
      <c r="LA25558">
        <v>26273</v>
      </c>
      <c r="LB25558" t="s">
        <v>1383</v>
      </c>
      <c r="LC25558" s="2">
        <v>43083.950983796298</v>
      </c>
      <c r="LD25558" t="s">
        <v>1369</v>
      </c>
      <c r="LE25558">
        <v>202137</v>
      </c>
      <c r="LF25558">
        <v>119368</v>
      </c>
      <c r="LG25558">
        <v>38991</v>
      </c>
      <c r="LH25558">
        <v>130263</v>
      </c>
      <c r="LI25558">
        <v>451768</v>
      </c>
      <c r="LJ25558">
        <v>0</v>
      </c>
      <c r="LK25558">
        <v>2017</v>
      </c>
      <c r="LL25558" t="s">
        <v>1359</v>
      </c>
    </row>
    <row r="25559" spans="313:324" x14ac:dyDescent="0.3">
      <c r="LA25559">
        <v>26274</v>
      </c>
      <c r="LB25559" t="s">
        <v>1346</v>
      </c>
      <c r="LC25559" s="2">
        <v>43084.310520833336</v>
      </c>
      <c r="LD25559" t="s">
        <v>1311</v>
      </c>
      <c r="LE25559">
        <v>10364357</v>
      </c>
      <c r="LF25559">
        <v>0</v>
      </c>
      <c r="LG25559">
        <v>0</v>
      </c>
      <c r="LH25559">
        <v>0</v>
      </c>
      <c r="LI25559">
        <v>10364357</v>
      </c>
      <c r="LJ25559">
        <v>0</v>
      </c>
      <c r="LK25559">
        <v>2017</v>
      </c>
      <c r="LL25559" t="s">
        <v>1312</v>
      </c>
    </row>
    <row r="25560" spans="313:324" x14ac:dyDescent="0.3">
      <c r="LA25560">
        <v>26275</v>
      </c>
      <c r="LB25560" t="s">
        <v>1346</v>
      </c>
      <c r="LC25560" s="2">
        <v>43084.310520833336</v>
      </c>
      <c r="LD25560" t="s">
        <v>1315</v>
      </c>
      <c r="LE25560">
        <v>22949648</v>
      </c>
      <c r="LF25560">
        <v>0</v>
      </c>
      <c r="LG25560">
        <v>0</v>
      </c>
      <c r="LH25560">
        <v>0</v>
      </c>
      <c r="LI25560">
        <v>22949648</v>
      </c>
      <c r="LJ25560">
        <v>0</v>
      </c>
      <c r="LK25560">
        <v>2017</v>
      </c>
      <c r="LL25560" t="s">
        <v>1312</v>
      </c>
    </row>
    <row r="25561" spans="313:324" x14ac:dyDescent="0.3">
      <c r="LA25561">
        <v>26276</v>
      </c>
      <c r="LB25561" t="s">
        <v>1346</v>
      </c>
      <c r="LC25561" s="2">
        <v>43084.310520833336</v>
      </c>
      <c r="LD25561" t="s">
        <v>1316</v>
      </c>
      <c r="LE25561">
        <v>7637843</v>
      </c>
      <c r="LF25561">
        <v>0</v>
      </c>
      <c r="LG25561">
        <v>0</v>
      </c>
      <c r="LH25561">
        <v>0</v>
      </c>
      <c r="LI25561">
        <v>7637843</v>
      </c>
      <c r="LJ25561">
        <v>0</v>
      </c>
      <c r="LK25561">
        <v>2017</v>
      </c>
      <c r="LL25561" t="s">
        <v>1312</v>
      </c>
    </row>
    <row r="25562" spans="313:324" x14ac:dyDescent="0.3">
      <c r="LA25562">
        <v>26277</v>
      </c>
      <c r="LB25562" t="s">
        <v>1346</v>
      </c>
      <c r="LC25562" s="2">
        <v>43084.310520833336</v>
      </c>
      <c r="LD25562" t="s">
        <v>1313</v>
      </c>
      <c r="LE25562">
        <v>3701556</v>
      </c>
      <c r="LF25562">
        <v>0</v>
      </c>
      <c r="LG25562">
        <v>0</v>
      </c>
      <c r="LH25562">
        <v>0</v>
      </c>
      <c r="LI25562">
        <v>3701556</v>
      </c>
      <c r="LJ25562">
        <v>0</v>
      </c>
      <c r="LK25562">
        <v>2017</v>
      </c>
      <c r="LL25562" t="s">
        <v>1312</v>
      </c>
    </row>
    <row r="25563" spans="313:324" x14ac:dyDescent="0.3">
      <c r="LA25563">
        <v>26278</v>
      </c>
      <c r="LB25563" t="s">
        <v>1346</v>
      </c>
      <c r="LC25563" s="2">
        <v>43084.310520833336</v>
      </c>
      <c r="LD25563" t="s">
        <v>1354</v>
      </c>
      <c r="LE25563">
        <v>30563</v>
      </c>
      <c r="LF25563">
        <v>0</v>
      </c>
      <c r="LG25563">
        <v>0</v>
      </c>
      <c r="LH25563">
        <v>0</v>
      </c>
      <c r="LI25563">
        <v>30563</v>
      </c>
      <c r="LJ25563">
        <v>0</v>
      </c>
      <c r="LK25563">
        <v>2017</v>
      </c>
      <c r="LL25563" t="s">
        <v>1312</v>
      </c>
    </row>
    <row r="25564" spans="313:324" x14ac:dyDescent="0.3">
      <c r="LA25564">
        <v>26279</v>
      </c>
      <c r="LB25564" t="s">
        <v>1346</v>
      </c>
      <c r="LC25564" s="2">
        <v>43084.310520833336</v>
      </c>
      <c r="LD25564" t="s">
        <v>1314</v>
      </c>
      <c r="LE25564">
        <v>1264664</v>
      </c>
      <c r="LF25564">
        <v>0</v>
      </c>
      <c r="LG25564">
        <v>0</v>
      </c>
      <c r="LH25564">
        <v>0</v>
      </c>
      <c r="LI25564">
        <v>1264664</v>
      </c>
      <c r="LJ25564">
        <v>0</v>
      </c>
      <c r="LK25564">
        <v>2017</v>
      </c>
      <c r="LL25564" t="s">
        <v>1312</v>
      </c>
    </row>
    <row r="25565" spans="313:324" x14ac:dyDescent="0.3">
      <c r="LA25565">
        <v>26280</v>
      </c>
      <c r="LB25565" t="s">
        <v>1346</v>
      </c>
      <c r="LC25565" s="2">
        <v>43084.310717592591</v>
      </c>
      <c r="LD25565" t="s">
        <v>1350</v>
      </c>
      <c r="LE25565">
        <v>1078590</v>
      </c>
      <c r="LF25565">
        <v>0</v>
      </c>
      <c r="LG25565">
        <v>0</v>
      </c>
      <c r="LH25565">
        <v>0</v>
      </c>
      <c r="LI25565">
        <v>1078590</v>
      </c>
      <c r="LJ25565">
        <v>0</v>
      </c>
      <c r="LK25565">
        <v>2017</v>
      </c>
      <c r="LL25565" t="s">
        <v>1318</v>
      </c>
    </row>
    <row r="25566" spans="313:324" x14ac:dyDescent="0.3">
      <c r="LA25566">
        <v>26281</v>
      </c>
      <c r="LB25566" t="s">
        <v>1346</v>
      </c>
      <c r="LC25566" s="2">
        <v>43084.311099537037</v>
      </c>
      <c r="LD25566" t="s">
        <v>1361</v>
      </c>
      <c r="LE25566">
        <v>-3833</v>
      </c>
      <c r="LF25566">
        <v>0</v>
      </c>
      <c r="LG25566">
        <v>0</v>
      </c>
      <c r="LH25566">
        <v>0</v>
      </c>
      <c r="LI25566">
        <v>-3833</v>
      </c>
      <c r="LJ25566">
        <v>0</v>
      </c>
      <c r="LK25566">
        <v>2017</v>
      </c>
      <c r="LL25566" t="s">
        <v>1324</v>
      </c>
    </row>
    <row r="25567" spans="313:324" x14ac:dyDescent="0.3">
      <c r="LA25567">
        <v>26282</v>
      </c>
      <c r="LB25567" t="s">
        <v>1346</v>
      </c>
      <c r="LC25567" s="2">
        <v>43084.311099537037</v>
      </c>
      <c r="LD25567" t="s">
        <v>1325</v>
      </c>
      <c r="LE25567">
        <v>-1071397</v>
      </c>
      <c r="LF25567">
        <v>0</v>
      </c>
      <c r="LG25567">
        <v>0</v>
      </c>
      <c r="LH25567">
        <v>0</v>
      </c>
      <c r="LI25567">
        <v>-1071397</v>
      </c>
      <c r="LJ25567">
        <v>0</v>
      </c>
      <c r="LK25567">
        <v>2017</v>
      </c>
      <c r="LL25567" t="s">
        <v>1324</v>
      </c>
    </row>
    <row r="25568" spans="313:324" x14ac:dyDescent="0.3">
      <c r="LA25568">
        <v>26283</v>
      </c>
      <c r="LB25568" t="s">
        <v>1346</v>
      </c>
      <c r="LC25568" s="2">
        <v>43084.311099537037</v>
      </c>
      <c r="LD25568" t="s">
        <v>1327</v>
      </c>
      <c r="LE25568">
        <v>-6196554</v>
      </c>
      <c r="LF25568">
        <v>0</v>
      </c>
      <c r="LG25568">
        <v>0</v>
      </c>
      <c r="LH25568">
        <v>0</v>
      </c>
      <c r="LI25568">
        <v>-6196554</v>
      </c>
      <c r="LJ25568">
        <v>0</v>
      </c>
      <c r="LK25568">
        <v>2017</v>
      </c>
      <c r="LL25568" t="s">
        <v>1324</v>
      </c>
    </row>
    <row r="25569" spans="313:324" x14ac:dyDescent="0.3">
      <c r="LA25569">
        <v>26284</v>
      </c>
      <c r="LB25569" t="s">
        <v>1346</v>
      </c>
      <c r="LC25569" s="2">
        <v>43084.311099537037</v>
      </c>
      <c r="LD25569" t="s">
        <v>1326</v>
      </c>
      <c r="LE25569">
        <v>-177138</v>
      </c>
      <c r="LF25569">
        <v>0</v>
      </c>
      <c r="LG25569">
        <v>0</v>
      </c>
      <c r="LH25569">
        <v>0</v>
      </c>
      <c r="LI25569">
        <v>-177138</v>
      </c>
      <c r="LJ25569">
        <v>0</v>
      </c>
      <c r="LK25569">
        <v>2017</v>
      </c>
      <c r="LL25569" t="s">
        <v>1324</v>
      </c>
    </row>
    <row r="25570" spans="313:324" x14ac:dyDescent="0.3">
      <c r="LA25570">
        <v>26285</v>
      </c>
      <c r="LB25570" t="s">
        <v>1346</v>
      </c>
      <c r="LC25570" s="2">
        <v>43084.311759259261</v>
      </c>
      <c r="LD25570" t="s">
        <v>1328</v>
      </c>
      <c r="LE25570">
        <v>12581911</v>
      </c>
      <c r="LF25570">
        <v>851271</v>
      </c>
      <c r="LG25570">
        <v>0</v>
      </c>
      <c r="LH25570">
        <v>0</v>
      </c>
      <c r="LI25570">
        <v>13433182</v>
      </c>
      <c r="LJ25570">
        <v>0</v>
      </c>
      <c r="LK25570">
        <v>2017</v>
      </c>
      <c r="LL25570" t="s">
        <v>1329</v>
      </c>
    </row>
    <row r="25571" spans="313:324" x14ac:dyDescent="0.3">
      <c r="LA25571">
        <v>26286</v>
      </c>
      <c r="LB25571" t="s">
        <v>1346</v>
      </c>
      <c r="LC25571" s="2">
        <v>43084.311759259261</v>
      </c>
      <c r="LD25571" t="s">
        <v>1334</v>
      </c>
      <c r="LE25571">
        <v>1188397</v>
      </c>
      <c r="LF25571">
        <v>0</v>
      </c>
      <c r="LG25571">
        <v>0</v>
      </c>
      <c r="LH25571">
        <v>0</v>
      </c>
      <c r="LI25571">
        <v>1188397</v>
      </c>
      <c r="LJ25571">
        <v>0</v>
      </c>
      <c r="LK25571">
        <v>2017</v>
      </c>
      <c r="LL25571" t="s">
        <v>1329</v>
      </c>
    </row>
    <row r="25572" spans="313:324" x14ac:dyDescent="0.3">
      <c r="LA25572">
        <v>26287</v>
      </c>
      <c r="LB25572" t="s">
        <v>1346</v>
      </c>
      <c r="LC25572" s="2">
        <v>43084.311759259261</v>
      </c>
      <c r="LD25572" t="s">
        <v>1331</v>
      </c>
      <c r="LE25572">
        <v>331122</v>
      </c>
      <c r="LF25572">
        <v>402297</v>
      </c>
      <c r="LG25572">
        <v>0</v>
      </c>
      <c r="LH25572">
        <v>0</v>
      </c>
      <c r="LI25572">
        <v>733419</v>
      </c>
      <c r="LJ25572">
        <v>0</v>
      </c>
      <c r="LK25572">
        <v>2017</v>
      </c>
      <c r="LL25572" t="s">
        <v>1329</v>
      </c>
    </row>
    <row r="25573" spans="313:324" x14ac:dyDescent="0.3">
      <c r="LA25573">
        <v>26288</v>
      </c>
      <c r="LB25573" t="s">
        <v>1346</v>
      </c>
      <c r="LC25573" s="2">
        <v>43084.311759259261</v>
      </c>
      <c r="LD25573" t="s">
        <v>1332</v>
      </c>
      <c r="LE25573">
        <v>143884</v>
      </c>
      <c r="LF25573">
        <v>0</v>
      </c>
      <c r="LG25573">
        <v>0</v>
      </c>
      <c r="LH25573">
        <v>0</v>
      </c>
      <c r="LI25573">
        <v>143884</v>
      </c>
      <c r="LJ25573">
        <v>0</v>
      </c>
      <c r="LK25573">
        <v>2017</v>
      </c>
      <c r="LL25573" t="s">
        <v>1329</v>
      </c>
    </row>
    <row r="25574" spans="313:324" x14ac:dyDescent="0.3">
      <c r="LA25574">
        <v>26289</v>
      </c>
      <c r="LB25574" t="s">
        <v>1346</v>
      </c>
      <c r="LC25574" s="2">
        <v>43084.311759259261</v>
      </c>
      <c r="LD25574" t="s">
        <v>1330</v>
      </c>
      <c r="LE25574">
        <v>190880</v>
      </c>
      <c r="LF25574">
        <v>955241</v>
      </c>
      <c r="LG25574">
        <v>0</v>
      </c>
      <c r="LH25574">
        <v>0</v>
      </c>
      <c r="LI25574">
        <v>1146121</v>
      </c>
      <c r="LJ25574">
        <v>0</v>
      </c>
      <c r="LK25574">
        <v>2017</v>
      </c>
      <c r="LL25574" t="s">
        <v>1329</v>
      </c>
    </row>
    <row r="25575" spans="313:324" x14ac:dyDescent="0.3">
      <c r="LA25575">
        <v>26290</v>
      </c>
      <c r="LB25575" t="s">
        <v>1346</v>
      </c>
      <c r="LC25575" s="2">
        <v>43084.3128125</v>
      </c>
      <c r="LD25575" t="s">
        <v>1337</v>
      </c>
      <c r="LE25575">
        <v>0</v>
      </c>
      <c r="LF25575">
        <v>0</v>
      </c>
      <c r="LG25575">
        <v>0</v>
      </c>
      <c r="LH25575">
        <v>5835442</v>
      </c>
      <c r="LI25575">
        <v>5835442</v>
      </c>
      <c r="LJ25575">
        <v>0</v>
      </c>
      <c r="LK25575">
        <v>2017</v>
      </c>
      <c r="LL25575" t="s">
        <v>1336</v>
      </c>
    </row>
    <row r="25576" spans="313:324" x14ac:dyDescent="0.3">
      <c r="LA25576">
        <v>26291</v>
      </c>
      <c r="LB25576" t="s">
        <v>1346</v>
      </c>
      <c r="LC25576" s="2">
        <v>43084.3128125</v>
      </c>
      <c r="LD25576" t="s">
        <v>1335</v>
      </c>
      <c r="LE25576">
        <v>0</v>
      </c>
      <c r="LF25576">
        <v>0</v>
      </c>
      <c r="LG25576">
        <v>0</v>
      </c>
      <c r="LH25576">
        <v>126399</v>
      </c>
      <c r="LI25576">
        <v>126399</v>
      </c>
      <c r="LJ25576">
        <v>0</v>
      </c>
      <c r="LK25576">
        <v>2017</v>
      </c>
      <c r="LL25576" t="s">
        <v>1336</v>
      </c>
    </row>
    <row r="25577" spans="313:324" x14ac:dyDescent="0.3">
      <c r="LA25577">
        <v>26292</v>
      </c>
      <c r="LB25577" t="s">
        <v>1346</v>
      </c>
      <c r="LC25577" s="2">
        <v>43084.3128125</v>
      </c>
      <c r="LD25577" t="s">
        <v>1415</v>
      </c>
      <c r="LE25577">
        <v>0</v>
      </c>
      <c r="LF25577">
        <v>0</v>
      </c>
      <c r="LG25577">
        <v>0</v>
      </c>
      <c r="LH25577">
        <v>371756</v>
      </c>
      <c r="LI25577">
        <v>371756</v>
      </c>
      <c r="LJ25577">
        <v>0</v>
      </c>
      <c r="LK25577">
        <v>2017</v>
      </c>
      <c r="LL25577" t="s">
        <v>1336</v>
      </c>
    </row>
    <row r="25578" spans="313:324" x14ac:dyDescent="0.3">
      <c r="LA25578">
        <v>26293</v>
      </c>
      <c r="LB25578" t="s">
        <v>1346</v>
      </c>
      <c r="LC25578" s="2">
        <v>43084.321064814816</v>
      </c>
      <c r="LD25578" t="s">
        <v>1292</v>
      </c>
      <c r="LE25578">
        <v>5166278</v>
      </c>
      <c r="LF25578">
        <v>0</v>
      </c>
      <c r="LG25578">
        <v>1277220</v>
      </c>
      <c r="LH25578">
        <v>1525095</v>
      </c>
      <c r="LI25578">
        <v>6691373</v>
      </c>
      <c r="LJ25578">
        <v>8291449</v>
      </c>
      <c r="LK25578">
        <v>2017</v>
      </c>
      <c r="LL25578" t="s">
        <v>1309</v>
      </c>
    </row>
    <row r="25579" spans="313:324" x14ac:dyDescent="0.3">
      <c r="LA25579">
        <v>26294</v>
      </c>
      <c r="LB25579" t="s">
        <v>1346</v>
      </c>
      <c r="LC25579" s="2">
        <v>43084.321064814816</v>
      </c>
      <c r="LD25579" t="s">
        <v>1293</v>
      </c>
      <c r="LE25579">
        <v>8085674</v>
      </c>
      <c r="LF25579">
        <v>0</v>
      </c>
      <c r="LG25579">
        <v>4011299</v>
      </c>
      <c r="LH25579">
        <v>7174209</v>
      </c>
      <c r="LI25579">
        <v>15259883</v>
      </c>
      <c r="LJ25579">
        <v>19315574</v>
      </c>
      <c r="LK25579">
        <v>2017</v>
      </c>
      <c r="LL25579" t="s">
        <v>1309</v>
      </c>
    </row>
    <row r="25580" spans="313:324" x14ac:dyDescent="0.3">
      <c r="LA25580">
        <v>26295</v>
      </c>
      <c r="LB25580" t="s">
        <v>1346</v>
      </c>
      <c r="LC25580" s="2">
        <v>43084.321064814816</v>
      </c>
      <c r="LD25580" t="s">
        <v>1294</v>
      </c>
      <c r="LE25580">
        <v>26281732</v>
      </c>
      <c r="LF25580">
        <v>0</v>
      </c>
      <c r="LG25580">
        <v>3531517</v>
      </c>
      <c r="LH25580">
        <v>5667208</v>
      </c>
      <c r="LI25580">
        <v>31948940</v>
      </c>
      <c r="LJ25580">
        <v>38510640</v>
      </c>
      <c r="LK25580">
        <v>2017</v>
      </c>
      <c r="LL25580" t="s">
        <v>1309</v>
      </c>
    </row>
    <row r="25581" spans="313:324" x14ac:dyDescent="0.3">
      <c r="LA25581">
        <v>26296</v>
      </c>
      <c r="LB25581" t="s">
        <v>1346</v>
      </c>
      <c r="LC25581" s="2">
        <v>43084.321064814816</v>
      </c>
      <c r="LD25581" t="s">
        <v>1295</v>
      </c>
      <c r="LE25581">
        <v>2373282</v>
      </c>
      <c r="LF25581">
        <v>0</v>
      </c>
      <c r="LG25581">
        <v>949970</v>
      </c>
      <c r="LH25581">
        <v>4193229</v>
      </c>
      <c r="LI25581">
        <v>6566511</v>
      </c>
      <c r="LJ25581">
        <v>7380675</v>
      </c>
      <c r="LK25581">
        <v>2017</v>
      </c>
      <c r="LL25581" t="s">
        <v>1309</v>
      </c>
    </row>
    <row r="25582" spans="313:324" x14ac:dyDescent="0.3">
      <c r="LA25582">
        <v>26297</v>
      </c>
      <c r="LB25582" t="s">
        <v>1346</v>
      </c>
      <c r="LC25582" s="2">
        <v>43084.321064814816</v>
      </c>
      <c r="LD25582" t="s">
        <v>1296</v>
      </c>
      <c r="LE25582">
        <v>481401</v>
      </c>
      <c r="LF25582">
        <v>0</v>
      </c>
      <c r="LG25582">
        <v>175339</v>
      </c>
      <c r="LH25582">
        <v>797405</v>
      </c>
      <c r="LI25582">
        <v>1278806</v>
      </c>
      <c r="LJ25582">
        <v>1535881</v>
      </c>
      <c r="LK25582">
        <v>2017</v>
      </c>
      <c r="LL25582" t="s">
        <v>1309</v>
      </c>
    </row>
    <row r="25583" spans="313:324" x14ac:dyDescent="0.3">
      <c r="LA25583">
        <v>26298</v>
      </c>
      <c r="LB25583" t="s">
        <v>1346</v>
      </c>
      <c r="LC25583" s="2">
        <v>43084.321064814816</v>
      </c>
      <c r="LD25583" t="s">
        <v>1298</v>
      </c>
      <c r="LE25583">
        <v>6473404</v>
      </c>
      <c r="LF25583">
        <v>0</v>
      </c>
      <c r="LG25583">
        <v>1389092</v>
      </c>
      <c r="LH25583">
        <v>1228590</v>
      </c>
      <c r="LI25583">
        <v>7701994</v>
      </c>
      <c r="LJ25583">
        <v>9557715</v>
      </c>
      <c r="LK25583">
        <v>2017</v>
      </c>
      <c r="LL25583" t="s">
        <v>1309</v>
      </c>
    </row>
    <row r="25584" spans="313:324" x14ac:dyDescent="0.3">
      <c r="LA25584">
        <v>26299</v>
      </c>
      <c r="LB25584" t="s">
        <v>1346</v>
      </c>
      <c r="LC25584" s="2">
        <v>43084.324155092596</v>
      </c>
      <c r="LD25584" t="s">
        <v>1386</v>
      </c>
      <c r="LE25584">
        <v>0</v>
      </c>
      <c r="LF25584">
        <v>315905</v>
      </c>
      <c r="LG25584">
        <v>0</v>
      </c>
      <c r="LH25584">
        <v>0</v>
      </c>
      <c r="LI25584">
        <v>315905</v>
      </c>
      <c r="LJ25584">
        <v>0</v>
      </c>
      <c r="LK25584">
        <v>2017</v>
      </c>
      <c r="LL25584" t="s">
        <v>1359</v>
      </c>
    </row>
    <row r="25585" spans="313:324" x14ac:dyDescent="0.3">
      <c r="LA25585">
        <v>26300</v>
      </c>
      <c r="LB25585" t="s">
        <v>1346</v>
      </c>
      <c r="LC25585" s="2">
        <v>43084.324155092596</v>
      </c>
      <c r="LD25585" t="s">
        <v>1370</v>
      </c>
      <c r="LE25585">
        <v>0</v>
      </c>
      <c r="LF25585">
        <v>1985692</v>
      </c>
      <c r="LG25585">
        <v>0</v>
      </c>
      <c r="LH25585">
        <v>0</v>
      </c>
      <c r="LI25585">
        <v>1985692</v>
      </c>
      <c r="LJ25585">
        <v>0</v>
      </c>
      <c r="LK25585">
        <v>2017</v>
      </c>
      <c r="LL25585" t="s">
        <v>1359</v>
      </c>
    </row>
    <row r="25586" spans="313:324" x14ac:dyDescent="0.3">
      <c r="LA25586">
        <v>26301</v>
      </c>
      <c r="LB25586" t="s">
        <v>1346</v>
      </c>
      <c r="LC25586" s="2">
        <v>43084.324155092596</v>
      </c>
      <c r="LD25586" t="s">
        <v>1358</v>
      </c>
      <c r="LE25586">
        <v>454857</v>
      </c>
      <c r="LF25586">
        <v>1624656</v>
      </c>
      <c r="LG25586">
        <v>120469</v>
      </c>
      <c r="LH25586">
        <v>106540</v>
      </c>
      <c r="LI25586">
        <v>2186053</v>
      </c>
      <c r="LJ25586">
        <v>0</v>
      </c>
      <c r="LK25586">
        <v>2017</v>
      </c>
      <c r="LL25586" t="s">
        <v>1359</v>
      </c>
    </row>
    <row r="25587" spans="313:324" x14ac:dyDescent="0.3">
      <c r="LA25587">
        <v>26302</v>
      </c>
      <c r="LB25587" t="s">
        <v>1346</v>
      </c>
      <c r="LC25587" s="2">
        <v>43084.324155092596</v>
      </c>
      <c r="LD25587" t="s">
        <v>1387</v>
      </c>
      <c r="LE25587">
        <v>120549</v>
      </c>
      <c r="LF25587">
        <v>0</v>
      </c>
      <c r="LG25587">
        <v>1024</v>
      </c>
      <c r="LH25587">
        <v>21906592</v>
      </c>
      <c r="LI25587">
        <v>22027141</v>
      </c>
      <c r="LJ25587">
        <v>0</v>
      </c>
      <c r="LK25587">
        <v>2017</v>
      </c>
      <c r="LL25587" t="s">
        <v>1359</v>
      </c>
    </row>
    <row r="25588" spans="313:324" x14ac:dyDescent="0.3">
      <c r="LA25588">
        <v>26303</v>
      </c>
      <c r="LB25588" t="s">
        <v>1346</v>
      </c>
      <c r="LC25588" s="2">
        <v>43084.324155092596</v>
      </c>
      <c r="LD25588" t="s">
        <v>1369</v>
      </c>
      <c r="LE25588">
        <v>122671</v>
      </c>
      <c r="LF25588">
        <v>586681</v>
      </c>
      <c r="LG25588">
        <v>28848</v>
      </c>
      <c r="LH25588">
        <v>185260</v>
      </c>
      <c r="LI25588">
        <v>894612</v>
      </c>
      <c r="LJ25588">
        <v>0</v>
      </c>
      <c r="LK25588">
        <v>2017</v>
      </c>
      <c r="LL25588" t="s">
        <v>1359</v>
      </c>
    </row>
    <row r="25589" spans="313:324" x14ac:dyDescent="0.3">
      <c r="LA25589">
        <v>26304</v>
      </c>
      <c r="LB25589" t="s">
        <v>1450</v>
      </c>
      <c r="LC25589" s="2">
        <v>43084.412523148145</v>
      </c>
      <c r="LD25589" t="s">
        <v>1311</v>
      </c>
      <c r="LE25589">
        <v>62635365</v>
      </c>
      <c r="LF25589">
        <v>0</v>
      </c>
      <c r="LG25589">
        <v>0</v>
      </c>
      <c r="LH25589">
        <v>0</v>
      </c>
      <c r="LI25589">
        <v>62635365</v>
      </c>
      <c r="LJ25589">
        <v>0</v>
      </c>
      <c r="LK25589">
        <v>2017</v>
      </c>
      <c r="LL25589" t="s">
        <v>1312</v>
      </c>
    </row>
    <row r="25590" spans="313:324" x14ac:dyDescent="0.3">
      <c r="LA25590">
        <v>26305</v>
      </c>
      <c r="LB25590" t="s">
        <v>1450</v>
      </c>
      <c r="LC25590" s="2">
        <v>43084.412523148145</v>
      </c>
      <c r="LD25590" t="s">
        <v>1315</v>
      </c>
      <c r="LE25590">
        <v>23697185</v>
      </c>
      <c r="LF25590">
        <v>0</v>
      </c>
      <c r="LG25590">
        <v>0</v>
      </c>
      <c r="LH25590">
        <v>0</v>
      </c>
      <c r="LI25590">
        <v>23697185</v>
      </c>
      <c r="LJ25590">
        <v>0</v>
      </c>
      <c r="LK25590">
        <v>2017</v>
      </c>
      <c r="LL25590" t="s">
        <v>1312</v>
      </c>
    </row>
    <row r="25591" spans="313:324" x14ac:dyDescent="0.3">
      <c r="LA25591">
        <v>26306</v>
      </c>
      <c r="LB25591" t="s">
        <v>1450</v>
      </c>
      <c r="LC25591" s="2">
        <v>43084.412523148145</v>
      </c>
      <c r="LD25591" t="s">
        <v>1316</v>
      </c>
      <c r="LE25591">
        <v>4995372</v>
      </c>
      <c r="LF25591">
        <v>0</v>
      </c>
      <c r="LG25591">
        <v>0</v>
      </c>
      <c r="LH25591">
        <v>0</v>
      </c>
      <c r="LI25591">
        <v>4995372</v>
      </c>
      <c r="LJ25591">
        <v>0</v>
      </c>
      <c r="LK25591">
        <v>2017</v>
      </c>
      <c r="LL25591" t="s">
        <v>1312</v>
      </c>
    </row>
    <row r="25592" spans="313:324" x14ac:dyDescent="0.3">
      <c r="LA25592">
        <v>26307</v>
      </c>
      <c r="LB25592" t="s">
        <v>1450</v>
      </c>
      <c r="LC25592" s="2">
        <v>43084.412523148145</v>
      </c>
      <c r="LD25592" t="s">
        <v>1313</v>
      </c>
      <c r="LE25592">
        <v>19616937</v>
      </c>
      <c r="LF25592">
        <v>0</v>
      </c>
      <c r="LG25592">
        <v>0</v>
      </c>
      <c r="LH25592">
        <v>0</v>
      </c>
      <c r="LI25592">
        <v>19616937</v>
      </c>
      <c r="LJ25592">
        <v>0</v>
      </c>
      <c r="LK25592">
        <v>2017</v>
      </c>
      <c r="LL25592" t="s">
        <v>1312</v>
      </c>
    </row>
    <row r="25593" spans="313:324" x14ac:dyDescent="0.3">
      <c r="LA25593">
        <v>26308</v>
      </c>
      <c r="LB25593" t="s">
        <v>1450</v>
      </c>
      <c r="LC25593" s="2">
        <v>43084.412523148145</v>
      </c>
      <c r="LD25593" t="s">
        <v>1354</v>
      </c>
      <c r="LE25593">
        <v>8775759</v>
      </c>
      <c r="LF25593">
        <v>0</v>
      </c>
      <c r="LG25593">
        <v>0</v>
      </c>
      <c r="LH25593">
        <v>0</v>
      </c>
      <c r="LI25593">
        <v>8775759</v>
      </c>
      <c r="LJ25593">
        <v>0</v>
      </c>
      <c r="LK25593">
        <v>2017</v>
      </c>
      <c r="LL25593" t="s">
        <v>1312</v>
      </c>
    </row>
    <row r="25594" spans="313:324" x14ac:dyDescent="0.3">
      <c r="LA25594">
        <v>26309</v>
      </c>
      <c r="LB25594" t="s">
        <v>1450</v>
      </c>
      <c r="LC25594" s="2">
        <v>43084.412523148145</v>
      </c>
      <c r="LD25594" t="s">
        <v>1314</v>
      </c>
      <c r="LE25594">
        <v>5299926</v>
      </c>
      <c r="LF25594">
        <v>0</v>
      </c>
      <c r="LG25594">
        <v>0</v>
      </c>
      <c r="LH25594">
        <v>0</v>
      </c>
      <c r="LI25594">
        <v>5299926</v>
      </c>
      <c r="LJ25594">
        <v>0</v>
      </c>
      <c r="LK25594">
        <v>2017</v>
      </c>
      <c r="LL25594" t="s">
        <v>1312</v>
      </c>
    </row>
    <row r="25595" spans="313:324" x14ac:dyDescent="0.3">
      <c r="LA25595">
        <v>26310</v>
      </c>
      <c r="LB25595" t="s">
        <v>1450</v>
      </c>
      <c r="LC25595" s="2">
        <v>43084.412523148145</v>
      </c>
      <c r="LD25595" t="s">
        <v>1399</v>
      </c>
      <c r="LE25595">
        <v>976323</v>
      </c>
      <c r="LF25595">
        <v>0</v>
      </c>
      <c r="LG25595">
        <v>0</v>
      </c>
      <c r="LH25595">
        <v>0</v>
      </c>
      <c r="LI25595">
        <v>976323</v>
      </c>
      <c r="LJ25595">
        <v>0</v>
      </c>
      <c r="LK25595">
        <v>2017</v>
      </c>
      <c r="LL25595" t="s">
        <v>1312</v>
      </c>
    </row>
    <row r="25596" spans="313:324" x14ac:dyDescent="0.3">
      <c r="LA25596">
        <v>26311</v>
      </c>
      <c r="LB25596" t="s">
        <v>1450</v>
      </c>
      <c r="LC25596" s="2">
        <v>43084.414143518516</v>
      </c>
      <c r="LD25596" t="s">
        <v>1355</v>
      </c>
      <c r="LE25596">
        <v>922525</v>
      </c>
      <c r="LF25596">
        <v>0</v>
      </c>
      <c r="LG25596">
        <v>0</v>
      </c>
      <c r="LH25596">
        <v>0</v>
      </c>
      <c r="LI25596">
        <v>922525</v>
      </c>
      <c r="LJ25596">
        <v>0</v>
      </c>
      <c r="LK25596">
        <v>2017</v>
      </c>
      <c r="LL25596" t="s">
        <v>1318</v>
      </c>
    </row>
    <row r="25597" spans="313:324" x14ac:dyDescent="0.3">
      <c r="LA25597">
        <v>26312</v>
      </c>
      <c r="LB25597" t="s">
        <v>1450</v>
      </c>
      <c r="LC25597" s="2">
        <v>43084.414143518516</v>
      </c>
      <c r="LD25597" t="s">
        <v>1423</v>
      </c>
      <c r="LE25597">
        <v>72</v>
      </c>
      <c r="LF25597">
        <v>0</v>
      </c>
      <c r="LG25597">
        <v>0</v>
      </c>
      <c r="LH25597">
        <v>0</v>
      </c>
      <c r="LI25597">
        <v>72</v>
      </c>
      <c r="LJ25597">
        <v>0</v>
      </c>
      <c r="LK25597">
        <v>2017</v>
      </c>
      <c r="LL25597" t="s">
        <v>1318</v>
      </c>
    </row>
    <row r="25598" spans="313:324" x14ac:dyDescent="0.3">
      <c r="LA25598">
        <v>26313</v>
      </c>
      <c r="LB25598" t="s">
        <v>1450</v>
      </c>
      <c r="LC25598" s="2">
        <v>43084.417326388888</v>
      </c>
      <c r="LD25598" t="s">
        <v>1323</v>
      </c>
      <c r="LE25598">
        <v>-1860900</v>
      </c>
      <c r="LF25598">
        <v>0</v>
      </c>
      <c r="LG25598">
        <v>0</v>
      </c>
      <c r="LH25598">
        <v>0</v>
      </c>
      <c r="LI25598">
        <v>-1860900</v>
      </c>
      <c r="LJ25598">
        <v>0</v>
      </c>
      <c r="LK25598">
        <v>2017</v>
      </c>
      <c r="LL25598" t="s">
        <v>1324</v>
      </c>
    </row>
    <row r="25599" spans="313:324" x14ac:dyDescent="0.3">
      <c r="LA25599">
        <v>26314</v>
      </c>
      <c r="LB25599" t="s">
        <v>1450</v>
      </c>
      <c r="LC25599" s="2">
        <v>43084.417326388888</v>
      </c>
      <c r="LD25599" t="s">
        <v>1340</v>
      </c>
      <c r="LE25599">
        <v>-3092894</v>
      </c>
      <c r="LF25599">
        <v>0</v>
      </c>
      <c r="LG25599">
        <v>0</v>
      </c>
      <c r="LH25599">
        <v>0</v>
      </c>
      <c r="LI25599">
        <v>-3092894</v>
      </c>
      <c r="LJ25599">
        <v>0</v>
      </c>
      <c r="LK25599">
        <v>2017</v>
      </c>
      <c r="LL25599" t="s">
        <v>1324</v>
      </c>
    </row>
    <row r="25600" spans="313:324" x14ac:dyDescent="0.3">
      <c r="LA25600">
        <v>26315</v>
      </c>
      <c r="LB25600" t="s">
        <v>1450</v>
      </c>
      <c r="LC25600" s="2">
        <v>43084.417326388888</v>
      </c>
      <c r="LD25600" t="s">
        <v>1377</v>
      </c>
      <c r="LE25600">
        <v>-23986</v>
      </c>
      <c r="LF25600">
        <v>0</v>
      </c>
      <c r="LG25600">
        <v>0</v>
      </c>
      <c r="LH25600">
        <v>0</v>
      </c>
      <c r="LI25600">
        <v>-23986</v>
      </c>
      <c r="LJ25600">
        <v>0</v>
      </c>
      <c r="LK25600">
        <v>2017</v>
      </c>
      <c r="LL25600" t="s">
        <v>1324</v>
      </c>
    </row>
    <row r="25601" spans="313:324" x14ac:dyDescent="0.3">
      <c r="LA25601">
        <v>26316</v>
      </c>
      <c r="LB25601" t="s">
        <v>1450</v>
      </c>
      <c r="LC25601" s="2">
        <v>43084.417326388888</v>
      </c>
      <c r="LD25601" t="s">
        <v>1361</v>
      </c>
      <c r="LE25601">
        <v>-3845613</v>
      </c>
      <c r="LF25601">
        <v>0</v>
      </c>
      <c r="LG25601">
        <v>0</v>
      </c>
      <c r="LH25601">
        <v>0</v>
      </c>
      <c r="LI25601">
        <v>-3845613</v>
      </c>
      <c r="LJ25601">
        <v>0</v>
      </c>
      <c r="LK25601">
        <v>2017</v>
      </c>
      <c r="LL25601" t="s">
        <v>1324</v>
      </c>
    </row>
    <row r="25602" spans="313:324" x14ac:dyDescent="0.3">
      <c r="LA25602">
        <v>26317</v>
      </c>
      <c r="LB25602" t="s">
        <v>1450</v>
      </c>
      <c r="LC25602" s="2">
        <v>43084.417326388888</v>
      </c>
      <c r="LD25602" t="s">
        <v>1373</v>
      </c>
      <c r="LE25602">
        <v>-14345544</v>
      </c>
      <c r="LF25602">
        <v>0</v>
      </c>
      <c r="LG25602">
        <v>0</v>
      </c>
      <c r="LH25602">
        <v>0</v>
      </c>
      <c r="LI25602">
        <v>-14345544</v>
      </c>
      <c r="LJ25602">
        <v>0</v>
      </c>
      <c r="LK25602">
        <v>2017</v>
      </c>
      <c r="LL25602" t="s">
        <v>1324</v>
      </c>
    </row>
    <row r="25603" spans="313:324" x14ac:dyDescent="0.3">
      <c r="LA25603">
        <v>26318</v>
      </c>
      <c r="LB25603" t="s">
        <v>1450</v>
      </c>
      <c r="LC25603" s="2">
        <v>43084.417326388888</v>
      </c>
      <c r="LD25603" t="s">
        <v>1325</v>
      </c>
      <c r="LE25603">
        <v>-1960284</v>
      </c>
      <c r="LF25603">
        <v>0</v>
      </c>
      <c r="LG25603">
        <v>0</v>
      </c>
      <c r="LH25603">
        <v>0</v>
      </c>
      <c r="LI25603">
        <v>-1960284</v>
      </c>
      <c r="LJ25603">
        <v>0</v>
      </c>
      <c r="LK25603">
        <v>2017</v>
      </c>
      <c r="LL25603" t="s">
        <v>1324</v>
      </c>
    </row>
    <row r="25604" spans="313:324" x14ac:dyDescent="0.3">
      <c r="LA25604">
        <v>26319</v>
      </c>
      <c r="LB25604" t="s">
        <v>1450</v>
      </c>
      <c r="LC25604" s="2">
        <v>43084.417326388888</v>
      </c>
      <c r="LD25604" t="s">
        <v>1425</v>
      </c>
      <c r="LE25604">
        <v>-197723</v>
      </c>
      <c r="LF25604">
        <v>0</v>
      </c>
      <c r="LG25604">
        <v>0</v>
      </c>
      <c r="LH25604">
        <v>0</v>
      </c>
      <c r="LI25604">
        <v>-197723</v>
      </c>
      <c r="LJ25604">
        <v>0</v>
      </c>
      <c r="LK25604">
        <v>2017</v>
      </c>
      <c r="LL25604" t="s">
        <v>1324</v>
      </c>
    </row>
    <row r="25605" spans="313:324" x14ac:dyDescent="0.3">
      <c r="LA25605">
        <v>26320</v>
      </c>
      <c r="LB25605" t="s">
        <v>1450</v>
      </c>
      <c r="LC25605" s="2">
        <v>43084.417326388888</v>
      </c>
      <c r="LD25605" t="s">
        <v>1327</v>
      </c>
      <c r="LE25605">
        <v>-23770013</v>
      </c>
      <c r="LF25605">
        <v>0</v>
      </c>
      <c r="LG25605">
        <v>0</v>
      </c>
      <c r="LH25605">
        <v>0</v>
      </c>
      <c r="LI25605">
        <v>-23770013</v>
      </c>
      <c r="LJ25605">
        <v>0</v>
      </c>
      <c r="LK25605">
        <v>2017</v>
      </c>
      <c r="LL25605" t="s">
        <v>1324</v>
      </c>
    </row>
    <row r="25606" spans="313:324" x14ac:dyDescent="0.3">
      <c r="LA25606">
        <v>26321</v>
      </c>
      <c r="LB25606" t="s">
        <v>1450</v>
      </c>
      <c r="LC25606" s="2">
        <v>43084.417326388888</v>
      </c>
      <c r="LD25606" t="s">
        <v>1326</v>
      </c>
      <c r="LE25606">
        <v>-2744686</v>
      </c>
      <c r="LF25606">
        <v>0</v>
      </c>
      <c r="LG25606">
        <v>0</v>
      </c>
      <c r="LH25606">
        <v>0</v>
      </c>
      <c r="LI25606">
        <v>-2744686</v>
      </c>
      <c r="LJ25606">
        <v>0</v>
      </c>
      <c r="LK25606">
        <v>2017</v>
      </c>
      <c r="LL25606" t="s">
        <v>1324</v>
      </c>
    </row>
    <row r="25607" spans="313:324" x14ac:dyDescent="0.3">
      <c r="LA25607">
        <v>26322</v>
      </c>
      <c r="LB25607" t="s">
        <v>1450</v>
      </c>
      <c r="LC25607" s="2">
        <v>43084.421782407408</v>
      </c>
      <c r="LD25607" t="s">
        <v>1328</v>
      </c>
      <c r="LE25607">
        <v>1547797</v>
      </c>
      <c r="LF25607">
        <v>15413695</v>
      </c>
      <c r="LG25607">
        <v>0</v>
      </c>
      <c r="LH25607">
        <v>127274</v>
      </c>
      <c r="LI25607">
        <v>17088766</v>
      </c>
      <c r="LJ25607">
        <v>0</v>
      </c>
      <c r="LK25607">
        <v>2017</v>
      </c>
      <c r="LL25607" t="s">
        <v>1329</v>
      </c>
    </row>
    <row r="25608" spans="313:324" x14ac:dyDescent="0.3">
      <c r="LA25608">
        <v>26323</v>
      </c>
      <c r="LB25608" t="s">
        <v>1450</v>
      </c>
      <c r="LC25608" s="2">
        <v>43084.421782407408</v>
      </c>
      <c r="LD25608" t="s">
        <v>1331</v>
      </c>
      <c r="LE25608">
        <v>2434</v>
      </c>
      <c r="LF25608">
        <v>3957611</v>
      </c>
      <c r="LG25608">
        <v>0</v>
      </c>
      <c r="LH25608">
        <v>0</v>
      </c>
      <c r="LI25608">
        <v>3960045</v>
      </c>
      <c r="LJ25608">
        <v>0</v>
      </c>
      <c r="LK25608">
        <v>2017</v>
      </c>
      <c r="LL25608" t="s">
        <v>1329</v>
      </c>
    </row>
    <row r="25609" spans="313:324" x14ac:dyDescent="0.3">
      <c r="LA25609">
        <v>26324</v>
      </c>
      <c r="LB25609" t="s">
        <v>1450</v>
      </c>
      <c r="LC25609" s="2">
        <v>43084.421782407408</v>
      </c>
      <c r="LD25609" t="s">
        <v>1333</v>
      </c>
      <c r="LE25609">
        <v>1699354</v>
      </c>
      <c r="LF25609">
        <v>0</v>
      </c>
      <c r="LG25609">
        <v>0</v>
      </c>
      <c r="LH25609">
        <v>0</v>
      </c>
      <c r="LI25609">
        <v>1699354</v>
      </c>
      <c r="LJ25609">
        <v>0</v>
      </c>
      <c r="LK25609">
        <v>2017</v>
      </c>
      <c r="LL25609" t="s">
        <v>1329</v>
      </c>
    </row>
    <row r="25610" spans="313:324" x14ac:dyDescent="0.3">
      <c r="LA25610">
        <v>26325</v>
      </c>
      <c r="LB25610" t="s">
        <v>1450</v>
      </c>
      <c r="LC25610" s="2">
        <v>43084.421782407408</v>
      </c>
      <c r="LD25610" t="s">
        <v>1332</v>
      </c>
      <c r="LE25610">
        <v>635148</v>
      </c>
      <c r="LF25610">
        <v>0</v>
      </c>
      <c r="LG25610">
        <v>0</v>
      </c>
      <c r="LH25610">
        <v>0</v>
      </c>
      <c r="LI25610">
        <v>635148</v>
      </c>
      <c r="LJ25610">
        <v>0</v>
      </c>
      <c r="LK25610">
        <v>2017</v>
      </c>
      <c r="LL25610" t="s">
        <v>1329</v>
      </c>
    </row>
    <row r="25611" spans="313:324" x14ac:dyDescent="0.3">
      <c r="LA25611">
        <v>26326</v>
      </c>
      <c r="LB25611" t="s">
        <v>1450</v>
      </c>
      <c r="LC25611" s="2">
        <v>43084.421782407408</v>
      </c>
      <c r="LD25611" t="s">
        <v>1330</v>
      </c>
      <c r="LE25611">
        <v>6853</v>
      </c>
      <c r="LF25611">
        <v>9151192</v>
      </c>
      <c r="LG25611">
        <v>0</v>
      </c>
      <c r="LH25611">
        <v>0</v>
      </c>
      <c r="LI25611">
        <v>9158045</v>
      </c>
      <c r="LJ25611">
        <v>0</v>
      </c>
      <c r="LK25611">
        <v>2017</v>
      </c>
      <c r="LL25611" t="s">
        <v>1329</v>
      </c>
    </row>
    <row r="25612" spans="313:324" x14ac:dyDescent="0.3">
      <c r="LA25612">
        <v>26327</v>
      </c>
      <c r="LB25612" t="s">
        <v>1450</v>
      </c>
      <c r="LC25612" s="2">
        <v>43084.424814814818</v>
      </c>
      <c r="LD25612" t="s">
        <v>1356</v>
      </c>
      <c r="LE25612">
        <v>0</v>
      </c>
      <c r="LF25612">
        <v>0</v>
      </c>
      <c r="LG25612">
        <v>0</v>
      </c>
      <c r="LH25612">
        <v>371624</v>
      </c>
      <c r="LI25612">
        <v>371624</v>
      </c>
      <c r="LJ25612">
        <v>0</v>
      </c>
      <c r="LK25612">
        <v>2017</v>
      </c>
      <c r="LL25612" t="s">
        <v>1336</v>
      </c>
    </row>
    <row r="25613" spans="313:324" x14ac:dyDescent="0.3">
      <c r="LA25613">
        <v>26328</v>
      </c>
      <c r="LB25613" t="s">
        <v>1450</v>
      </c>
      <c r="LC25613" s="2">
        <v>43084.424814814818</v>
      </c>
      <c r="LD25613" t="s">
        <v>1427</v>
      </c>
      <c r="LE25613">
        <v>0</v>
      </c>
      <c r="LF25613">
        <v>0</v>
      </c>
      <c r="LG25613">
        <v>0</v>
      </c>
      <c r="LH25613">
        <v>73280</v>
      </c>
      <c r="LI25613">
        <v>73280</v>
      </c>
      <c r="LJ25613">
        <v>0</v>
      </c>
      <c r="LK25613">
        <v>2017</v>
      </c>
      <c r="LL25613" t="s">
        <v>1336</v>
      </c>
    </row>
    <row r="25614" spans="313:324" x14ac:dyDescent="0.3">
      <c r="LA25614">
        <v>26329</v>
      </c>
      <c r="LB25614" t="s">
        <v>1450</v>
      </c>
      <c r="LC25614" s="2">
        <v>43084.424814814818</v>
      </c>
      <c r="LD25614" t="s">
        <v>1426</v>
      </c>
      <c r="LE25614">
        <v>0</v>
      </c>
      <c r="LF25614">
        <v>0</v>
      </c>
      <c r="LG25614">
        <v>0</v>
      </c>
      <c r="LH25614">
        <v>543131</v>
      </c>
      <c r="LI25614">
        <v>543131</v>
      </c>
      <c r="LJ25614">
        <v>0</v>
      </c>
      <c r="LK25614">
        <v>2017</v>
      </c>
      <c r="LL25614" t="s">
        <v>1336</v>
      </c>
    </row>
    <row r="25615" spans="313:324" x14ac:dyDescent="0.3">
      <c r="LA25615">
        <v>26330</v>
      </c>
      <c r="LB25615" t="s">
        <v>1450</v>
      </c>
      <c r="LC25615" s="2">
        <v>43084.424814814818</v>
      </c>
      <c r="LD25615" t="s">
        <v>1338</v>
      </c>
      <c r="LE25615">
        <v>0</v>
      </c>
      <c r="LF25615">
        <v>0</v>
      </c>
      <c r="LG25615">
        <v>0</v>
      </c>
      <c r="LH25615">
        <v>633587</v>
      </c>
      <c r="LI25615">
        <v>633587</v>
      </c>
      <c r="LJ25615">
        <v>0</v>
      </c>
      <c r="LK25615">
        <v>2017</v>
      </c>
      <c r="LL25615" t="s">
        <v>1336</v>
      </c>
    </row>
    <row r="25616" spans="313:324" x14ac:dyDescent="0.3">
      <c r="LA25616">
        <v>26331</v>
      </c>
      <c r="LB25616" t="s">
        <v>1450</v>
      </c>
      <c r="LC25616" s="2">
        <v>43084.424814814818</v>
      </c>
      <c r="LD25616" t="s">
        <v>1406</v>
      </c>
      <c r="LE25616">
        <v>0</v>
      </c>
      <c r="LF25616">
        <v>0</v>
      </c>
      <c r="LG25616">
        <v>0</v>
      </c>
      <c r="LH25616">
        <v>480810</v>
      </c>
      <c r="LI25616">
        <v>480810</v>
      </c>
      <c r="LJ25616">
        <v>0</v>
      </c>
      <c r="LK25616">
        <v>2017</v>
      </c>
      <c r="LL25616" t="s">
        <v>1336</v>
      </c>
    </row>
    <row r="25617" spans="313:324" x14ac:dyDescent="0.3">
      <c r="LA25617">
        <v>26332</v>
      </c>
      <c r="LB25617" t="s">
        <v>1450</v>
      </c>
      <c r="LC25617" s="2">
        <v>43084.430023148147</v>
      </c>
      <c r="LD25617" t="s">
        <v>1292</v>
      </c>
      <c r="LE25617">
        <v>14742128</v>
      </c>
      <c r="LF25617">
        <v>0</v>
      </c>
      <c r="LG25617">
        <v>2073394</v>
      </c>
      <c r="LH25617">
        <v>4456276</v>
      </c>
      <c r="LI25617">
        <v>19198404</v>
      </c>
      <c r="LJ25617">
        <v>0</v>
      </c>
      <c r="LK25617">
        <v>2017</v>
      </c>
      <c r="LL25617" t="s">
        <v>1309</v>
      </c>
    </row>
    <row r="25618" spans="313:324" x14ac:dyDescent="0.3">
      <c r="LA25618">
        <v>26333</v>
      </c>
      <c r="LB25618" t="s">
        <v>1450</v>
      </c>
      <c r="LC25618" s="2">
        <v>43084.430023148147</v>
      </c>
      <c r="LD25618" t="s">
        <v>1293</v>
      </c>
      <c r="LE25618">
        <v>56599563</v>
      </c>
      <c r="LF25618">
        <v>0</v>
      </c>
      <c r="LG25618">
        <v>10135218</v>
      </c>
      <c r="LH25618">
        <v>11743039</v>
      </c>
      <c r="LI25618">
        <v>68342602</v>
      </c>
      <c r="LJ25618">
        <v>0</v>
      </c>
      <c r="LK25618">
        <v>2017</v>
      </c>
      <c r="LL25618" t="s">
        <v>1309</v>
      </c>
    </row>
    <row r="25619" spans="313:324" x14ac:dyDescent="0.3">
      <c r="LA25619">
        <v>26334</v>
      </c>
      <c r="LB25619" t="s">
        <v>1450</v>
      </c>
      <c r="LC25619" s="2">
        <v>43084.430023148147</v>
      </c>
      <c r="LD25619" t="s">
        <v>1294</v>
      </c>
      <c r="LE25619">
        <v>138223674</v>
      </c>
      <c r="LF25619">
        <v>0</v>
      </c>
      <c r="LG25619">
        <v>13878822</v>
      </c>
      <c r="LH25619">
        <v>21040144</v>
      </c>
      <c r="LI25619">
        <v>159263818</v>
      </c>
      <c r="LJ25619">
        <v>0</v>
      </c>
      <c r="LK25619">
        <v>2017</v>
      </c>
      <c r="LL25619" t="s">
        <v>1309</v>
      </c>
    </row>
    <row r="25620" spans="313:324" x14ac:dyDescent="0.3">
      <c r="LA25620">
        <v>26335</v>
      </c>
      <c r="LB25620" t="s">
        <v>1450</v>
      </c>
      <c r="LC25620" s="2">
        <v>43084.430023148147</v>
      </c>
      <c r="LD25620" t="s">
        <v>1295</v>
      </c>
      <c r="LE25620">
        <v>9674103</v>
      </c>
      <c r="LF25620">
        <v>0</v>
      </c>
      <c r="LG25620">
        <v>2611361</v>
      </c>
      <c r="LH25620">
        <v>31951081</v>
      </c>
      <c r="LI25620">
        <v>41625184</v>
      </c>
      <c r="LJ25620">
        <v>0</v>
      </c>
      <c r="LK25620">
        <v>2017</v>
      </c>
      <c r="LL25620" t="s">
        <v>1309</v>
      </c>
    </row>
    <row r="25621" spans="313:324" x14ac:dyDescent="0.3">
      <c r="LA25621">
        <v>26336</v>
      </c>
      <c r="LB25621" t="s">
        <v>1450</v>
      </c>
      <c r="LC25621" s="2">
        <v>43084.430023148147</v>
      </c>
      <c r="LD25621" t="s">
        <v>1296</v>
      </c>
      <c r="LE25621">
        <v>3491132</v>
      </c>
      <c r="LF25621">
        <v>0</v>
      </c>
      <c r="LG25621">
        <v>431855</v>
      </c>
      <c r="LH25621">
        <v>763466</v>
      </c>
      <c r="LI25621">
        <v>4254598</v>
      </c>
      <c r="LJ25621">
        <v>0</v>
      </c>
      <c r="LK25621">
        <v>2017</v>
      </c>
      <c r="LL25621" t="s">
        <v>1309</v>
      </c>
    </row>
    <row r="25622" spans="313:324" x14ac:dyDescent="0.3">
      <c r="LA25622">
        <v>26337</v>
      </c>
      <c r="LB25622" t="s">
        <v>1450</v>
      </c>
      <c r="LC25622" s="2">
        <v>43084.430023148147</v>
      </c>
      <c r="LD25622" t="s">
        <v>1298</v>
      </c>
      <c r="LE25622">
        <v>26999701</v>
      </c>
      <c r="LF25622">
        <v>0</v>
      </c>
      <c r="LG25622">
        <v>4048415</v>
      </c>
      <c r="LH25622">
        <v>11236824</v>
      </c>
      <c r="LI25622">
        <v>38236525</v>
      </c>
      <c r="LJ25622">
        <v>0</v>
      </c>
      <c r="LK25622">
        <v>2017</v>
      </c>
      <c r="LL25622" t="s">
        <v>1309</v>
      </c>
    </row>
    <row r="25623" spans="313:324" x14ac:dyDescent="0.3">
      <c r="LA25623">
        <v>26338</v>
      </c>
      <c r="LB25623" t="s">
        <v>1450</v>
      </c>
      <c r="LC25623" s="2">
        <v>43084.434363425928</v>
      </c>
      <c r="LD25623" t="s">
        <v>1386</v>
      </c>
      <c r="LE25623">
        <v>168282</v>
      </c>
      <c r="LF25623">
        <v>1605039</v>
      </c>
      <c r="LG25623">
        <v>32660</v>
      </c>
      <c r="LH25623">
        <v>-4467</v>
      </c>
      <c r="LI25623">
        <v>1768854</v>
      </c>
      <c r="LJ25623">
        <v>0</v>
      </c>
      <c r="LK25623">
        <v>2017</v>
      </c>
      <c r="LL25623" t="s">
        <v>1359</v>
      </c>
    </row>
    <row r="25624" spans="313:324" x14ac:dyDescent="0.3">
      <c r="LA25624">
        <v>26339</v>
      </c>
      <c r="LB25624" t="s">
        <v>1450</v>
      </c>
      <c r="LC25624" s="2">
        <v>43084.434363425928</v>
      </c>
      <c r="LD25624" t="s">
        <v>1370</v>
      </c>
      <c r="LE25624">
        <v>2032141</v>
      </c>
      <c r="LF25624">
        <v>6162237</v>
      </c>
      <c r="LG25624">
        <v>426437</v>
      </c>
      <c r="LH25624">
        <v>617931</v>
      </c>
      <c r="LI25624">
        <v>8812309</v>
      </c>
      <c r="LJ25624">
        <v>0</v>
      </c>
      <c r="LK25624">
        <v>2017</v>
      </c>
      <c r="LL25624" t="s">
        <v>1359</v>
      </c>
    </row>
    <row r="25625" spans="313:324" x14ac:dyDescent="0.3">
      <c r="LA25625">
        <v>26340</v>
      </c>
      <c r="LB25625" t="s">
        <v>1450</v>
      </c>
      <c r="LC25625" s="2">
        <v>43084.434363425928</v>
      </c>
      <c r="LD25625" t="s">
        <v>1358</v>
      </c>
      <c r="LE25625">
        <v>4329049</v>
      </c>
      <c r="LF25625">
        <v>15049003</v>
      </c>
      <c r="LG25625">
        <v>773316</v>
      </c>
      <c r="LH25625">
        <v>1701771</v>
      </c>
      <c r="LI25625">
        <v>21079823</v>
      </c>
      <c r="LJ25625">
        <v>0</v>
      </c>
      <c r="LK25625">
        <v>2017</v>
      </c>
      <c r="LL25625" t="s">
        <v>1359</v>
      </c>
    </row>
    <row r="25626" spans="313:324" x14ac:dyDescent="0.3">
      <c r="LA25626">
        <v>26341</v>
      </c>
      <c r="LB25626" t="s">
        <v>1450</v>
      </c>
      <c r="LC25626" s="2">
        <v>43084.434363425928</v>
      </c>
      <c r="LD25626" t="s">
        <v>1368</v>
      </c>
      <c r="LE25626">
        <v>1254115</v>
      </c>
      <c r="LF25626">
        <v>0</v>
      </c>
      <c r="LG25626">
        <v>293317</v>
      </c>
      <c r="LH25626">
        <v>5198560</v>
      </c>
      <c r="LI25626">
        <v>6452675</v>
      </c>
      <c r="LJ25626">
        <v>0</v>
      </c>
      <c r="LK25626">
        <v>2017</v>
      </c>
      <c r="LL25626" t="s">
        <v>1359</v>
      </c>
    </row>
    <row r="25627" spans="313:324" x14ac:dyDescent="0.3">
      <c r="LA25627">
        <v>26342</v>
      </c>
      <c r="LB25627" t="s">
        <v>1450</v>
      </c>
      <c r="LC25627" s="2">
        <v>43084.434363425928</v>
      </c>
      <c r="LD25627" t="s">
        <v>1387</v>
      </c>
      <c r="LE25627">
        <v>0</v>
      </c>
      <c r="LF25627">
        <v>0</v>
      </c>
      <c r="LG25627">
        <v>0</v>
      </c>
      <c r="LH25627">
        <v>53530988</v>
      </c>
      <c r="LI25627">
        <v>53530988</v>
      </c>
      <c r="LJ25627">
        <v>0</v>
      </c>
      <c r="LK25627">
        <v>2017</v>
      </c>
      <c r="LL25627" t="s">
        <v>1359</v>
      </c>
    </row>
    <row r="25628" spans="313:324" x14ac:dyDescent="0.3">
      <c r="LA25628">
        <v>26343</v>
      </c>
      <c r="LB25628" t="s">
        <v>1450</v>
      </c>
      <c r="LC25628" s="2">
        <v>43084.434363425928</v>
      </c>
      <c r="LD25628" t="s">
        <v>1369</v>
      </c>
      <c r="LE25628">
        <v>2370698</v>
      </c>
      <c r="LF25628">
        <v>2939572</v>
      </c>
      <c r="LG25628">
        <v>480424</v>
      </c>
      <c r="LH25628">
        <v>731218</v>
      </c>
      <c r="LI25628">
        <v>6041488</v>
      </c>
      <c r="LJ25628">
        <v>0</v>
      </c>
      <c r="LK25628">
        <v>2017</v>
      </c>
      <c r="LL25628" t="s">
        <v>1359</v>
      </c>
    </row>
    <row r="25629" spans="313:324" x14ac:dyDescent="0.3">
      <c r="LA25629">
        <v>26344</v>
      </c>
      <c r="LB25629" t="s">
        <v>1411</v>
      </c>
      <c r="LC25629" s="2">
        <v>43087.431273148148</v>
      </c>
      <c r="LD25629" t="s">
        <v>1311</v>
      </c>
      <c r="LE25629">
        <v>3837946</v>
      </c>
      <c r="LF25629">
        <v>0</v>
      </c>
      <c r="LG25629">
        <v>0</v>
      </c>
      <c r="LH25629">
        <v>0</v>
      </c>
      <c r="LI25629">
        <v>3837946</v>
      </c>
      <c r="LJ25629">
        <v>0</v>
      </c>
      <c r="LK25629">
        <v>2017</v>
      </c>
      <c r="LL25629" t="s">
        <v>1312</v>
      </c>
    </row>
    <row r="25630" spans="313:324" x14ac:dyDescent="0.3">
      <c r="LA25630">
        <v>26345</v>
      </c>
      <c r="LB25630" t="s">
        <v>1411</v>
      </c>
      <c r="LC25630" s="2">
        <v>43087.431273148148</v>
      </c>
      <c r="LD25630" t="s">
        <v>1315</v>
      </c>
      <c r="LE25630">
        <v>614007</v>
      </c>
      <c r="LF25630">
        <v>0</v>
      </c>
      <c r="LG25630">
        <v>0</v>
      </c>
      <c r="LH25630">
        <v>0</v>
      </c>
      <c r="LI25630">
        <v>614007</v>
      </c>
      <c r="LJ25630">
        <v>0</v>
      </c>
      <c r="LK25630">
        <v>2017</v>
      </c>
      <c r="LL25630" t="s">
        <v>1312</v>
      </c>
    </row>
    <row r="25631" spans="313:324" x14ac:dyDescent="0.3">
      <c r="LA25631">
        <v>26346</v>
      </c>
      <c r="LB25631" t="s">
        <v>1411</v>
      </c>
      <c r="LC25631" s="2">
        <v>43087.431273148148</v>
      </c>
      <c r="LD25631" t="s">
        <v>1316</v>
      </c>
      <c r="LE25631">
        <v>101400</v>
      </c>
      <c r="LF25631">
        <v>0</v>
      </c>
      <c r="LG25631">
        <v>0</v>
      </c>
      <c r="LH25631">
        <v>0</v>
      </c>
      <c r="LI25631">
        <v>101400</v>
      </c>
      <c r="LJ25631">
        <v>0</v>
      </c>
      <c r="LK25631">
        <v>2017</v>
      </c>
      <c r="LL25631" t="s">
        <v>1312</v>
      </c>
    </row>
    <row r="25632" spans="313:324" x14ac:dyDescent="0.3">
      <c r="LA25632">
        <v>26347</v>
      </c>
      <c r="LB25632" t="s">
        <v>1411</v>
      </c>
      <c r="LC25632" s="2">
        <v>43087.431273148148</v>
      </c>
      <c r="LD25632" t="s">
        <v>1313</v>
      </c>
      <c r="LE25632">
        <v>6674206</v>
      </c>
      <c r="LF25632">
        <v>0</v>
      </c>
      <c r="LG25632">
        <v>0</v>
      </c>
      <c r="LH25632">
        <v>0</v>
      </c>
      <c r="LI25632">
        <v>6674206</v>
      </c>
      <c r="LJ25632">
        <v>0</v>
      </c>
      <c r="LK25632">
        <v>2017</v>
      </c>
      <c r="LL25632" t="s">
        <v>1312</v>
      </c>
    </row>
    <row r="25633" spans="313:324" x14ac:dyDescent="0.3">
      <c r="LA25633">
        <v>26348</v>
      </c>
      <c r="LB25633" t="s">
        <v>1411</v>
      </c>
      <c r="LC25633" s="2">
        <v>43087.431273148148</v>
      </c>
      <c r="LD25633" t="s">
        <v>1354</v>
      </c>
      <c r="LE25633">
        <v>784648</v>
      </c>
      <c r="LF25633">
        <v>0</v>
      </c>
      <c r="LG25633">
        <v>0</v>
      </c>
      <c r="LH25633">
        <v>0</v>
      </c>
      <c r="LI25633">
        <v>784648</v>
      </c>
      <c r="LJ25633">
        <v>0</v>
      </c>
      <c r="LK25633">
        <v>2017</v>
      </c>
      <c r="LL25633" t="s">
        <v>1312</v>
      </c>
    </row>
    <row r="25634" spans="313:324" x14ac:dyDescent="0.3">
      <c r="LA25634">
        <v>26349</v>
      </c>
      <c r="LB25634" t="s">
        <v>1411</v>
      </c>
      <c r="LC25634" s="2">
        <v>43087.431273148148</v>
      </c>
      <c r="LD25634" t="s">
        <v>1314</v>
      </c>
      <c r="LE25634">
        <v>664343</v>
      </c>
      <c r="LF25634">
        <v>0</v>
      </c>
      <c r="LG25634">
        <v>0</v>
      </c>
      <c r="LH25634">
        <v>0</v>
      </c>
      <c r="LI25634">
        <v>664343</v>
      </c>
      <c r="LJ25634">
        <v>0</v>
      </c>
      <c r="LK25634">
        <v>2017</v>
      </c>
      <c r="LL25634" t="s">
        <v>1312</v>
      </c>
    </row>
    <row r="25635" spans="313:324" x14ac:dyDescent="0.3">
      <c r="LA25635">
        <v>26350</v>
      </c>
      <c r="LB25635" t="s">
        <v>1411</v>
      </c>
      <c r="LC25635" s="2">
        <v>43087.431273148148</v>
      </c>
      <c r="LD25635" t="s">
        <v>1399</v>
      </c>
      <c r="LE25635">
        <v>52466</v>
      </c>
      <c r="LF25635">
        <v>0</v>
      </c>
      <c r="LG25635">
        <v>0</v>
      </c>
      <c r="LH25635">
        <v>0</v>
      </c>
      <c r="LI25635">
        <v>52466</v>
      </c>
      <c r="LJ25635">
        <v>0</v>
      </c>
      <c r="LK25635">
        <v>2017</v>
      </c>
      <c r="LL25635" t="s">
        <v>1312</v>
      </c>
    </row>
    <row r="25636" spans="313:324" x14ac:dyDescent="0.3">
      <c r="LA25636">
        <v>26351</v>
      </c>
      <c r="LB25636" t="s">
        <v>1411</v>
      </c>
      <c r="LC25636" s="2">
        <v>43087.43204861111</v>
      </c>
      <c r="LD25636" t="s">
        <v>1317</v>
      </c>
      <c r="LE25636">
        <v>121142</v>
      </c>
      <c r="LF25636">
        <v>0</v>
      </c>
      <c r="LG25636">
        <v>0</v>
      </c>
      <c r="LH25636">
        <v>0</v>
      </c>
      <c r="LI25636">
        <v>121142</v>
      </c>
      <c r="LJ25636">
        <v>0</v>
      </c>
      <c r="LK25636">
        <v>2017</v>
      </c>
      <c r="LL25636" t="s">
        <v>1318</v>
      </c>
    </row>
    <row r="25637" spans="313:324" x14ac:dyDescent="0.3">
      <c r="LA25637">
        <v>26352</v>
      </c>
      <c r="LB25637" t="s">
        <v>1411</v>
      </c>
      <c r="LC25637" s="2">
        <v>43087.43204861111</v>
      </c>
      <c r="LD25637" t="s">
        <v>1321</v>
      </c>
      <c r="LE25637">
        <v>345449</v>
      </c>
      <c r="LF25637">
        <v>0</v>
      </c>
      <c r="LG25637">
        <v>0</v>
      </c>
      <c r="LH25637">
        <v>0</v>
      </c>
      <c r="LI25637">
        <v>345449</v>
      </c>
      <c r="LJ25637">
        <v>0</v>
      </c>
      <c r="LK25637">
        <v>2017</v>
      </c>
      <c r="LL25637" t="s">
        <v>1318</v>
      </c>
    </row>
    <row r="25638" spans="313:324" x14ac:dyDescent="0.3">
      <c r="LA25638">
        <v>26353</v>
      </c>
      <c r="LB25638" t="s">
        <v>1411</v>
      </c>
      <c r="LC25638" s="2">
        <v>43087.435381944444</v>
      </c>
      <c r="LD25638" t="s">
        <v>1323</v>
      </c>
      <c r="LE25638">
        <v>-589057</v>
      </c>
      <c r="LF25638">
        <v>0</v>
      </c>
      <c r="LG25638">
        <v>-589057</v>
      </c>
      <c r="LH25638">
        <v>0</v>
      </c>
      <c r="LI25638">
        <v>-589057</v>
      </c>
      <c r="LJ25638">
        <v>-591635</v>
      </c>
      <c r="LK25638">
        <v>2017</v>
      </c>
      <c r="LL25638" t="s">
        <v>1324</v>
      </c>
    </row>
    <row r="25639" spans="313:324" x14ac:dyDescent="0.3">
      <c r="LA25639">
        <v>26354</v>
      </c>
      <c r="LB25639" t="s">
        <v>1411</v>
      </c>
      <c r="LC25639" s="2">
        <v>43087.435381944444</v>
      </c>
      <c r="LD25639" t="s">
        <v>1340</v>
      </c>
      <c r="LE25639">
        <v>-3268</v>
      </c>
      <c r="LF25639">
        <v>0</v>
      </c>
      <c r="LG25639">
        <v>-3268</v>
      </c>
      <c r="LH25639">
        <v>0</v>
      </c>
      <c r="LI25639">
        <v>-3268</v>
      </c>
      <c r="LJ25639">
        <v>-7816</v>
      </c>
      <c r="LK25639">
        <v>2017</v>
      </c>
      <c r="LL25639" t="s">
        <v>1324</v>
      </c>
    </row>
    <row r="25640" spans="313:324" x14ac:dyDescent="0.3">
      <c r="LA25640">
        <v>26355</v>
      </c>
      <c r="LB25640" t="s">
        <v>1411</v>
      </c>
      <c r="LC25640" s="2">
        <v>43087.435381944444</v>
      </c>
      <c r="LD25640" t="s">
        <v>1361</v>
      </c>
      <c r="LE25640">
        <v>-75025</v>
      </c>
      <c r="LF25640">
        <v>0</v>
      </c>
      <c r="LG25640">
        <v>-75025</v>
      </c>
      <c r="LH25640">
        <v>0</v>
      </c>
      <c r="LI25640">
        <v>-75025</v>
      </c>
      <c r="LJ25640">
        <v>-316339</v>
      </c>
      <c r="LK25640">
        <v>2017</v>
      </c>
      <c r="LL25640" t="s">
        <v>1324</v>
      </c>
    </row>
    <row r="25641" spans="313:324" x14ac:dyDescent="0.3">
      <c r="LA25641">
        <v>26356</v>
      </c>
      <c r="LB25641" t="s">
        <v>1411</v>
      </c>
      <c r="LC25641" s="2">
        <v>43087.435381944444</v>
      </c>
      <c r="LD25641" t="s">
        <v>1373</v>
      </c>
      <c r="LE25641">
        <v>-607090</v>
      </c>
      <c r="LF25641">
        <v>0</v>
      </c>
      <c r="LG25641">
        <v>-607090</v>
      </c>
      <c r="LH25641">
        <v>0</v>
      </c>
      <c r="LI25641">
        <v>-607090</v>
      </c>
      <c r="LJ25641">
        <v>-501827</v>
      </c>
      <c r="LK25641">
        <v>2017</v>
      </c>
      <c r="LL25641" t="s">
        <v>1324</v>
      </c>
    </row>
    <row r="25642" spans="313:324" x14ac:dyDescent="0.3">
      <c r="LA25642">
        <v>26357</v>
      </c>
      <c r="LB25642" t="s">
        <v>1411</v>
      </c>
      <c r="LC25642" s="2">
        <v>43087.435381944444</v>
      </c>
      <c r="LD25642" t="s">
        <v>1325</v>
      </c>
      <c r="LE25642">
        <v>-502319</v>
      </c>
      <c r="LF25642">
        <v>0</v>
      </c>
      <c r="LG25642">
        <v>-502319</v>
      </c>
      <c r="LH25642">
        <v>0</v>
      </c>
      <c r="LI25642">
        <v>-502319</v>
      </c>
      <c r="LJ25642">
        <v>-504884</v>
      </c>
      <c r="LK25642">
        <v>2017</v>
      </c>
      <c r="LL25642" t="s">
        <v>1324</v>
      </c>
    </row>
    <row r="25643" spans="313:324" x14ac:dyDescent="0.3">
      <c r="LA25643">
        <v>26358</v>
      </c>
      <c r="LB25643" t="s">
        <v>1411</v>
      </c>
      <c r="LC25643" s="2">
        <v>43087.435381944444</v>
      </c>
      <c r="LD25643" t="s">
        <v>1327</v>
      </c>
      <c r="LE25643">
        <v>-2810582</v>
      </c>
      <c r="LF25643">
        <v>0</v>
      </c>
      <c r="LG25643">
        <v>-2810582</v>
      </c>
      <c r="LH25643">
        <v>0</v>
      </c>
      <c r="LI25643">
        <v>-2810582</v>
      </c>
      <c r="LJ25643">
        <v>-2820033</v>
      </c>
      <c r="LK25643">
        <v>2017</v>
      </c>
      <c r="LL25643" t="s">
        <v>1324</v>
      </c>
    </row>
    <row r="25644" spans="313:324" x14ac:dyDescent="0.3">
      <c r="LA25644">
        <v>26359</v>
      </c>
      <c r="LB25644" t="s">
        <v>1411</v>
      </c>
      <c r="LC25644" s="2">
        <v>43087.435381944444</v>
      </c>
      <c r="LD25644" t="s">
        <v>1326</v>
      </c>
      <c r="LE25644">
        <v>-418592</v>
      </c>
      <c r="LF25644">
        <v>0</v>
      </c>
      <c r="LG25644">
        <v>-418592</v>
      </c>
      <c r="LH25644">
        <v>0</v>
      </c>
      <c r="LI25644">
        <v>-418592</v>
      </c>
      <c r="LJ25644">
        <v>-423695</v>
      </c>
      <c r="LK25644">
        <v>2017</v>
      </c>
      <c r="LL25644" t="s">
        <v>1324</v>
      </c>
    </row>
    <row r="25645" spans="313:324" x14ac:dyDescent="0.3">
      <c r="LA25645">
        <v>26360</v>
      </c>
      <c r="LB25645" t="s">
        <v>1411</v>
      </c>
      <c r="LC25645" s="2">
        <v>43087.4375462963</v>
      </c>
      <c r="LD25645" t="s">
        <v>1328</v>
      </c>
      <c r="LE25645">
        <v>63882</v>
      </c>
      <c r="LF25645">
        <v>912746</v>
      </c>
      <c r="LG25645">
        <v>63882</v>
      </c>
      <c r="LH25645">
        <v>0</v>
      </c>
      <c r="LI25645">
        <v>976628</v>
      </c>
      <c r="LJ25645">
        <v>953539</v>
      </c>
      <c r="LK25645">
        <v>2017</v>
      </c>
      <c r="LL25645" t="s">
        <v>1329</v>
      </c>
    </row>
    <row r="25646" spans="313:324" x14ac:dyDescent="0.3">
      <c r="LA25646">
        <v>26361</v>
      </c>
      <c r="LB25646" t="s">
        <v>1411</v>
      </c>
      <c r="LC25646" s="2">
        <v>43087.4375462963</v>
      </c>
      <c r="LD25646" t="s">
        <v>1351</v>
      </c>
      <c r="LE25646">
        <v>2926637</v>
      </c>
      <c r="LF25646">
        <v>0</v>
      </c>
      <c r="LG25646">
        <v>2926637</v>
      </c>
      <c r="LH25646">
        <v>0</v>
      </c>
      <c r="LI25646">
        <v>2926637</v>
      </c>
      <c r="LJ25646">
        <v>3522404</v>
      </c>
      <c r="LK25646">
        <v>2017</v>
      </c>
      <c r="LL25646" t="s">
        <v>1329</v>
      </c>
    </row>
    <row r="25647" spans="313:324" x14ac:dyDescent="0.3">
      <c r="LA25647">
        <v>26362</v>
      </c>
      <c r="LB25647" t="s">
        <v>1411</v>
      </c>
      <c r="LC25647" s="2">
        <v>43087.4375462963</v>
      </c>
      <c r="LD25647" t="s">
        <v>1331</v>
      </c>
      <c r="LE25647">
        <v>0</v>
      </c>
      <c r="LF25647">
        <v>0</v>
      </c>
      <c r="LG25647">
        <v>0</v>
      </c>
      <c r="LH25647">
        <v>0</v>
      </c>
      <c r="LI25647">
        <v>0</v>
      </c>
      <c r="LJ25647">
        <v>178194</v>
      </c>
      <c r="LK25647">
        <v>2017</v>
      </c>
      <c r="LL25647" t="s">
        <v>1329</v>
      </c>
    </row>
    <row r="25648" spans="313:324" x14ac:dyDescent="0.3">
      <c r="LA25648">
        <v>26363</v>
      </c>
      <c r="LB25648" t="s">
        <v>1411</v>
      </c>
      <c r="LC25648" s="2">
        <v>43087.4375462963</v>
      </c>
      <c r="LD25648" t="s">
        <v>1333</v>
      </c>
      <c r="LE25648">
        <v>809648</v>
      </c>
      <c r="LF25648">
        <v>25806</v>
      </c>
      <c r="LG25648">
        <v>809648</v>
      </c>
      <c r="LH25648">
        <v>0</v>
      </c>
      <c r="LI25648">
        <v>835454</v>
      </c>
      <c r="LJ25648">
        <v>516672</v>
      </c>
      <c r="LK25648">
        <v>2017</v>
      </c>
      <c r="LL25648" t="s">
        <v>1329</v>
      </c>
    </row>
    <row r="25649" spans="313:324" x14ac:dyDescent="0.3">
      <c r="LA25649">
        <v>26364</v>
      </c>
      <c r="LB25649" t="s">
        <v>1411</v>
      </c>
      <c r="LC25649" s="2">
        <v>43087.4375462963</v>
      </c>
      <c r="LD25649" t="s">
        <v>1332</v>
      </c>
      <c r="LE25649">
        <v>70890</v>
      </c>
      <c r="LF25649">
        <v>0</v>
      </c>
      <c r="LG25649">
        <v>70890</v>
      </c>
      <c r="LH25649">
        <v>0</v>
      </c>
      <c r="LI25649">
        <v>70890</v>
      </c>
      <c r="LJ25649">
        <v>66388</v>
      </c>
      <c r="LK25649">
        <v>2017</v>
      </c>
      <c r="LL25649" t="s">
        <v>1329</v>
      </c>
    </row>
    <row r="25650" spans="313:324" x14ac:dyDescent="0.3">
      <c r="LA25650">
        <v>26365</v>
      </c>
      <c r="LB25650" t="s">
        <v>1411</v>
      </c>
      <c r="LC25650" s="2">
        <v>43087.4375462963</v>
      </c>
      <c r="LD25650" t="s">
        <v>1330</v>
      </c>
      <c r="LE25650">
        <v>7012</v>
      </c>
      <c r="LF25650">
        <v>307376</v>
      </c>
      <c r="LG25650">
        <v>7012</v>
      </c>
      <c r="LH25650">
        <v>0</v>
      </c>
      <c r="LI25650">
        <v>314388</v>
      </c>
      <c r="LJ25650">
        <v>413838</v>
      </c>
      <c r="LK25650">
        <v>2017</v>
      </c>
      <c r="LL25650" t="s">
        <v>1329</v>
      </c>
    </row>
    <row r="25651" spans="313:324" x14ac:dyDescent="0.3">
      <c r="LA25651">
        <v>26366</v>
      </c>
      <c r="LB25651" t="s">
        <v>1411</v>
      </c>
      <c r="LC25651" s="2">
        <v>43087.442476851851</v>
      </c>
      <c r="LD25651" t="s">
        <v>1337</v>
      </c>
      <c r="LE25651">
        <v>0</v>
      </c>
      <c r="LF25651">
        <v>0</v>
      </c>
      <c r="LG25651">
        <v>0</v>
      </c>
      <c r="LH25651">
        <v>307206</v>
      </c>
      <c r="LI25651">
        <v>307206</v>
      </c>
      <c r="LJ25651">
        <v>301648</v>
      </c>
      <c r="LK25651">
        <v>2017</v>
      </c>
      <c r="LL25651" t="s">
        <v>1336</v>
      </c>
    </row>
    <row r="25652" spans="313:324" x14ac:dyDescent="0.3">
      <c r="LA25652">
        <v>26367</v>
      </c>
      <c r="LB25652" t="s">
        <v>1411</v>
      </c>
      <c r="LC25652" s="2">
        <v>43087.442476851851</v>
      </c>
      <c r="LD25652" t="s">
        <v>1338</v>
      </c>
      <c r="LE25652">
        <v>0</v>
      </c>
      <c r="LF25652">
        <v>0</v>
      </c>
      <c r="LG25652">
        <v>0</v>
      </c>
      <c r="LH25652">
        <v>455288</v>
      </c>
      <c r="LI25652">
        <v>455288</v>
      </c>
      <c r="LJ25652">
        <v>466571</v>
      </c>
      <c r="LK25652">
        <v>2017</v>
      </c>
      <c r="LL25652" t="s">
        <v>1336</v>
      </c>
    </row>
    <row r="25653" spans="313:324" x14ac:dyDescent="0.3">
      <c r="LA25653">
        <v>26368</v>
      </c>
      <c r="LB25653" t="s">
        <v>1411</v>
      </c>
      <c r="LC25653" s="2">
        <v>43087.442476851851</v>
      </c>
      <c r="LD25653" t="s">
        <v>1335</v>
      </c>
      <c r="LE25653">
        <v>0</v>
      </c>
      <c r="LF25653">
        <v>0</v>
      </c>
      <c r="LG25653">
        <v>0</v>
      </c>
      <c r="LH25653">
        <v>42265</v>
      </c>
      <c r="LI25653">
        <v>42265</v>
      </c>
      <c r="LJ25653">
        <v>646979</v>
      </c>
      <c r="LK25653">
        <v>2017</v>
      </c>
      <c r="LL25653" t="s">
        <v>1336</v>
      </c>
    </row>
    <row r="25654" spans="313:324" x14ac:dyDescent="0.3">
      <c r="LA25654">
        <v>26369</v>
      </c>
      <c r="LB25654" t="s">
        <v>1411</v>
      </c>
      <c r="LC25654" s="2">
        <v>43087.442476851851</v>
      </c>
      <c r="LD25654" t="s">
        <v>1415</v>
      </c>
      <c r="LE25654">
        <v>0</v>
      </c>
      <c r="LF25654">
        <v>0</v>
      </c>
      <c r="LG25654">
        <v>0</v>
      </c>
      <c r="LH25654">
        <v>860511</v>
      </c>
      <c r="LI25654">
        <v>860511</v>
      </c>
      <c r="LJ25654">
        <v>789811</v>
      </c>
      <c r="LK25654">
        <v>2017</v>
      </c>
      <c r="LL25654" t="s">
        <v>1336</v>
      </c>
    </row>
    <row r="25655" spans="313:324" x14ac:dyDescent="0.3">
      <c r="LA25655">
        <v>26370</v>
      </c>
      <c r="LB25655" t="s">
        <v>1411</v>
      </c>
      <c r="LC25655" s="2">
        <v>43087.442476851851</v>
      </c>
      <c r="LD25655" t="s">
        <v>1406</v>
      </c>
      <c r="LE25655">
        <v>0</v>
      </c>
      <c r="LF25655">
        <v>0</v>
      </c>
      <c r="LG25655">
        <v>0</v>
      </c>
      <c r="LH25655">
        <v>169947</v>
      </c>
      <c r="LI25655">
        <v>169947</v>
      </c>
      <c r="LJ25655">
        <v>167925</v>
      </c>
      <c r="LK25655">
        <v>2017</v>
      </c>
      <c r="LL25655" t="s">
        <v>1336</v>
      </c>
    </row>
    <row r="25656" spans="313:324" x14ac:dyDescent="0.3">
      <c r="LA25656">
        <v>26371</v>
      </c>
      <c r="LB25656" t="s">
        <v>1411</v>
      </c>
      <c r="LC25656" s="2">
        <v>43087.449236111112</v>
      </c>
      <c r="LD25656" t="s">
        <v>1292</v>
      </c>
      <c r="LE25656">
        <v>1172634</v>
      </c>
      <c r="LF25656">
        <v>0</v>
      </c>
      <c r="LG25656">
        <v>191902</v>
      </c>
      <c r="LH25656">
        <v>279967</v>
      </c>
      <c r="LI25656">
        <v>1452601</v>
      </c>
      <c r="LJ25656">
        <v>1632138</v>
      </c>
      <c r="LK25656">
        <v>2017</v>
      </c>
      <c r="LL25656" t="s">
        <v>1309</v>
      </c>
    </row>
    <row r="25657" spans="313:324" x14ac:dyDescent="0.3">
      <c r="LA25657">
        <v>26372</v>
      </c>
      <c r="LB25657" t="s">
        <v>1411</v>
      </c>
      <c r="LC25657" s="2">
        <v>43087.449236111112</v>
      </c>
      <c r="LD25657" t="s">
        <v>1293</v>
      </c>
      <c r="LE25657">
        <v>3961580</v>
      </c>
      <c r="LF25657">
        <v>0</v>
      </c>
      <c r="LG25657">
        <v>683575</v>
      </c>
      <c r="LH25657">
        <v>1967002</v>
      </c>
      <c r="LI25657">
        <v>5928582</v>
      </c>
      <c r="LJ25657">
        <v>6429302</v>
      </c>
      <c r="LK25657">
        <v>2017</v>
      </c>
      <c r="LL25657" t="s">
        <v>1309</v>
      </c>
    </row>
    <row r="25658" spans="313:324" x14ac:dyDescent="0.3">
      <c r="LA25658">
        <v>26373</v>
      </c>
      <c r="LB25658" t="s">
        <v>1411</v>
      </c>
      <c r="LC25658" s="2">
        <v>43087.449236111112</v>
      </c>
      <c r="LD25658" t="s">
        <v>1294</v>
      </c>
      <c r="LE25658">
        <v>11639185</v>
      </c>
      <c r="LF25658">
        <v>0</v>
      </c>
      <c r="LG25658">
        <v>1848063</v>
      </c>
      <c r="LH25658">
        <v>1792664</v>
      </c>
      <c r="LI25658">
        <v>13431849</v>
      </c>
      <c r="LJ25658">
        <v>14756483</v>
      </c>
      <c r="LK25658">
        <v>2017</v>
      </c>
      <c r="LL25658" t="s">
        <v>1309</v>
      </c>
    </row>
    <row r="25659" spans="313:324" x14ac:dyDescent="0.3">
      <c r="LA25659">
        <v>26374</v>
      </c>
      <c r="LB25659" t="s">
        <v>1411</v>
      </c>
      <c r="LC25659" s="2">
        <v>43087.449236111112</v>
      </c>
      <c r="LD25659" t="s">
        <v>1295</v>
      </c>
      <c r="LE25659">
        <v>94650</v>
      </c>
      <c r="LF25659">
        <v>0</v>
      </c>
      <c r="LG25659">
        <v>34647</v>
      </c>
      <c r="LH25659">
        <v>5487457</v>
      </c>
      <c r="LI25659">
        <v>5582107</v>
      </c>
      <c r="LJ25659">
        <v>5391731</v>
      </c>
      <c r="LK25659">
        <v>2017</v>
      </c>
      <c r="LL25659" t="s">
        <v>1309</v>
      </c>
    </row>
    <row r="25660" spans="313:324" x14ac:dyDescent="0.3">
      <c r="LA25660">
        <v>26375</v>
      </c>
      <c r="LB25660" t="s">
        <v>1411</v>
      </c>
      <c r="LC25660" s="2">
        <v>43087.449236111112</v>
      </c>
      <c r="LD25660" t="s">
        <v>1296</v>
      </c>
      <c r="LE25660">
        <v>9875</v>
      </c>
      <c r="LF25660">
        <v>0</v>
      </c>
      <c r="LG25660">
        <v>1231</v>
      </c>
      <c r="LH25660">
        <v>27665</v>
      </c>
      <c r="LI25660">
        <v>37540</v>
      </c>
      <c r="LJ25660">
        <v>56202</v>
      </c>
      <c r="LK25660">
        <v>2017</v>
      </c>
      <c r="LL25660" t="s">
        <v>1309</v>
      </c>
    </row>
    <row r="25661" spans="313:324" x14ac:dyDescent="0.3">
      <c r="LA25661">
        <v>26376</v>
      </c>
      <c r="LB25661" t="s">
        <v>1411</v>
      </c>
      <c r="LC25661" s="2">
        <v>43087.449236111112</v>
      </c>
      <c r="LD25661" t="s">
        <v>1298</v>
      </c>
      <c r="LE25661">
        <v>1782100</v>
      </c>
      <c r="LF25661">
        <v>0</v>
      </c>
      <c r="LG25661">
        <v>301812</v>
      </c>
      <c r="LH25661">
        <v>243023</v>
      </c>
      <c r="LI25661">
        <v>2025123</v>
      </c>
      <c r="LJ25661">
        <v>2283161</v>
      </c>
      <c r="LK25661">
        <v>2017</v>
      </c>
      <c r="LL25661" t="s">
        <v>1309</v>
      </c>
    </row>
    <row r="25662" spans="313:324" x14ac:dyDescent="0.3">
      <c r="LA25662">
        <v>26377</v>
      </c>
      <c r="LB25662" t="s">
        <v>1411</v>
      </c>
      <c r="LC25662" s="2">
        <v>43087.452986111108</v>
      </c>
      <c r="LD25662" t="s">
        <v>1386</v>
      </c>
      <c r="LE25662">
        <v>0</v>
      </c>
      <c r="LF25662">
        <v>122620</v>
      </c>
      <c r="LG25662">
        <v>0</v>
      </c>
      <c r="LH25662">
        <v>0</v>
      </c>
      <c r="LI25662">
        <v>122620</v>
      </c>
      <c r="LJ25662">
        <v>158748</v>
      </c>
      <c r="LK25662">
        <v>2017</v>
      </c>
      <c r="LL25662" t="s">
        <v>1359</v>
      </c>
    </row>
    <row r="25663" spans="313:324" x14ac:dyDescent="0.3">
      <c r="LA25663">
        <v>26378</v>
      </c>
      <c r="LB25663" t="s">
        <v>1411</v>
      </c>
      <c r="LC25663" s="2">
        <v>43087.452986111108</v>
      </c>
      <c r="LD25663" t="s">
        <v>1370</v>
      </c>
      <c r="LE25663">
        <v>0</v>
      </c>
      <c r="LF25663">
        <v>427240</v>
      </c>
      <c r="LG25663">
        <v>0</v>
      </c>
      <c r="LH25663">
        <v>576</v>
      </c>
      <c r="LI25663">
        <v>427816</v>
      </c>
      <c r="LJ25663">
        <v>407538</v>
      </c>
      <c r="LK25663">
        <v>2017</v>
      </c>
      <c r="LL25663" t="s">
        <v>1359</v>
      </c>
    </row>
    <row r="25664" spans="313:324" x14ac:dyDescent="0.3">
      <c r="LA25664">
        <v>26379</v>
      </c>
      <c r="LB25664" t="s">
        <v>1411</v>
      </c>
      <c r="LC25664" s="2">
        <v>43087.452986111108</v>
      </c>
      <c r="LD25664" t="s">
        <v>1358</v>
      </c>
      <c r="LE25664">
        <v>767911</v>
      </c>
      <c r="LF25664">
        <v>1377494</v>
      </c>
      <c r="LG25664">
        <v>187990</v>
      </c>
      <c r="LH25664">
        <v>270147</v>
      </c>
      <c r="LI25664">
        <v>2415552</v>
      </c>
      <c r="LJ25664">
        <v>2483865</v>
      </c>
      <c r="LK25664">
        <v>2017</v>
      </c>
      <c r="LL25664" t="s">
        <v>1359</v>
      </c>
    </row>
    <row r="25665" spans="313:324" x14ac:dyDescent="0.3">
      <c r="LA25665">
        <v>26380</v>
      </c>
      <c r="LB25665" t="s">
        <v>1411</v>
      </c>
      <c r="LC25665" s="2">
        <v>43087.452986111108</v>
      </c>
      <c r="LD25665" t="s">
        <v>1368</v>
      </c>
      <c r="LE25665">
        <v>0</v>
      </c>
      <c r="LF25665">
        <v>1116</v>
      </c>
      <c r="LG25665">
        <v>0</v>
      </c>
      <c r="LH25665">
        <v>6485</v>
      </c>
      <c r="LI25665">
        <v>7601</v>
      </c>
      <c r="LJ25665">
        <v>962</v>
      </c>
      <c r="LK25665">
        <v>2017</v>
      </c>
      <c r="LL25665" t="s">
        <v>1359</v>
      </c>
    </row>
    <row r="25666" spans="313:324" x14ac:dyDescent="0.3">
      <c r="LA25666">
        <v>26381</v>
      </c>
      <c r="LB25666" t="s">
        <v>1411</v>
      </c>
      <c r="LC25666" s="2">
        <v>43087.452986111108</v>
      </c>
      <c r="LD25666" t="s">
        <v>1387</v>
      </c>
      <c r="LE25666">
        <v>0</v>
      </c>
      <c r="LF25666">
        <v>0</v>
      </c>
      <c r="LG25666">
        <v>0</v>
      </c>
      <c r="LH25666">
        <v>3567672</v>
      </c>
      <c r="LI25666">
        <v>3567672</v>
      </c>
      <c r="LJ25666">
        <v>3670597</v>
      </c>
      <c r="LK25666">
        <v>2017</v>
      </c>
      <c r="LL25666" t="s">
        <v>1359</v>
      </c>
    </row>
    <row r="25667" spans="313:324" x14ac:dyDescent="0.3">
      <c r="LA25667">
        <v>26382</v>
      </c>
      <c r="LB25667" t="s">
        <v>1411</v>
      </c>
      <c r="LC25667" s="2">
        <v>43087.452986111108</v>
      </c>
      <c r="LD25667" t="s">
        <v>1369</v>
      </c>
      <c r="LE25667">
        <v>761</v>
      </c>
      <c r="LF25667">
        <v>189057</v>
      </c>
      <c r="LG25667">
        <v>58</v>
      </c>
      <c r="LH25667">
        <v>36071</v>
      </c>
      <c r="LI25667">
        <v>225889</v>
      </c>
      <c r="LJ25667">
        <v>200950</v>
      </c>
      <c r="LK25667">
        <v>2017</v>
      </c>
      <c r="LL25667" t="s">
        <v>1359</v>
      </c>
    </row>
    <row r="25668" spans="313:324" x14ac:dyDescent="0.3">
      <c r="LA25668">
        <v>26383</v>
      </c>
      <c r="LB25668" t="s">
        <v>1417</v>
      </c>
      <c r="LC25668" s="2">
        <v>43087.641817129632</v>
      </c>
      <c r="LD25668" t="s">
        <v>1311</v>
      </c>
      <c r="LE25668">
        <v>1139977</v>
      </c>
      <c r="LF25668">
        <v>0</v>
      </c>
      <c r="LG25668">
        <v>0</v>
      </c>
      <c r="LH25668">
        <v>0</v>
      </c>
      <c r="LI25668">
        <v>1139977</v>
      </c>
      <c r="LJ25668">
        <v>0</v>
      </c>
      <c r="LK25668">
        <v>2017</v>
      </c>
      <c r="LL25668" t="s">
        <v>1312</v>
      </c>
    </row>
    <row r="25669" spans="313:324" x14ac:dyDescent="0.3">
      <c r="LA25669">
        <v>26384</v>
      </c>
      <c r="LB25669" t="s">
        <v>1417</v>
      </c>
      <c r="LC25669" s="2">
        <v>43087.641817129632</v>
      </c>
      <c r="LD25669" t="s">
        <v>1315</v>
      </c>
      <c r="LE25669">
        <v>556405</v>
      </c>
      <c r="LF25669">
        <v>0</v>
      </c>
      <c r="LG25669">
        <v>0</v>
      </c>
      <c r="LH25669">
        <v>0</v>
      </c>
      <c r="LI25669">
        <v>556405</v>
      </c>
      <c r="LJ25669">
        <v>0</v>
      </c>
      <c r="LK25669">
        <v>2017</v>
      </c>
      <c r="LL25669" t="s">
        <v>1312</v>
      </c>
    </row>
    <row r="25670" spans="313:324" x14ac:dyDescent="0.3">
      <c r="LA25670">
        <v>26385</v>
      </c>
      <c r="LB25670" t="s">
        <v>1417</v>
      </c>
      <c r="LC25670" s="2">
        <v>43087.641817129632</v>
      </c>
      <c r="LD25670" t="s">
        <v>1316</v>
      </c>
      <c r="LE25670">
        <v>28584</v>
      </c>
      <c r="LF25670">
        <v>0</v>
      </c>
      <c r="LG25670">
        <v>0</v>
      </c>
      <c r="LH25670">
        <v>0</v>
      </c>
      <c r="LI25670">
        <v>28584</v>
      </c>
      <c r="LJ25670">
        <v>0</v>
      </c>
      <c r="LK25670">
        <v>2017</v>
      </c>
      <c r="LL25670" t="s">
        <v>1312</v>
      </c>
    </row>
    <row r="25671" spans="313:324" x14ac:dyDescent="0.3">
      <c r="LA25671">
        <v>26386</v>
      </c>
      <c r="LB25671" t="s">
        <v>1417</v>
      </c>
      <c r="LC25671" s="2">
        <v>43087.641817129632</v>
      </c>
      <c r="LD25671" t="s">
        <v>1313</v>
      </c>
      <c r="LE25671">
        <v>6576917</v>
      </c>
      <c r="LF25671">
        <v>0</v>
      </c>
      <c r="LG25671">
        <v>0</v>
      </c>
      <c r="LH25671">
        <v>0</v>
      </c>
      <c r="LI25671">
        <v>6576917</v>
      </c>
      <c r="LJ25671">
        <v>0</v>
      </c>
      <c r="LK25671">
        <v>2017</v>
      </c>
      <c r="LL25671" t="s">
        <v>1312</v>
      </c>
    </row>
    <row r="25672" spans="313:324" x14ac:dyDescent="0.3">
      <c r="LA25672">
        <v>26387</v>
      </c>
      <c r="LB25672" t="s">
        <v>1417</v>
      </c>
      <c r="LC25672" s="2">
        <v>43087.641817129632</v>
      </c>
      <c r="LD25672" t="s">
        <v>1354</v>
      </c>
      <c r="LE25672">
        <v>600226</v>
      </c>
      <c r="LF25672">
        <v>0</v>
      </c>
      <c r="LG25672">
        <v>0</v>
      </c>
      <c r="LH25672">
        <v>0</v>
      </c>
      <c r="LI25672">
        <v>600226</v>
      </c>
      <c r="LJ25672">
        <v>0</v>
      </c>
      <c r="LK25672">
        <v>2017</v>
      </c>
      <c r="LL25672" t="s">
        <v>1312</v>
      </c>
    </row>
    <row r="25673" spans="313:324" x14ac:dyDescent="0.3">
      <c r="LA25673">
        <v>26388</v>
      </c>
      <c r="LB25673" t="s">
        <v>1417</v>
      </c>
      <c r="LC25673" s="2">
        <v>43087.641817129632</v>
      </c>
      <c r="LD25673" t="s">
        <v>1314</v>
      </c>
      <c r="LE25673">
        <v>497413</v>
      </c>
      <c r="LF25673">
        <v>0</v>
      </c>
      <c r="LG25673">
        <v>0</v>
      </c>
      <c r="LH25673">
        <v>0</v>
      </c>
      <c r="LI25673">
        <v>497413</v>
      </c>
      <c r="LJ25673">
        <v>0</v>
      </c>
      <c r="LK25673">
        <v>2017</v>
      </c>
      <c r="LL25673" t="s">
        <v>1312</v>
      </c>
    </row>
    <row r="25674" spans="313:324" x14ac:dyDescent="0.3">
      <c r="LA25674">
        <v>26389</v>
      </c>
      <c r="LB25674" t="s">
        <v>1417</v>
      </c>
      <c r="LC25674" s="2">
        <v>43087.641817129632</v>
      </c>
      <c r="LD25674" t="s">
        <v>1399</v>
      </c>
      <c r="LE25674">
        <v>12123</v>
      </c>
      <c r="LF25674">
        <v>0</v>
      </c>
      <c r="LG25674">
        <v>0</v>
      </c>
      <c r="LH25674">
        <v>0</v>
      </c>
      <c r="LI25674">
        <v>12123</v>
      </c>
      <c r="LJ25674">
        <v>0</v>
      </c>
      <c r="LK25674">
        <v>2017</v>
      </c>
      <c r="LL25674" t="s">
        <v>1312</v>
      </c>
    </row>
    <row r="25675" spans="313:324" x14ac:dyDescent="0.3">
      <c r="LA25675">
        <v>26390</v>
      </c>
      <c r="LB25675" t="s">
        <v>1417</v>
      </c>
      <c r="LC25675" s="2">
        <v>43087.642280092594</v>
      </c>
      <c r="LD25675" t="s">
        <v>1322</v>
      </c>
      <c r="LE25675">
        <v>3961300</v>
      </c>
      <c r="LF25675">
        <v>0</v>
      </c>
      <c r="LG25675">
        <v>0</v>
      </c>
      <c r="LH25675">
        <v>0</v>
      </c>
      <c r="LI25675">
        <v>3961300</v>
      </c>
      <c r="LJ25675">
        <v>0</v>
      </c>
      <c r="LK25675">
        <v>2017</v>
      </c>
      <c r="LL25675" t="s">
        <v>1318</v>
      </c>
    </row>
    <row r="25676" spans="313:324" x14ac:dyDescent="0.3">
      <c r="LA25676">
        <v>26391</v>
      </c>
      <c r="LB25676" t="s">
        <v>1417</v>
      </c>
      <c r="LC25676" s="2">
        <v>43087.642280092594</v>
      </c>
      <c r="LD25676" t="s">
        <v>1321</v>
      </c>
      <c r="LE25676">
        <v>303463</v>
      </c>
      <c r="LF25676">
        <v>0</v>
      </c>
      <c r="LG25676">
        <v>0</v>
      </c>
      <c r="LH25676">
        <v>0</v>
      </c>
      <c r="LI25676">
        <v>303463</v>
      </c>
      <c r="LJ25676">
        <v>0</v>
      </c>
      <c r="LK25676">
        <v>2017</v>
      </c>
      <c r="LL25676" t="s">
        <v>1318</v>
      </c>
    </row>
    <row r="25677" spans="313:324" x14ac:dyDescent="0.3">
      <c r="LA25677">
        <v>26392</v>
      </c>
      <c r="LB25677" t="s">
        <v>1417</v>
      </c>
      <c r="LC25677" s="2">
        <v>43087.642280092594</v>
      </c>
      <c r="LD25677" t="s">
        <v>1350</v>
      </c>
      <c r="LE25677">
        <v>235651</v>
      </c>
      <c r="LF25677">
        <v>0</v>
      </c>
      <c r="LG25677">
        <v>0</v>
      </c>
      <c r="LH25677">
        <v>0</v>
      </c>
      <c r="LI25677">
        <v>235651</v>
      </c>
      <c r="LJ25677">
        <v>0</v>
      </c>
      <c r="LK25677">
        <v>2017</v>
      </c>
      <c r="LL25677" t="s">
        <v>1318</v>
      </c>
    </row>
    <row r="25678" spans="313:324" x14ac:dyDescent="0.3">
      <c r="LA25678">
        <v>26393</v>
      </c>
      <c r="LB25678" t="s">
        <v>1417</v>
      </c>
      <c r="LC25678" s="2">
        <v>43087.642280092594</v>
      </c>
      <c r="LD25678" t="s">
        <v>1320</v>
      </c>
      <c r="LE25678">
        <v>5026019</v>
      </c>
      <c r="LF25678">
        <v>0</v>
      </c>
      <c r="LG25678">
        <v>0</v>
      </c>
      <c r="LH25678">
        <v>0</v>
      </c>
      <c r="LI25678">
        <v>5026019</v>
      </c>
      <c r="LJ25678">
        <v>0</v>
      </c>
      <c r="LK25678">
        <v>2017</v>
      </c>
      <c r="LL25678" t="s">
        <v>1318</v>
      </c>
    </row>
    <row r="25679" spans="313:324" x14ac:dyDescent="0.3">
      <c r="LA25679">
        <v>26394</v>
      </c>
      <c r="LB25679" t="s">
        <v>1417</v>
      </c>
      <c r="LC25679" s="2">
        <v>43087.642280092594</v>
      </c>
      <c r="LD25679" t="s">
        <v>1319</v>
      </c>
      <c r="LE25679">
        <v>2285531</v>
      </c>
      <c r="LF25679">
        <v>0</v>
      </c>
      <c r="LG25679">
        <v>0</v>
      </c>
      <c r="LH25679">
        <v>0</v>
      </c>
      <c r="LI25679">
        <v>2285531</v>
      </c>
      <c r="LJ25679">
        <v>0</v>
      </c>
      <c r="LK25679">
        <v>2017</v>
      </c>
      <c r="LL25679" t="s">
        <v>1318</v>
      </c>
    </row>
    <row r="25680" spans="313:324" x14ac:dyDescent="0.3">
      <c r="LA25680">
        <v>26395</v>
      </c>
      <c r="LB25680" t="s">
        <v>1417</v>
      </c>
      <c r="LC25680" s="2">
        <v>43087.642685185187</v>
      </c>
      <c r="LD25680" t="s">
        <v>1327</v>
      </c>
      <c r="LE25680">
        <v>-3528684</v>
      </c>
      <c r="LF25680">
        <v>0</v>
      </c>
      <c r="LG25680">
        <v>3528684</v>
      </c>
      <c r="LH25680">
        <v>0</v>
      </c>
      <c r="LI25680">
        <v>-3528684</v>
      </c>
      <c r="LJ25680">
        <v>-3765901</v>
      </c>
      <c r="LK25680">
        <v>2017</v>
      </c>
      <c r="LL25680" t="s">
        <v>1324</v>
      </c>
    </row>
    <row r="25681" spans="313:324" x14ac:dyDescent="0.3">
      <c r="LA25681">
        <v>26396</v>
      </c>
      <c r="LB25681" t="s">
        <v>1417</v>
      </c>
      <c r="LC25681" s="2">
        <v>43087.642685185187</v>
      </c>
      <c r="LD25681" t="s">
        <v>1326</v>
      </c>
      <c r="LE25681">
        <v>-712019</v>
      </c>
      <c r="LF25681">
        <v>0</v>
      </c>
      <c r="LG25681">
        <v>712019</v>
      </c>
      <c r="LH25681">
        <v>0</v>
      </c>
      <c r="LI25681">
        <v>-712019</v>
      </c>
      <c r="LJ25681">
        <v>-594468</v>
      </c>
      <c r="LK25681">
        <v>2017</v>
      </c>
      <c r="LL25681" t="s">
        <v>1324</v>
      </c>
    </row>
    <row r="25682" spans="313:324" x14ac:dyDescent="0.3">
      <c r="LA25682">
        <v>26397</v>
      </c>
      <c r="LB25682" t="s">
        <v>1417</v>
      </c>
      <c r="LC25682" s="2">
        <v>43087.642916666664</v>
      </c>
      <c r="LD25682" t="s">
        <v>1334</v>
      </c>
      <c r="LE25682">
        <v>217531</v>
      </c>
      <c r="LF25682">
        <v>0</v>
      </c>
      <c r="LG25682">
        <v>0</v>
      </c>
      <c r="LH25682">
        <v>0</v>
      </c>
      <c r="LI25682">
        <v>217531</v>
      </c>
      <c r="LJ25682">
        <v>0</v>
      </c>
      <c r="LK25682">
        <v>2017</v>
      </c>
      <c r="LL25682" t="s">
        <v>1329</v>
      </c>
    </row>
    <row r="25683" spans="313:324" x14ac:dyDescent="0.3">
      <c r="LA25683">
        <v>26398</v>
      </c>
      <c r="LB25683" t="s">
        <v>1417</v>
      </c>
      <c r="LC25683" s="2">
        <v>43087.642916666664</v>
      </c>
      <c r="LD25683" t="s">
        <v>1332</v>
      </c>
      <c r="LE25683">
        <v>492709</v>
      </c>
      <c r="LF25683">
        <v>0</v>
      </c>
      <c r="LG25683">
        <v>0</v>
      </c>
      <c r="LH25683">
        <v>0</v>
      </c>
      <c r="LI25683">
        <v>492709</v>
      </c>
      <c r="LJ25683">
        <v>0</v>
      </c>
      <c r="LK25683">
        <v>2017</v>
      </c>
      <c r="LL25683" t="s">
        <v>1329</v>
      </c>
    </row>
    <row r="25684" spans="313:324" x14ac:dyDescent="0.3">
      <c r="LA25684">
        <v>26399</v>
      </c>
      <c r="LB25684" t="s">
        <v>1417</v>
      </c>
      <c r="LC25684" s="2">
        <v>43088.422685185185</v>
      </c>
      <c r="LD25684" t="s">
        <v>1337</v>
      </c>
      <c r="LE25684">
        <v>0</v>
      </c>
      <c r="LF25684">
        <v>0</v>
      </c>
      <c r="LG25684">
        <v>3246878</v>
      </c>
      <c r="LH25684">
        <v>3246878</v>
      </c>
      <c r="LI25684">
        <v>3246878</v>
      </c>
      <c r="LJ25684">
        <v>3279913</v>
      </c>
      <c r="LK25684">
        <v>2017</v>
      </c>
      <c r="LL25684" t="s">
        <v>1336</v>
      </c>
    </row>
    <row r="25685" spans="313:324" x14ac:dyDescent="0.3">
      <c r="LA25685">
        <v>26400</v>
      </c>
      <c r="LB25685" t="s">
        <v>1417</v>
      </c>
      <c r="LC25685" s="2">
        <v>43088.422685185185</v>
      </c>
      <c r="LD25685" t="s">
        <v>1338</v>
      </c>
      <c r="LE25685">
        <v>0</v>
      </c>
      <c r="LF25685">
        <v>0</v>
      </c>
      <c r="LG25685">
        <v>1949430</v>
      </c>
      <c r="LH25685">
        <v>1949430</v>
      </c>
      <c r="LI25685">
        <v>1949430</v>
      </c>
      <c r="LJ25685">
        <v>1847354</v>
      </c>
      <c r="LK25685">
        <v>2017</v>
      </c>
      <c r="LL25685" t="s">
        <v>1336</v>
      </c>
    </row>
    <row r="25686" spans="313:324" x14ac:dyDescent="0.3">
      <c r="LA25686">
        <v>26401</v>
      </c>
      <c r="LB25686" t="s">
        <v>1417</v>
      </c>
      <c r="LC25686" s="2">
        <v>43088.422685185185</v>
      </c>
      <c r="LD25686" t="s">
        <v>1335</v>
      </c>
      <c r="LE25686">
        <v>0</v>
      </c>
      <c r="LF25686">
        <v>0</v>
      </c>
      <c r="LG25686">
        <v>17950</v>
      </c>
      <c r="LH25686">
        <v>17950</v>
      </c>
      <c r="LI25686">
        <v>17950</v>
      </c>
      <c r="LJ25686">
        <v>28878</v>
      </c>
      <c r="LK25686">
        <v>2017</v>
      </c>
      <c r="LL25686" t="s">
        <v>1336</v>
      </c>
    </row>
    <row r="25687" spans="313:324" x14ac:dyDescent="0.3">
      <c r="LA25687">
        <v>26402</v>
      </c>
      <c r="LB25687" t="s">
        <v>1417</v>
      </c>
      <c r="LC25687" s="2">
        <v>43088.422685185185</v>
      </c>
      <c r="LD25687" t="s">
        <v>1415</v>
      </c>
      <c r="LE25687">
        <v>0</v>
      </c>
      <c r="LF25687">
        <v>0</v>
      </c>
      <c r="LG25687">
        <v>1796613</v>
      </c>
      <c r="LH25687">
        <v>1796613</v>
      </c>
      <c r="LI25687">
        <v>1796613</v>
      </c>
      <c r="LJ25687">
        <v>1874073</v>
      </c>
      <c r="LK25687">
        <v>2017</v>
      </c>
      <c r="LL25687" t="s">
        <v>1336</v>
      </c>
    </row>
    <row r="25688" spans="313:324" x14ac:dyDescent="0.3">
      <c r="LA25688">
        <v>26403</v>
      </c>
      <c r="LB25688" t="s">
        <v>1417</v>
      </c>
      <c r="LC25688" s="2">
        <v>43088.422685185185</v>
      </c>
      <c r="LD25688" t="s">
        <v>1406</v>
      </c>
      <c r="LE25688">
        <v>0</v>
      </c>
      <c r="LF25688">
        <v>0</v>
      </c>
      <c r="LG25688">
        <v>13458</v>
      </c>
      <c r="LH25688">
        <v>13458</v>
      </c>
      <c r="LI25688">
        <v>13458</v>
      </c>
      <c r="LJ25688">
        <v>14432</v>
      </c>
      <c r="LK25688">
        <v>2017</v>
      </c>
      <c r="LL25688" t="s">
        <v>1336</v>
      </c>
    </row>
    <row r="25689" spans="313:324" x14ac:dyDescent="0.3">
      <c r="LA25689">
        <v>26404</v>
      </c>
      <c r="LB25689" t="s">
        <v>1417</v>
      </c>
      <c r="LC25689" s="2">
        <v>43088.422951388886</v>
      </c>
      <c r="LD25689" t="s">
        <v>1292</v>
      </c>
      <c r="LE25689">
        <v>2103933</v>
      </c>
      <c r="LF25689">
        <v>0</v>
      </c>
      <c r="LG25689">
        <v>521154</v>
      </c>
      <c r="LH25689">
        <v>334118</v>
      </c>
      <c r="LI25689">
        <v>2438051</v>
      </c>
      <c r="LJ25689">
        <v>3416083</v>
      </c>
      <c r="LK25689">
        <v>2017</v>
      </c>
      <c r="LL25689" t="s">
        <v>1309</v>
      </c>
    </row>
    <row r="25690" spans="313:324" x14ac:dyDescent="0.3">
      <c r="LA25690">
        <v>26405</v>
      </c>
      <c r="LB25690" t="s">
        <v>1417</v>
      </c>
      <c r="LC25690" s="2">
        <v>43088.422951388886</v>
      </c>
      <c r="LD25690" t="s">
        <v>1293</v>
      </c>
      <c r="LE25690">
        <v>3475472</v>
      </c>
      <c r="LF25690">
        <v>0</v>
      </c>
      <c r="LG25690">
        <v>860891</v>
      </c>
      <c r="LH25690">
        <v>3232947</v>
      </c>
      <c r="LI25690">
        <v>6708419</v>
      </c>
      <c r="LJ25690">
        <v>7879352</v>
      </c>
      <c r="LK25690">
        <v>2017</v>
      </c>
      <c r="LL25690" t="s">
        <v>1309</v>
      </c>
    </row>
    <row r="25691" spans="313:324" x14ac:dyDescent="0.3">
      <c r="LA25691">
        <v>26406</v>
      </c>
      <c r="LB25691" t="s">
        <v>1417</v>
      </c>
      <c r="LC25691" s="2">
        <v>43088.422951388886</v>
      </c>
      <c r="LD25691" t="s">
        <v>1294</v>
      </c>
      <c r="LE25691">
        <v>12667771</v>
      </c>
      <c r="LF25691">
        <v>0</v>
      </c>
      <c r="LG25691">
        <v>3137866</v>
      </c>
      <c r="LH25691">
        <v>1089207</v>
      </c>
      <c r="LI25691">
        <v>13756978</v>
      </c>
      <c r="LJ25691">
        <v>17302832</v>
      </c>
      <c r="LK25691">
        <v>2017</v>
      </c>
      <c r="LL25691" t="s">
        <v>1309</v>
      </c>
    </row>
    <row r="25692" spans="313:324" x14ac:dyDescent="0.3">
      <c r="LA25692">
        <v>26407</v>
      </c>
      <c r="LB25692" t="s">
        <v>1417</v>
      </c>
      <c r="LC25692" s="2">
        <v>43088.422951388886</v>
      </c>
      <c r="LD25692" t="s">
        <v>1295</v>
      </c>
      <c r="LE25692">
        <v>793251</v>
      </c>
      <c r="LF25692">
        <v>0</v>
      </c>
      <c r="LG25692">
        <v>196492</v>
      </c>
      <c r="LH25692">
        <v>2961722</v>
      </c>
      <c r="LI25692">
        <v>3754973</v>
      </c>
      <c r="LJ25692">
        <v>3719613</v>
      </c>
      <c r="LK25692">
        <v>2017</v>
      </c>
      <c r="LL25692" t="s">
        <v>1309</v>
      </c>
    </row>
    <row r="25693" spans="313:324" x14ac:dyDescent="0.3">
      <c r="LA25693">
        <v>26408</v>
      </c>
      <c r="LB25693" t="s">
        <v>1417</v>
      </c>
      <c r="LC25693" s="2">
        <v>43088.422951388886</v>
      </c>
      <c r="LD25693" t="s">
        <v>1296</v>
      </c>
      <c r="LE25693">
        <v>27350</v>
      </c>
      <c r="LF25693">
        <v>0</v>
      </c>
      <c r="LG25693">
        <v>6775</v>
      </c>
      <c r="LH25693">
        <v>2784</v>
      </c>
      <c r="LI25693">
        <v>30134</v>
      </c>
      <c r="LJ25693">
        <v>41513</v>
      </c>
      <c r="LK25693">
        <v>2017</v>
      </c>
      <c r="LL25693" t="s">
        <v>1309</v>
      </c>
    </row>
    <row r="25694" spans="313:324" x14ac:dyDescent="0.3">
      <c r="LA25694">
        <v>26409</v>
      </c>
      <c r="LB25694" t="s">
        <v>1417</v>
      </c>
      <c r="LC25694" s="2">
        <v>43088.422951388886</v>
      </c>
      <c r="LD25694" t="s">
        <v>1298</v>
      </c>
      <c r="LE25694">
        <v>2514784</v>
      </c>
      <c r="LF25694">
        <v>0</v>
      </c>
      <c r="LG25694">
        <v>622924</v>
      </c>
      <c r="LH25694">
        <v>614815</v>
      </c>
      <c r="LI25694">
        <v>3129599</v>
      </c>
      <c r="LJ25694">
        <v>3811464</v>
      </c>
      <c r="LK25694">
        <v>2017</v>
      </c>
      <c r="LL25694" t="s">
        <v>1309</v>
      </c>
    </row>
    <row r="25695" spans="313:324" x14ac:dyDescent="0.3">
      <c r="LA25695">
        <v>26410</v>
      </c>
      <c r="LB25695" t="s">
        <v>1417</v>
      </c>
      <c r="LC25695" s="2">
        <v>43087.646284722221</v>
      </c>
      <c r="LD25695" t="s">
        <v>1386</v>
      </c>
      <c r="LE25695">
        <v>0</v>
      </c>
      <c r="LF25695">
        <v>164694</v>
      </c>
      <c r="LG25695">
        <v>0</v>
      </c>
      <c r="LH25695">
        <v>0</v>
      </c>
      <c r="LI25695">
        <v>164694</v>
      </c>
      <c r="LJ25695">
        <v>0</v>
      </c>
      <c r="LK25695">
        <v>2017</v>
      </c>
      <c r="LL25695" t="s">
        <v>1359</v>
      </c>
    </row>
    <row r="25696" spans="313:324" x14ac:dyDescent="0.3">
      <c r="LA25696">
        <v>26411</v>
      </c>
      <c r="LB25696" t="s">
        <v>1417</v>
      </c>
      <c r="LC25696" s="2">
        <v>43087.646284722221</v>
      </c>
      <c r="LD25696" t="s">
        <v>1370</v>
      </c>
      <c r="LE25696">
        <v>4960</v>
      </c>
      <c r="LF25696">
        <v>272057</v>
      </c>
      <c r="LG25696">
        <v>1095</v>
      </c>
      <c r="LH25696">
        <v>52203</v>
      </c>
      <c r="LI25696">
        <v>329220</v>
      </c>
      <c r="LJ25696">
        <v>0</v>
      </c>
      <c r="LK25696">
        <v>2017</v>
      </c>
      <c r="LL25696" t="s">
        <v>1359</v>
      </c>
    </row>
    <row r="25697" spans="313:324" x14ac:dyDescent="0.3">
      <c r="LA25697">
        <v>26412</v>
      </c>
      <c r="LB25697" t="s">
        <v>1417</v>
      </c>
      <c r="LC25697" s="2">
        <v>43087.646284722221</v>
      </c>
      <c r="LD25697" t="s">
        <v>1358</v>
      </c>
      <c r="LE25697">
        <v>772362</v>
      </c>
      <c r="LF25697">
        <v>991621</v>
      </c>
      <c r="LG25697">
        <v>106089</v>
      </c>
      <c r="LH25697">
        <v>780842</v>
      </c>
      <c r="LI25697">
        <v>2544825</v>
      </c>
      <c r="LJ25697">
        <v>0</v>
      </c>
      <c r="LK25697">
        <v>2017</v>
      </c>
      <c r="LL25697" t="s">
        <v>1359</v>
      </c>
    </row>
    <row r="25698" spans="313:324" x14ac:dyDescent="0.3">
      <c r="LA25698">
        <v>26413</v>
      </c>
      <c r="LB25698" t="s">
        <v>1417</v>
      </c>
      <c r="LC25698" s="2">
        <v>43087.646284722221</v>
      </c>
      <c r="LD25698" t="s">
        <v>1371</v>
      </c>
      <c r="LE25698">
        <v>0</v>
      </c>
      <c r="LF25698">
        <v>62095</v>
      </c>
      <c r="LG25698">
        <v>0</v>
      </c>
      <c r="LH25698">
        <v>0</v>
      </c>
      <c r="LI25698">
        <v>62095</v>
      </c>
      <c r="LJ25698">
        <v>0</v>
      </c>
      <c r="LK25698">
        <v>2017</v>
      </c>
      <c r="LL25698" t="s">
        <v>1359</v>
      </c>
    </row>
    <row r="25699" spans="313:324" x14ac:dyDescent="0.3">
      <c r="LA25699">
        <v>26414</v>
      </c>
      <c r="LB25699" t="s">
        <v>1417</v>
      </c>
      <c r="LC25699" s="2">
        <v>43087.646284722221</v>
      </c>
      <c r="LD25699" t="s">
        <v>1368</v>
      </c>
      <c r="LE25699">
        <v>201715</v>
      </c>
      <c r="LF25699">
        <v>2141</v>
      </c>
      <c r="LG25699">
        <v>56916</v>
      </c>
      <c r="LH25699">
        <v>33857</v>
      </c>
      <c r="LI25699">
        <v>237713</v>
      </c>
      <c r="LJ25699">
        <v>0</v>
      </c>
      <c r="LK25699">
        <v>2017</v>
      </c>
      <c r="LL25699" t="s">
        <v>1359</v>
      </c>
    </row>
    <row r="25700" spans="313:324" x14ac:dyDescent="0.3">
      <c r="LA25700">
        <v>26415</v>
      </c>
      <c r="LB25700" t="s">
        <v>1417</v>
      </c>
      <c r="LC25700" s="2">
        <v>43087.646284722221</v>
      </c>
      <c r="LD25700" t="s">
        <v>1387</v>
      </c>
      <c r="LE25700">
        <v>0</v>
      </c>
      <c r="LF25700">
        <v>0</v>
      </c>
      <c r="LG25700">
        <v>0</v>
      </c>
      <c r="LH25700">
        <v>9879276</v>
      </c>
      <c r="LI25700">
        <v>9879276</v>
      </c>
      <c r="LJ25700">
        <v>0</v>
      </c>
      <c r="LK25700">
        <v>2017</v>
      </c>
      <c r="LL25700" t="s">
        <v>1359</v>
      </c>
    </row>
    <row r="25701" spans="313:324" x14ac:dyDescent="0.3">
      <c r="LA25701">
        <v>26416</v>
      </c>
      <c r="LB25701" t="s">
        <v>1417</v>
      </c>
      <c r="LC25701" s="2">
        <v>43087.646284722221</v>
      </c>
      <c r="LD25701" t="s">
        <v>1369</v>
      </c>
      <c r="LE25701">
        <v>387577</v>
      </c>
      <c r="LF25701">
        <v>196855</v>
      </c>
      <c r="LG25701">
        <v>99598</v>
      </c>
      <c r="LH25701">
        <v>103782</v>
      </c>
      <c r="LI25701">
        <v>688214</v>
      </c>
      <c r="LJ25701">
        <v>0</v>
      </c>
      <c r="LK25701">
        <v>2017</v>
      </c>
      <c r="LL25701" t="s">
        <v>1359</v>
      </c>
    </row>
    <row r="25702" spans="313:324" x14ac:dyDescent="0.3">
      <c r="LA25702">
        <v>26417</v>
      </c>
      <c r="LB25702" t="s">
        <v>1342</v>
      </c>
      <c r="LC25702" s="2">
        <v>43089.697384259256</v>
      </c>
      <c r="LD25702" t="s">
        <v>1311</v>
      </c>
      <c r="LE25702">
        <v>1286505</v>
      </c>
      <c r="LF25702">
        <v>0</v>
      </c>
      <c r="LG25702">
        <v>0</v>
      </c>
      <c r="LH25702">
        <v>0</v>
      </c>
      <c r="LI25702">
        <v>1286505</v>
      </c>
      <c r="LJ25702">
        <v>0</v>
      </c>
      <c r="LK25702">
        <v>2017</v>
      </c>
      <c r="LL25702" t="s">
        <v>1312</v>
      </c>
    </row>
    <row r="25703" spans="313:324" x14ac:dyDescent="0.3">
      <c r="LA25703">
        <v>26418</v>
      </c>
      <c r="LB25703" t="s">
        <v>1342</v>
      </c>
      <c r="LC25703" s="2">
        <v>43089.697384259256</v>
      </c>
      <c r="LD25703" t="s">
        <v>1315</v>
      </c>
      <c r="LE25703">
        <v>50653</v>
      </c>
      <c r="LF25703">
        <v>0</v>
      </c>
      <c r="LG25703">
        <v>0</v>
      </c>
      <c r="LH25703">
        <v>0</v>
      </c>
      <c r="LI25703">
        <v>50653</v>
      </c>
      <c r="LJ25703">
        <v>0</v>
      </c>
      <c r="LK25703">
        <v>2017</v>
      </c>
      <c r="LL25703" t="s">
        <v>1312</v>
      </c>
    </row>
    <row r="25704" spans="313:324" x14ac:dyDescent="0.3">
      <c r="LA25704">
        <v>26419</v>
      </c>
      <c r="LB25704" t="s">
        <v>1342</v>
      </c>
      <c r="LC25704" s="2">
        <v>43089.697384259256</v>
      </c>
      <c r="LD25704" t="s">
        <v>1316</v>
      </c>
      <c r="LE25704">
        <v>2820</v>
      </c>
      <c r="LF25704">
        <v>0</v>
      </c>
      <c r="LG25704">
        <v>0</v>
      </c>
      <c r="LH25704">
        <v>0</v>
      </c>
      <c r="LI25704">
        <v>2820</v>
      </c>
      <c r="LJ25704">
        <v>0</v>
      </c>
      <c r="LK25704">
        <v>2017</v>
      </c>
      <c r="LL25704" t="s">
        <v>1312</v>
      </c>
    </row>
    <row r="25705" spans="313:324" x14ac:dyDescent="0.3">
      <c r="LA25705">
        <v>26420</v>
      </c>
      <c r="LB25705" t="s">
        <v>1342</v>
      </c>
      <c r="LC25705" s="2">
        <v>43089.697384259256</v>
      </c>
      <c r="LD25705" t="s">
        <v>1313</v>
      </c>
      <c r="LE25705">
        <v>2321345</v>
      </c>
      <c r="LF25705">
        <v>0</v>
      </c>
      <c r="LG25705">
        <v>0</v>
      </c>
      <c r="LH25705">
        <v>0</v>
      </c>
      <c r="LI25705">
        <v>2321345</v>
      </c>
      <c r="LJ25705">
        <v>0</v>
      </c>
      <c r="LK25705">
        <v>2017</v>
      </c>
      <c r="LL25705" t="s">
        <v>1312</v>
      </c>
    </row>
    <row r="25706" spans="313:324" x14ac:dyDescent="0.3">
      <c r="LA25706">
        <v>26421</v>
      </c>
      <c r="LB25706" t="s">
        <v>1342</v>
      </c>
      <c r="LC25706" s="2">
        <v>43089.697384259256</v>
      </c>
      <c r="LD25706" t="s">
        <v>1354</v>
      </c>
      <c r="LE25706">
        <v>220153</v>
      </c>
      <c r="LF25706">
        <v>0</v>
      </c>
      <c r="LG25706">
        <v>0</v>
      </c>
      <c r="LH25706">
        <v>0</v>
      </c>
      <c r="LI25706">
        <v>220153</v>
      </c>
      <c r="LJ25706">
        <v>0</v>
      </c>
      <c r="LK25706">
        <v>2017</v>
      </c>
      <c r="LL25706" t="s">
        <v>1312</v>
      </c>
    </row>
    <row r="25707" spans="313:324" x14ac:dyDescent="0.3">
      <c r="LA25707">
        <v>26422</v>
      </c>
      <c r="LB25707" t="s">
        <v>1342</v>
      </c>
      <c r="LC25707" s="2">
        <v>43089.697384259256</v>
      </c>
      <c r="LD25707" t="s">
        <v>1314</v>
      </c>
      <c r="LE25707">
        <v>278327</v>
      </c>
      <c r="LF25707">
        <v>0</v>
      </c>
      <c r="LG25707">
        <v>0</v>
      </c>
      <c r="LH25707">
        <v>0</v>
      </c>
      <c r="LI25707">
        <v>278327</v>
      </c>
      <c r="LJ25707">
        <v>0</v>
      </c>
      <c r="LK25707">
        <v>2017</v>
      </c>
      <c r="LL25707" t="s">
        <v>1312</v>
      </c>
    </row>
    <row r="25708" spans="313:324" x14ac:dyDescent="0.3">
      <c r="LA25708">
        <v>26423</v>
      </c>
      <c r="LB25708" t="s">
        <v>1342</v>
      </c>
      <c r="LC25708" s="2">
        <v>43089.698842592596</v>
      </c>
      <c r="LD25708" t="s">
        <v>1438</v>
      </c>
      <c r="LE25708">
        <v>677646</v>
      </c>
      <c r="LF25708">
        <v>0</v>
      </c>
      <c r="LG25708">
        <v>677646</v>
      </c>
      <c r="LH25708">
        <v>0</v>
      </c>
      <c r="LI25708">
        <v>677646</v>
      </c>
      <c r="LJ25708">
        <v>593278</v>
      </c>
      <c r="LK25708">
        <v>2017</v>
      </c>
      <c r="LL25708" t="s">
        <v>1318</v>
      </c>
    </row>
    <row r="25709" spans="313:324" x14ac:dyDescent="0.3">
      <c r="LA25709">
        <v>26424</v>
      </c>
      <c r="LB25709" t="s">
        <v>1342</v>
      </c>
      <c r="LC25709" s="2">
        <v>43089.698842592596</v>
      </c>
      <c r="LD25709" t="s">
        <v>1317</v>
      </c>
      <c r="LE25709">
        <v>831839</v>
      </c>
      <c r="LF25709">
        <v>0</v>
      </c>
      <c r="LG25709">
        <v>831839</v>
      </c>
      <c r="LH25709">
        <v>0</v>
      </c>
      <c r="LI25709">
        <v>831839</v>
      </c>
      <c r="LJ25709">
        <v>844619</v>
      </c>
      <c r="LK25709">
        <v>2017</v>
      </c>
      <c r="LL25709" t="s">
        <v>1318</v>
      </c>
    </row>
    <row r="25710" spans="313:324" x14ac:dyDescent="0.3">
      <c r="LA25710">
        <v>26425</v>
      </c>
      <c r="LB25710" t="s">
        <v>1342</v>
      </c>
      <c r="LC25710" s="2">
        <v>43089.698842592596</v>
      </c>
      <c r="LD25710" t="s">
        <v>1355</v>
      </c>
      <c r="LE25710">
        <v>46936</v>
      </c>
      <c r="LF25710">
        <v>0</v>
      </c>
      <c r="LG25710">
        <v>46936</v>
      </c>
      <c r="LH25710">
        <v>0</v>
      </c>
      <c r="LI25710">
        <v>46936</v>
      </c>
      <c r="LJ25710">
        <v>34202</v>
      </c>
      <c r="LK25710">
        <v>2017</v>
      </c>
      <c r="LL25710" t="s">
        <v>1318</v>
      </c>
    </row>
    <row r="25711" spans="313:324" x14ac:dyDescent="0.3">
      <c r="LA25711">
        <v>26426</v>
      </c>
      <c r="LB25711" t="s">
        <v>1342</v>
      </c>
      <c r="LC25711" s="2">
        <v>43089.698842592596</v>
      </c>
      <c r="LD25711" t="s">
        <v>1321</v>
      </c>
      <c r="LE25711">
        <v>830634</v>
      </c>
      <c r="LF25711">
        <v>0</v>
      </c>
      <c r="LG25711">
        <v>830634</v>
      </c>
      <c r="LH25711">
        <v>0</v>
      </c>
      <c r="LI25711">
        <v>830634</v>
      </c>
      <c r="LJ25711">
        <v>912727</v>
      </c>
      <c r="LK25711">
        <v>2017</v>
      </c>
      <c r="LL25711" t="s">
        <v>1318</v>
      </c>
    </row>
    <row r="25712" spans="313:324" x14ac:dyDescent="0.3">
      <c r="LA25712">
        <v>26427</v>
      </c>
      <c r="LB25712" t="s">
        <v>1342</v>
      </c>
      <c r="LC25712" s="2">
        <v>43089.698842592596</v>
      </c>
      <c r="LD25712" t="s">
        <v>1350</v>
      </c>
      <c r="LE25712">
        <v>890546</v>
      </c>
      <c r="LF25712">
        <v>0</v>
      </c>
      <c r="LG25712">
        <v>0</v>
      </c>
      <c r="LH25712">
        <v>0</v>
      </c>
      <c r="LI25712">
        <v>890546</v>
      </c>
      <c r="LJ25712">
        <v>732827</v>
      </c>
      <c r="LK25712">
        <v>2017</v>
      </c>
      <c r="LL25712" t="s">
        <v>1318</v>
      </c>
    </row>
    <row r="25713" spans="313:324" x14ac:dyDescent="0.3">
      <c r="LA25713">
        <v>26428</v>
      </c>
      <c r="LB25713" t="s">
        <v>1342</v>
      </c>
      <c r="LC25713" s="2">
        <v>43089.698842592596</v>
      </c>
      <c r="LD25713" t="s">
        <v>1320</v>
      </c>
      <c r="LE25713">
        <v>2750355</v>
      </c>
      <c r="LF25713">
        <v>0</v>
      </c>
      <c r="LG25713">
        <v>2750355</v>
      </c>
      <c r="LH25713">
        <v>0</v>
      </c>
      <c r="LI25713">
        <v>2750355</v>
      </c>
      <c r="LJ25713">
        <v>2759185</v>
      </c>
      <c r="LK25713">
        <v>2017</v>
      </c>
      <c r="LL25713" t="s">
        <v>1318</v>
      </c>
    </row>
    <row r="25714" spans="313:324" x14ac:dyDescent="0.3">
      <c r="LA25714">
        <v>26429</v>
      </c>
      <c r="LB25714" t="s">
        <v>1342</v>
      </c>
      <c r="LC25714" s="2">
        <v>43089.698842592596</v>
      </c>
      <c r="LD25714" t="s">
        <v>1348</v>
      </c>
      <c r="LE25714">
        <v>549709</v>
      </c>
      <c r="LF25714">
        <v>0</v>
      </c>
      <c r="LG25714">
        <v>549709</v>
      </c>
      <c r="LH25714">
        <v>0</v>
      </c>
      <c r="LI25714">
        <v>549709</v>
      </c>
      <c r="LJ25714">
        <v>501987</v>
      </c>
      <c r="LK25714">
        <v>2017</v>
      </c>
      <c r="LL25714" t="s">
        <v>1318</v>
      </c>
    </row>
    <row r="25715" spans="313:324" x14ac:dyDescent="0.3">
      <c r="LA25715">
        <v>26430</v>
      </c>
      <c r="LB25715" t="s">
        <v>1342</v>
      </c>
      <c r="LC25715" s="2">
        <v>43089.699907407405</v>
      </c>
      <c r="LD25715" t="s">
        <v>1377</v>
      </c>
      <c r="LE25715">
        <v>-318627</v>
      </c>
      <c r="LF25715">
        <v>0</v>
      </c>
      <c r="LG25715">
        <v>0</v>
      </c>
      <c r="LH25715">
        <v>0</v>
      </c>
      <c r="LI25715">
        <v>-318627</v>
      </c>
      <c r="LJ25715">
        <v>0</v>
      </c>
      <c r="LK25715">
        <v>2017</v>
      </c>
      <c r="LL25715" t="s">
        <v>1324</v>
      </c>
    </row>
    <row r="25716" spans="313:324" x14ac:dyDescent="0.3">
      <c r="LA25716">
        <v>26431</v>
      </c>
      <c r="LB25716" t="s">
        <v>1342</v>
      </c>
      <c r="LC25716" s="2">
        <v>43089.699907407405</v>
      </c>
      <c r="LD25716" t="s">
        <v>1361</v>
      </c>
      <c r="LE25716">
        <v>-175142</v>
      </c>
      <c r="LF25716">
        <v>0</v>
      </c>
      <c r="LG25716">
        <v>0</v>
      </c>
      <c r="LH25716">
        <v>0</v>
      </c>
      <c r="LI25716">
        <v>-175142</v>
      </c>
      <c r="LJ25716">
        <v>0</v>
      </c>
      <c r="LK25716">
        <v>2017</v>
      </c>
      <c r="LL25716" t="s">
        <v>1324</v>
      </c>
    </row>
    <row r="25717" spans="313:324" x14ac:dyDescent="0.3">
      <c r="LA25717">
        <v>26432</v>
      </c>
      <c r="LB25717" t="s">
        <v>1342</v>
      </c>
      <c r="LC25717" s="2">
        <v>43089.699907407405</v>
      </c>
      <c r="LD25717" t="s">
        <v>1373</v>
      </c>
      <c r="LE25717">
        <v>-180688</v>
      </c>
      <c r="LF25717">
        <v>0</v>
      </c>
      <c r="LG25717">
        <v>0</v>
      </c>
      <c r="LH25717">
        <v>0</v>
      </c>
      <c r="LI25717">
        <v>-180688</v>
      </c>
      <c r="LJ25717">
        <v>0</v>
      </c>
      <c r="LK25717">
        <v>2017</v>
      </c>
      <c r="LL25717" t="s">
        <v>1324</v>
      </c>
    </row>
    <row r="25718" spans="313:324" x14ac:dyDescent="0.3">
      <c r="LA25718">
        <v>26433</v>
      </c>
      <c r="LB25718" t="s">
        <v>1342</v>
      </c>
      <c r="LC25718" s="2">
        <v>43089.699907407405</v>
      </c>
      <c r="LD25718" t="s">
        <v>1325</v>
      </c>
      <c r="LE25718">
        <v>-398840</v>
      </c>
      <c r="LF25718">
        <v>0</v>
      </c>
      <c r="LG25718">
        <v>0</v>
      </c>
      <c r="LH25718">
        <v>0</v>
      </c>
      <c r="LI25718">
        <v>-398840</v>
      </c>
      <c r="LJ25718">
        <v>0</v>
      </c>
      <c r="LK25718">
        <v>2017</v>
      </c>
      <c r="LL25718" t="s">
        <v>1324</v>
      </c>
    </row>
    <row r="25719" spans="313:324" x14ac:dyDescent="0.3">
      <c r="LA25719">
        <v>26434</v>
      </c>
      <c r="LB25719" t="s">
        <v>1342</v>
      </c>
      <c r="LC25719" s="2">
        <v>43089.699907407405</v>
      </c>
      <c r="LD25719" t="s">
        <v>1327</v>
      </c>
      <c r="LE25719">
        <v>-4150438</v>
      </c>
      <c r="LF25719">
        <v>0</v>
      </c>
      <c r="LG25719">
        <v>0</v>
      </c>
      <c r="LH25719">
        <v>0</v>
      </c>
      <c r="LI25719">
        <v>-4150438</v>
      </c>
      <c r="LJ25719">
        <v>0</v>
      </c>
      <c r="LK25719">
        <v>2017</v>
      </c>
      <c r="LL25719" t="s">
        <v>1324</v>
      </c>
    </row>
    <row r="25720" spans="313:324" x14ac:dyDescent="0.3">
      <c r="LA25720">
        <v>26435</v>
      </c>
      <c r="LB25720" t="s">
        <v>1342</v>
      </c>
      <c r="LC25720" s="2">
        <v>43089.699907407405</v>
      </c>
      <c r="LD25720" t="s">
        <v>1326</v>
      </c>
      <c r="LE25720">
        <v>-207380</v>
      </c>
      <c r="LF25720">
        <v>0</v>
      </c>
      <c r="LG25720">
        <v>0</v>
      </c>
      <c r="LH25720">
        <v>0</v>
      </c>
      <c r="LI25720">
        <v>-207380</v>
      </c>
      <c r="LJ25720">
        <v>0</v>
      </c>
      <c r="LK25720">
        <v>2017</v>
      </c>
      <c r="LL25720" t="s">
        <v>1324</v>
      </c>
    </row>
    <row r="25721" spans="313:324" x14ac:dyDescent="0.3">
      <c r="LA25721">
        <v>26439</v>
      </c>
      <c r="LB25721" t="s">
        <v>1342</v>
      </c>
      <c r="LC25721" s="2">
        <v>43089.749699074076</v>
      </c>
      <c r="LD25721" t="s">
        <v>1457</v>
      </c>
      <c r="LE25721">
        <v>0</v>
      </c>
      <c r="LF25721">
        <v>0</v>
      </c>
      <c r="LG25721">
        <v>0</v>
      </c>
      <c r="LH25721">
        <v>101710</v>
      </c>
      <c r="LI25721">
        <v>101710</v>
      </c>
      <c r="LJ25721">
        <v>0</v>
      </c>
      <c r="LK25721">
        <v>2017</v>
      </c>
      <c r="LL25721" t="s">
        <v>1336</v>
      </c>
    </row>
    <row r="25722" spans="313:324" x14ac:dyDescent="0.3">
      <c r="LA25722">
        <v>26440</v>
      </c>
      <c r="LB25722" t="s">
        <v>1342</v>
      </c>
      <c r="LC25722" s="2">
        <v>43089.749699074076</v>
      </c>
      <c r="LD25722" t="s">
        <v>1335</v>
      </c>
      <c r="LE25722">
        <v>0</v>
      </c>
      <c r="LF25722">
        <v>0</v>
      </c>
      <c r="LG25722">
        <v>0</v>
      </c>
      <c r="LH25722">
        <v>133731</v>
      </c>
      <c r="LI25722">
        <v>133731</v>
      </c>
      <c r="LJ25722">
        <v>0</v>
      </c>
      <c r="LK25722">
        <v>2017</v>
      </c>
      <c r="LL25722" t="s">
        <v>1336</v>
      </c>
    </row>
    <row r="25723" spans="313:324" x14ac:dyDescent="0.3">
      <c r="LA25723">
        <v>26441</v>
      </c>
      <c r="LB25723" t="s">
        <v>1342</v>
      </c>
      <c r="LC25723" s="2">
        <v>43089.749699074076</v>
      </c>
      <c r="LD25723" t="s">
        <v>1415</v>
      </c>
      <c r="LE25723">
        <v>0</v>
      </c>
      <c r="LF25723">
        <v>0</v>
      </c>
      <c r="LG25723">
        <v>0</v>
      </c>
      <c r="LH25723">
        <v>698085</v>
      </c>
      <c r="LI25723">
        <v>698085</v>
      </c>
      <c r="LJ25723">
        <v>0</v>
      </c>
      <c r="LK25723">
        <v>2017</v>
      </c>
      <c r="LL25723" t="s">
        <v>1336</v>
      </c>
    </row>
    <row r="25724" spans="313:324" x14ac:dyDescent="0.3">
      <c r="LA25724">
        <v>26442</v>
      </c>
      <c r="LB25724" t="s">
        <v>1342</v>
      </c>
      <c r="LC25724" s="2">
        <v>43089.749699074076</v>
      </c>
      <c r="LD25724" t="s">
        <v>1406</v>
      </c>
      <c r="LE25724">
        <v>0</v>
      </c>
      <c r="LF25724">
        <v>0</v>
      </c>
      <c r="LG25724">
        <v>0</v>
      </c>
      <c r="LH25724">
        <v>30918</v>
      </c>
      <c r="LI25724">
        <v>30918</v>
      </c>
      <c r="LJ25724">
        <v>0</v>
      </c>
      <c r="LK25724">
        <v>2017</v>
      </c>
      <c r="LL25724" t="s">
        <v>1336</v>
      </c>
    </row>
    <row r="25725" spans="313:324" x14ac:dyDescent="0.3">
      <c r="LA25725">
        <v>26444</v>
      </c>
      <c r="LB25725" t="s">
        <v>1342</v>
      </c>
      <c r="LC25725" s="2">
        <v>43089.753599537034</v>
      </c>
      <c r="LD25725" t="s">
        <v>1292</v>
      </c>
      <c r="LE25725">
        <v>1134357</v>
      </c>
      <c r="LF25725">
        <v>0</v>
      </c>
      <c r="LG25725">
        <v>217423</v>
      </c>
      <c r="LH25725">
        <v>331394</v>
      </c>
      <c r="LI25725">
        <v>1465751</v>
      </c>
      <c r="LJ25725">
        <v>1777103</v>
      </c>
      <c r="LK25725">
        <v>2017</v>
      </c>
      <c r="LL25725" t="s">
        <v>1309</v>
      </c>
    </row>
    <row r="25726" spans="313:324" x14ac:dyDescent="0.3">
      <c r="LA25726">
        <v>26445</v>
      </c>
      <c r="LB25726" t="s">
        <v>1342</v>
      </c>
      <c r="LC25726" s="2">
        <v>43089.753599537034</v>
      </c>
      <c r="LD25726" t="s">
        <v>1293</v>
      </c>
      <c r="LE25726">
        <v>1643849</v>
      </c>
      <c r="LF25726">
        <v>0</v>
      </c>
      <c r="LG25726">
        <v>397923</v>
      </c>
      <c r="LH25726">
        <v>2267984</v>
      </c>
      <c r="LI25726">
        <v>3911833</v>
      </c>
      <c r="LJ25726">
        <v>4207651</v>
      </c>
      <c r="LK25726">
        <v>2017</v>
      </c>
      <c r="LL25726" t="s">
        <v>1309</v>
      </c>
    </row>
    <row r="25727" spans="313:324" x14ac:dyDescent="0.3">
      <c r="LA25727">
        <v>26446</v>
      </c>
      <c r="LB25727" t="s">
        <v>1342</v>
      </c>
      <c r="LC25727" s="2">
        <v>43089.753599537034</v>
      </c>
      <c r="LD25727" t="s">
        <v>1294</v>
      </c>
      <c r="LE25727">
        <v>5090104</v>
      </c>
      <c r="LF25727">
        <v>0</v>
      </c>
      <c r="LG25727">
        <v>943671</v>
      </c>
      <c r="LH25727">
        <v>333194</v>
      </c>
      <c r="LI25727">
        <v>5423298</v>
      </c>
      <c r="LJ25727">
        <v>7251411</v>
      </c>
      <c r="LK25727">
        <v>2017</v>
      </c>
      <c r="LL25727" t="s">
        <v>1309</v>
      </c>
    </row>
    <row r="25728" spans="313:324" x14ac:dyDescent="0.3">
      <c r="LA25728">
        <v>26447</v>
      </c>
      <c r="LB25728" t="s">
        <v>1342</v>
      </c>
      <c r="LC25728" s="2">
        <v>43089.753599537034</v>
      </c>
      <c r="LD25728" t="s">
        <v>1295</v>
      </c>
      <c r="LE25728">
        <v>1207647</v>
      </c>
      <c r="LF25728">
        <v>0</v>
      </c>
      <c r="LG25728">
        <v>282568</v>
      </c>
      <c r="LH25728">
        <v>486571</v>
      </c>
      <c r="LI25728">
        <v>1694218</v>
      </c>
      <c r="LJ25728">
        <v>2177713</v>
      </c>
      <c r="LK25728">
        <v>2017</v>
      </c>
      <c r="LL25728" t="s">
        <v>1309</v>
      </c>
    </row>
    <row r="25729" spans="313:324" x14ac:dyDescent="0.3">
      <c r="LA25729">
        <v>26448</v>
      </c>
      <c r="LB25729" t="s">
        <v>1342</v>
      </c>
      <c r="LC25729" s="2">
        <v>43089.753599537034</v>
      </c>
      <c r="LD25729" t="s">
        <v>1296</v>
      </c>
      <c r="LE25729">
        <v>21440</v>
      </c>
      <c r="LF25729">
        <v>0</v>
      </c>
      <c r="LG25729">
        <v>141</v>
      </c>
      <c r="LH25729">
        <v>6334</v>
      </c>
      <c r="LI25729">
        <v>27774</v>
      </c>
      <c r="LJ25729">
        <v>18907</v>
      </c>
      <c r="LK25729">
        <v>2017</v>
      </c>
      <c r="LL25729" t="s">
        <v>1309</v>
      </c>
    </row>
    <row r="25730" spans="313:324" x14ac:dyDescent="0.3">
      <c r="LA25730">
        <v>26449</v>
      </c>
      <c r="LB25730" t="s">
        <v>1342</v>
      </c>
      <c r="LC25730" s="2">
        <v>43089.753599537034</v>
      </c>
      <c r="LD25730" t="s">
        <v>1297</v>
      </c>
      <c r="LE25730">
        <v>0</v>
      </c>
      <c r="LF25730">
        <v>0</v>
      </c>
      <c r="LG25730">
        <v>0</v>
      </c>
      <c r="LH25730">
        <v>125252</v>
      </c>
      <c r="LI25730">
        <v>125252</v>
      </c>
      <c r="LJ25730">
        <v>146682</v>
      </c>
      <c r="LK25730">
        <v>2017</v>
      </c>
      <c r="LL25730" t="s">
        <v>1309</v>
      </c>
    </row>
    <row r="25731" spans="313:324" x14ac:dyDescent="0.3">
      <c r="LA25731">
        <v>26450</v>
      </c>
      <c r="LB25731" t="s">
        <v>1342</v>
      </c>
      <c r="LC25731" s="2">
        <v>43089.753599537034</v>
      </c>
      <c r="LD25731" t="s">
        <v>1298</v>
      </c>
      <c r="LE25731">
        <v>711270</v>
      </c>
      <c r="LF25731">
        <v>0</v>
      </c>
      <c r="LG25731">
        <v>128439</v>
      </c>
      <c r="LH25731">
        <v>148750</v>
      </c>
      <c r="LI25731">
        <v>860020</v>
      </c>
      <c r="LJ25731">
        <v>1122716</v>
      </c>
      <c r="LK25731">
        <v>2017</v>
      </c>
      <c r="LL25731" t="s">
        <v>1309</v>
      </c>
    </row>
    <row r="25732" spans="313:324" x14ac:dyDescent="0.3">
      <c r="LA25732">
        <v>26451</v>
      </c>
      <c r="LB25732" t="s">
        <v>1342</v>
      </c>
      <c r="LC25732" s="2">
        <v>43089.755601851852</v>
      </c>
      <c r="LD25732" t="s">
        <v>1386</v>
      </c>
      <c r="LE25732">
        <v>43914</v>
      </c>
      <c r="LF25732">
        <v>209714</v>
      </c>
      <c r="LG25732">
        <v>10077</v>
      </c>
      <c r="LH25732">
        <v>5573</v>
      </c>
      <c r="LI25732">
        <v>259201</v>
      </c>
      <c r="LJ25732">
        <v>623419</v>
      </c>
      <c r="LK25732">
        <v>2017</v>
      </c>
      <c r="LL25732" t="s">
        <v>1359</v>
      </c>
    </row>
    <row r="25733" spans="313:324" x14ac:dyDescent="0.3">
      <c r="LA25733">
        <v>26452</v>
      </c>
      <c r="LB25733" t="s">
        <v>1342</v>
      </c>
      <c r="LC25733" s="2">
        <v>43089.755601851852</v>
      </c>
      <c r="LD25733" t="s">
        <v>1370</v>
      </c>
      <c r="LE25733">
        <v>0</v>
      </c>
      <c r="LF25733">
        <v>272886</v>
      </c>
      <c r="LG25733">
        <v>0</v>
      </c>
      <c r="LH25733">
        <v>0</v>
      </c>
      <c r="LI25733">
        <v>272886</v>
      </c>
      <c r="LJ25733">
        <v>234351</v>
      </c>
      <c r="LK25733">
        <v>2017</v>
      </c>
      <c r="LL25733" t="s">
        <v>1359</v>
      </c>
    </row>
    <row r="25734" spans="313:324" x14ac:dyDescent="0.3">
      <c r="LA25734">
        <v>26453</v>
      </c>
      <c r="LB25734" t="s">
        <v>1342</v>
      </c>
      <c r="LC25734" s="2">
        <v>43089.755601851852</v>
      </c>
      <c r="LD25734" t="s">
        <v>1358</v>
      </c>
      <c r="LE25734">
        <v>7928</v>
      </c>
      <c r="LF25734">
        <v>902509</v>
      </c>
      <c r="LG25734">
        <v>14755</v>
      </c>
      <c r="LH25734">
        <v>139763</v>
      </c>
      <c r="LI25734">
        <v>1050200</v>
      </c>
      <c r="LJ25734">
        <v>994916</v>
      </c>
      <c r="LK25734">
        <v>2017</v>
      </c>
      <c r="LL25734" t="s">
        <v>1359</v>
      </c>
    </row>
    <row r="25735" spans="313:324" x14ac:dyDescent="0.3">
      <c r="LA25735">
        <v>26454</v>
      </c>
      <c r="LB25735" t="s">
        <v>1342</v>
      </c>
      <c r="LC25735" s="2">
        <v>43089.755601851852</v>
      </c>
      <c r="LD25735" t="s">
        <v>1371</v>
      </c>
      <c r="LE25735">
        <v>0</v>
      </c>
      <c r="LF25735">
        <v>0</v>
      </c>
      <c r="LG25735">
        <v>0</v>
      </c>
      <c r="LH25735">
        <v>563521</v>
      </c>
      <c r="LI25735">
        <v>563521</v>
      </c>
      <c r="LJ25735">
        <v>559181</v>
      </c>
      <c r="LK25735">
        <v>2017</v>
      </c>
      <c r="LL25735" t="s">
        <v>1359</v>
      </c>
    </row>
    <row r="25736" spans="313:324" x14ac:dyDescent="0.3">
      <c r="LA25736">
        <v>26455</v>
      </c>
      <c r="LB25736" t="s">
        <v>1342</v>
      </c>
      <c r="LC25736" s="2">
        <v>43089.755601851852</v>
      </c>
      <c r="LD25736" t="s">
        <v>1387</v>
      </c>
      <c r="LE25736">
        <v>27574</v>
      </c>
      <c r="LF25736">
        <v>0</v>
      </c>
      <c r="LG25736">
        <v>429</v>
      </c>
      <c r="LH25736">
        <v>2160910</v>
      </c>
      <c r="LI25736">
        <v>2188484</v>
      </c>
      <c r="LJ25736">
        <v>2206392</v>
      </c>
      <c r="LK25736">
        <v>2017</v>
      </c>
      <c r="LL25736" t="s">
        <v>1359</v>
      </c>
    </row>
    <row r="25737" spans="313:324" x14ac:dyDescent="0.3">
      <c r="LA25737">
        <v>26456</v>
      </c>
      <c r="LB25737" t="s">
        <v>1342</v>
      </c>
      <c r="LC25737" s="2">
        <v>43089.755601851852</v>
      </c>
      <c r="LD25737" t="s">
        <v>1369</v>
      </c>
      <c r="LE25737">
        <v>759741</v>
      </c>
      <c r="LF25737">
        <v>121178</v>
      </c>
      <c r="LG25737">
        <v>125538</v>
      </c>
      <c r="LH25737">
        <v>797200</v>
      </c>
      <c r="LI25737">
        <v>1678119</v>
      </c>
      <c r="LJ25737">
        <v>1623156</v>
      </c>
      <c r="LK25737">
        <v>2017</v>
      </c>
      <c r="LL25737" t="s">
        <v>1359</v>
      </c>
    </row>
    <row r="25738" spans="313:324" x14ac:dyDescent="0.3">
      <c r="LA25738">
        <v>26458</v>
      </c>
      <c r="LB25738" t="s">
        <v>1342</v>
      </c>
      <c r="LC25738" s="2">
        <v>43089.769930555558</v>
      </c>
      <c r="LD25738" t="s">
        <v>1328</v>
      </c>
      <c r="LE25738">
        <v>0</v>
      </c>
      <c r="LF25738">
        <v>1804266</v>
      </c>
      <c r="LG25738">
        <v>0</v>
      </c>
      <c r="LH25738">
        <v>0</v>
      </c>
      <c r="LI25738">
        <v>1804266</v>
      </c>
      <c r="LJ25738">
        <v>2538125</v>
      </c>
      <c r="LK25738">
        <v>2017</v>
      </c>
      <c r="LL25738" t="s">
        <v>1329</v>
      </c>
    </row>
    <row r="25739" spans="313:324" x14ac:dyDescent="0.3">
      <c r="LA25739">
        <v>26459</v>
      </c>
      <c r="LB25739" t="s">
        <v>1342</v>
      </c>
      <c r="LC25739" s="2">
        <v>43089.769930555558</v>
      </c>
      <c r="LD25739" t="s">
        <v>1334</v>
      </c>
      <c r="LE25739">
        <v>84761</v>
      </c>
      <c r="LF25739">
        <v>0</v>
      </c>
      <c r="LG25739">
        <v>0</v>
      </c>
      <c r="LH25739">
        <v>0</v>
      </c>
      <c r="LI25739">
        <v>84761</v>
      </c>
      <c r="LJ25739">
        <v>281790</v>
      </c>
      <c r="LK25739">
        <v>2017</v>
      </c>
      <c r="LL25739" t="s">
        <v>1329</v>
      </c>
    </row>
    <row r="25740" spans="313:324" x14ac:dyDescent="0.3">
      <c r="LA25740">
        <v>26460</v>
      </c>
      <c r="LB25740" t="s">
        <v>1342</v>
      </c>
      <c r="LC25740" s="2">
        <v>43089.769930555558</v>
      </c>
      <c r="LD25740" t="s">
        <v>1333</v>
      </c>
      <c r="LE25740">
        <v>53256</v>
      </c>
      <c r="LF25740">
        <v>0</v>
      </c>
      <c r="LG25740">
        <v>0</v>
      </c>
      <c r="LH25740">
        <v>0</v>
      </c>
      <c r="LI25740">
        <v>53256</v>
      </c>
      <c r="LJ25740">
        <v>32997</v>
      </c>
      <c r="LK25740">
        <v>2017</v>
      </c>
      <c r="LL25740" t="s">
        <v>1329</v>
      </c>
    </row>
    <row r="25741" spans="313:324" x14ac:dyDescent="0.3">
      <c r="LA25741">
        <v>26461</v>
      </c>
      <c r="LB25741" t="s">
        <v>1342</v>
      </c>
      <c r="LC25741" s="2">
        <v>43089.769930555558</v>
      </c>
      <c r="LD25741" t="s">
        <v>1332</v>
      </c>
      <c r="LE25741">
        <v>202732</v>
      </c>
      <c r="LF25741">
        <v>0</v>
      </c>
      <c r="LG25741">
        <v>0</v>
      </c>
      <c r="LH25741">
        <v>0</v>
      </c>
      <c r="LI25741">
        <v>202732</v>
      </c>
      <c r="LJ25741">
        <v>186938</v>
      </c>
      <c r="LK25741">
        <v>2017</v>
      </c>
      <c r="LL25741" t="s">
        <v>1329</v>
      </c>
    </row>
    <row r="25742" spans="313:324" x14ac:dyDescent="0.3">
      <c r="LA25742">
        <v>26462</v>
      </c>
      <c r="LB25742" t="s">
        <v>1342</v>
      </c>
      <c r="LC25742" s="2">
        <v>43089.769930555558</v>
      </c>
      <c r="LD25742" t="s">
        <v>1330</v>
      </c>
      <c r="LE25742">
        <v>0</v>
      </c>
      <c r="LF25742">
        <v>608382</v>
      </c>
      <c r="LG25742">
        <v>0</v>
      </c>
      <c r="LH25742">
        <v>0</v>
      </c>
      <c r="LI25742">
        <v>608382</v>
      </c>
      <c r="LJ25742">
        <v>239327</v>
      </c>
      <c r="LK25742">
        <v>2017</v>
      </c>
      <c r="LL25742" t="s">
        <v>1329</v>
      </c>
    </row>
    <row r="25743" spans="313:324" x14ac:dyDescent="0.3">
      <c r="LA25743">
        <v>26463</v>
      </c>
      <c r="LB25743" t="s">
        <v>1342</v>
      </c>
      <c r="LC25743" s="2">
        <v>43089.769930555558</v>
      </c>
      <c r="LD25743" t="s">
        <v>1351</v>
      </c>
      <c r="LE25743">
        <v>49228</v>
      </c>
      <c r="LF25743">
        <v>0</v>
      </c>
      <c r="LG25743">
        <v>0</v>
      </c>
      <c r="LH25743">
        <v>0</v>
      </c>
      <c r="LI25743">
        <v>49228</v>
      </c>
      <c r="LJ25743">
        <v>0</v>
      </c>
      <c r="LK25743">
        <v>2017</v>
      </c>
      <c r="LL25743" t="s">
        <v>1329</v>
      </c>
    </row>
    <row r="25744" spans="313:324" x14ac:dyDescent="0.3">
      <c r="LA25744">
        <v>26464</v>
      </c>
      <c r="LB25744" t="s">
        <v>1385</v>
      </c>
      <c r="LC25744" s="2">
        <v>43096.556273148148</v>
      </c>
      <c r="LD25744" t="s">
        <v>1311</v>
      </c>
      <c r="LE25744">
        <v>3645885</v>
      </c>
      <c r="LF25744">
        <v>0</v>
      </c>
      <c r="LG25744">
        <v>0</v>
      </c>
      <c r="LH25744">
        <v>0</v>
      </c>
      <c r="LI25744">
        <v>3645885</v>
      </c>
      <c r="LJ25744">
        <v>0</v>
      </c>
      <c r="LK25744">
        <v>2017</v>
      </c>
      <c r="LL25744" t="s">
        <v>1312</v>
      </c>
    </row>
    <row r="25745" spans="313:324" x14ac:dyDescent="0.3">
      <c r="LA25745">
        <v>26465</v>
      </c>
      <c r="LB25745" t="s">
        <v>1385</v>
      </c>
      <c r="LC25745" s="2">
        <v>43096.556273148148</v>
      </c>
      <c r="LD25745" t="s">
        <v>1315</v>
      </c>
      <c r="LE25745">
        <v>142073</v>
      </c>
      <c r="LF25745">
        <v>0</v>
      </c>
      <c r="LG25745">
        <v>0</v>
      </c>
      <c r="LH25745">
        <v>0</v>
      </c>
      <c r="LI25745">
        <v>142073</v>
      </c>
      <c r="LJ25745">
        <v>0</v>
      </c>
      <c r="LK25745">
        <v>2017</v>
      </c>
      <c r="LL25745" t="s">
        <v>1312</v>
      </c>
    </row>
    <row r="25746" spans="313:324" x14ac:dyDescent="0.3">
      <c r="LA25746">
        <v>26466</v>
      </c>
      <c r="LB25746" t="s">
        <v>1385</v>
      </c>
      <c r="LC25746" s="2">
        <v>43096.556273148148</v>
      </c>
      <c r="LD25746" t="s">
        <v>1313</v>
      </c>
      <c r="LE25746">
        <v>649626</v>
      </c>
      <c r="LF25746">
        <v>0</v>
      </c>
      <c r="LG25746">
        <v>0</v>
      </c>
      <c r="LH25746">
        <v>0</v>
      </c>
      <c r="LI25746">
        <v>649626</v>
      </c>
      <c r="LJ25746">
        <v>0</v>
      </c>
      <c r="LK25746">
        <v>2017</v>
      </c>
      <c r="LL25746" t="s">
        <v>1312</v>
      </c>
    </row>
    <row r="25747" spans="313:324" x14ac:dyDescent="0.3">
      <c r="LA25747">
        <v>26467</v>
      </c>
      <c r="LB25747" t="s">
        <v>1385</v>
      </c>
      <c r="LC25747" s="2">
        <v>43096.556273148148</v>
      </c>
      <c r="LD25747" t="s">
        <v>1314</v>
      </c>
      <c r="LE25747">
        <v>248429</v>
      </c>
      <c r="LF25747">
        <v>0</v>
      </c>
      <c r="LG25747">
        <v>0</v>
      </c>
      <c r="LH25747">
        <v>0</v>
      </c>
      <c r="LI25747">
        <v>248429</v>
      </c>
      <c r="LJ25747">
        <v>0</v>
      </c>
      <c r="LK25747">
        <v>2017</v>
      </c>
      <c r="LL25747" t="s">
        <v>1312</v>
      </c>
    </row>
    <row r="25748" spans="313:324" x14ac:dyDescent="0.3">
      <c r="LA25748">
        <v>26468</v>
      </c>
      <c r="LB25748" t="s">
        <v>1385</v>
      </c>
      <c r="LC25748" s="2">
        <v>43096.557534722226</v>
      </c>
      <c r="LD25748" t="s">
        <v>1366</v>
      </c>
      <c r="LE25748">
        <v>5694927</v>
      </c>
      <c r="LF25748">
        <v>2069712</v>
      </c>
      <c r="LG25748">
        <v>0</v>
      </c>
      <c r="LH25748">
        <v>1755251</v>
      </c>
      <c r="LI25748">
        <v>9519890</v>
      </c>
      <c r="LJ25748">
        <v>0</v>
      </c>
      <c r="LK25748">
        <v>2017</v>
      </c>
      <c r="LL25748" t="s">
        <v>1318</v>
      </c>
    </row>
    <row r="25749" spans="313:324" x14ac:dyDescent="0.3">
      <c r="LA25749">
        <v>26469</v>
      </c>
      <c r="LB25749" t="s">
        <v>1385</v>
      </c>
      <c r="LC25749" s="2">
        <v>43096.558599537035</v>
      </c>
      <c r="LD25749" t="s">
        <v>1373</v>
      </c>
      <c r="LE25749">
        <v>-1622317</v>
      </c>
      <c r="LF25749">
        <v>0</v>
      </c>
      <c r="LG25749">
        <v>1622317</v>
      </c>
      <c r="LH25749">
        <v>-11638</v>
      </c>
      <c r="LI25749">
        <v>-1633955</v>
      </c>
      <c r="LJ25749">
        <v>-637152</v>
      </c>
      <c r="LK25749">
        <v>2017</v>
      </c>
      <c r="LL25749" t="s">
        <v>1324</v>
      </c>
    </row>
    <row r="25750" spans="313:324" x14ac:dyDescent="0.3">
      <c r="LA25750">
        <v>26470</v>
      </c>
      <c r="LB25750" t="s">
        <v>1385</v>
      </c>
      <c r="LC25750" s="2">
        <v>43096.558599537035</v>
      </c>
      <c r="LD25750" t="s">
        <v>1326</v>
      </c>
      <c r="LE25750">
        <v>-203441</v>
      </c>
      <c r="LF25750">
        <v>0</v>
      </c>
      <c r="LG25750">
        <v>203441</v>
      </c>
      <c r="LH25750">
        <v>0</v>
      </c>
      <c r="LI25750">
        <v>-203441</v>
      </c>
      <c r="LJ25750">
        <v>-183864</v>
      </c>
      <c r="LK25750">
        <v>2017</v>
      </c>
      <c r="LL25750" t="s">
        <v>1324</v>
      </c>
    </row>
    <row r="25751" spans="313:324" x14ac:dyDescent="0.3">
      <c r="LA25751">
        <v>26471</v>
      </c>
      <c r="LB25751" t="s">
        <v>1385</v>
      </c>
      <c r="LC25751" s="2">
        <v>43096.560162037036</v>
      </c>
      <c r="LD25751" t="s">
        <v>1328</v>
      </c>
      <c r="LE25751">
        <v>0</v>
      </c>
      <c r="LF25751">
        <v>304824</v>
      </c>
      <c r="LG25751">
        <v>304824</v>
      </c>
      <c r="LH25751">
        <v>63387</v>
      </c>
      <c r="LI25751">
        <v>368211</v>
      </c>
      <c r="LJ25751">
        <v>350992</v>
      </c>
      <c r="LK25751">
        <v>2017</v>
      </c>
      <c r="LL25751" t="s">
        <v>1329</v>
      </c>
    </row>
    <row r="25752" spans="313:324" x14ac:dyDescent="0.3">
      <c r="LA25752">
        <v>26472</v>
      </c>
      <c r="LB25752" t="s">
        <v>1385</v>
      </c>
      <c r="LC25752" s="2">
        <v>43096.560162037036</v>
      </c>
      <c r="LD25752" t="s">
        <v>1334</v>
      </c>
      <c r="LE25752">
        <v>0</v>
      </c>
      <c r="LF25752">
        <v>0</v>
      </c>
      <c r="LG25752">
        <v>0</v>
      </c>
      <c r="LH25752">
        <v>0</v>
      </c>
      <c r="LI25752">
        <v>0</v>
      </c>
      <c r="LJ25752">
        <v>309848</v>
      </c>
      <c r="LK25752">
        <v>2017</v>
      </c>
      <c r="LL25752" t="s">
        <v>1329</v>
      </c>
    </row>
    <row r="25753" spans="313:324" x14ac:dyDescent="0.3">
      <c r="LA25753">
        <v>26473</v>
      </c>
      <c r="LB25753" t="s">
        <v>1385</v>
      </c>
      <c r="LC25753" s="2">
        <v>43096.560162037036</v>
      </c>
      <c r="LD25753" t="s">
        <v>1351</v>
      </c>
      <c r="LE25753">
        <v>0</v>
      </c>
      <c r="LF25753">
        <v>2923802</v>
      </c>
      <c r="LG25753">
        <v>2293802</v>
      </c>
      <c r="LH25753">
        <v>1064400</v>
      </c>
      <c r="LI25753">
        <v>3988202</v>
      </c>
      <c r="LJ25753">
        <v>4009531</v>
      </c>
      <c r="LK25753">
        <v>2017</v>
      </c>
      <c r="LL25753" t="s">
        <v>1329</v>
      </c>
    </row>
    <row r="25754" spans="313:324" x14ac:dyDescent="0.3">
      <c r="LA25754">
        <v>26474</v>
      </c>
      <c r="LB25754" t="s">
        <v>1385</v>
      </c>
      <c r="LC25754" s="2">
        <v>43096.560162037036</v>
      </c>
      <c r="LD25754" t="s">
        <v>1330</v>
      </c>
      <c r="LE25754">
        <v>0</v>
      </c>
      <c r="LF25754">
        <v>660559</v>
      </c>
      <c r="LG25754">
        <v>660559</v>
      </c>
      <c r="LH25754">
        <v>0</v>
      </c>
      <c r="LI25754">
        <v>660559</v>
      </c>
      <c r="LJ25754">
        <v>1203844</v>
      </c>
      <c r="LK25754">
        <v>2017</v>
      </c>
      <c r="LL25754" t="s">
        <v>1329</v>
      </c>
    </row>
    <row r="25755" spans="313:324" x14ac:dyDescent="0.3">
      <c r="LA25755">
        <v>26475</v>
      </c>
      <c r="LB25755" t="s">
        <v>1385</v>
      </c>
      <c r="LC25755" s="2">
        <v>43096.562696759262</v>
      </c>
      <c r="LD25755" t="s">
        <v>1406</v>
      </c>
      <c r="LE25755">
        <v>0</v>
      </c>
      <c r="LF25755">
        <v>0</v>
      </c>
      <c r="LG25755">
        <v>0</v>
      </c>
      <c r="LH25755">
        <v>422083</v>
      </c>
      <c r="LI25755">
        <v>422083</v>
      </c>
      <c r="LJ25755">
        <v>0</v>
      </c>
      <c r="LK25755">
        <v>2017</v>
      </c>
      <c r="LL25755" t="s">
        <v>1336</v>
      </c>
    </row>
    <row r="25756" spans="313:324" x14ac:dyDescent="0.3">
      <c r="LA25756">
        <v>26476</v>
      </c>
      <c r="LB25756" t="s">
        <v>1385</v>
      </c>
      <c r="LC25756" s="2">
        <v>43096.568009259259</v>
      </c>
      <c r="LD25756" t="s">
        <v>1292</v>
      </c>
      <c r="LE25756">
        <v>1376777</v>
      </c>
      <c r="LF25756">
        <v>0</v>
      </c>
      <c r="LG25756">
        <v>399385</v>
      </c>
      <c r="LH25756">
        <v>146883</v>
      </c>
      <c r="LI25756">
        <v>1523660</v>
      </c>
      <c r="LJ25756">
        <v>0</v>
      </c>
      <c r="LK25756">
        <v>2017</v>
      </c>
      <c r="LL25756" t="s">
        <v>1309</v>
      </c>
    </row>
    <row r="25757" spans="313:324" x14ac:dyDescent="0.3">
      <c r="LA25757">
        <v>26477</v>
      </c>
      <c r="LB25757" t="s">
        <v>1385</v>
      </c>
      <c r="LC25757" s="2">
        <v>43096.568009259259</v>
      </c>
      <c r="LD25757" t="s">
        <v>1293</v>
      </c>
      <c r="LE25757">
        <v>1728544</v>
      </c>
      <c r="LF25757">
        <v>0</v>
      </c>
      <c r="LG25757">
        <v>549667</v>
      </c>
      <c r="LH25757">
        <v>7858809</v>
      </c>
      <c r="LI25757">
        <v>9587353</v>
      </c>
      <c r="LJ25757">
        <v>0</v>
      </c>
      <c r="LK25757">
        <v>2017</v>
      </c>
      <c r="LL25757" t="s">
        <v>1309</v>
      </c>
    </row>
    <row r="25758" spans="313:324" x14ac:dyDescent="0.3">
      <c r="LA25758">
        <v>26478</v>
      </c>
      <c r="LB25758" t="s">
        <v>1385</v>
      </c>
      <c r="LC25758" s="2">
        <v>43096.568009259259</v>
      </c>
      <c r="LD25758" t="s">
        <v>1294</v>
      </c>
      <c r="LE25758">
        <v>6682244</v>
      </c>
      <c r="LF25758">
        <v>0</v>
      </c>
      <c r="LG25758">
        <v>1795883</v>
      </c>
      <c r="LH25758">
        <v>1740966</v>
      </c>
      <c r="LI25758">
        <v>8423210</v>
      </c>
      <c r="LJ25758">
        <v>0</v>
      </c>
      <c r="LK25758">
        <v>2017</v>
      </c>
      <c r="LL25758" t="s">
        <v>1309</v>
      </c>
    </row>
    <row r="25759" spans="313:324" x14ac:dyDescent="0.3">
      <c r="LA25759">
        <v>26479</v>
      </c>
      <c r="LB25759" t="s">
        <v>1385</v>
      </c>
      <c r="LC25759" s="2">
        <v>43096.568009259259</v>
      </c>
      <c r="LD25759" t="s">
        <v>1295</v>
      </c>
      <c r="LE25759">
        <v>986394</v>
      </c>
      <c r="LF25759">
        <v>0</v>
      </c>
      <c r="LG25759">
        <v>354071</v>
      </c>
      <c r="LH25759">
        <v>3486010</v>
      </c>
      <c r="LI25759">
        <v>4472404</v>
      </c>
      <c r="LJ25759">
        <v>0</v>
      </c>
      <c r="LK25759">
        <v>2017</v>
      </c>
      <c r="LL25759" t="s">
        <v>1309</v>
      </c>
    </row>
    <row r="25760" spans="313:324" x14ac:dyDescent="0.3">
      <c r="LA25760">
        <v>26480</v>
      </c>
      <c r="LB25760" t="s">
        <v>1385</v>
      </c>
      <c r="LC25760" s="2">
        <v>43096.568009259259</v>
      </c>
      <c r="LD25760" t="s">
        <v>1296</v>
      </c>
      <c r="LE25760">
        <v>228822</v>
      </c>
      <c r="LF25760">
        <v>0</v>
      </c>
      <c r="LG25760">
        <v>68076</v>
      </c>
      <c r="LH25760">
        <v>21162</v>
      </c>
      <c r="LI25760">
        <v>249984</v>
      </c>
      <c r="LJ25760">
        <v>0</v>
      </c>
      <c r="LK25760">
        <v>2017</v>
      </c>
      <c r="LL25760" t="s">
        <v>1309</v>
      </c>
    </row>
    <row r="25761" spans="313:324" x14ac:dyDescent="0.3">
      <c r="LA25761">
        <v>26481</v>
      </c>
      <c r="LB25761" t="s">
        <v>1385</v>
      </c>
      <c r="LC25761" s="2">
        <v>43096.568009259259</v>
      </c>
      <c r="LD25761" t="s">
        <v>1297</v>
      </c>
      <c r="LE25761">
        <v>0</v>
      </c>
      <c r="LF25761">
        <v>0</v>
      </c>
      <c r="LG25761">
        <v>0</v>
      </c>
      <c r="LH25761">
        <v>0</v>
      </c>
      <c r="LI25761">
        <v>0</v>
      </c>
      <c r="LJ25761">
        <v>0</v>
      </c>
      <c r="LK25761">
        <v>2017</v>
      </c>
      <c r="LL25761" t="s">
        <v>1309</v>
      </c>
    </row>
    <row r="25762" spans="313:324" x14ac:dyDescent="0.3">
      <c r="LA25762">
        <v>26482</v>
      </c>
      <c r="LB25762" t="s">
        <v>1385</v>
      </c>
      <c r="LC25762" s="2">
        <v>43096.568009259259</v>
      </c>
      <c r="LD25762" t="s">
        <v>1298</v>
      </c>
      <c r="LE25762">
        <v>2137263</v>
      </c>
      <c r="LF25762">
        <v>0</v>
      </c>
      <c r="LG25762">
        <v>647535</v>
      </c>
      <c r="LH25762">
        <v>150401</v>
      </c>
      <c r="LI25762">
        <v>2287664</v>
      </c>
      <c r="LJ25762">
        <v>0</v>
      </c>
      <c r="LK25762">
        <v>2017</v>
      </c>
      <c r="LL25762" t="s">
        <v>1309</v>
      </c>
    </row>
    <row r="25763" spans="313:324" x14ac:dyDescent="0.3">
      <c r="LA25763">
        <v>26485</v>
      </c>
      <c r="LB25763" t="s">
        <v>1385</v>
      </c>
      <c r="LC25763" s="2">
        <v>43096.5778587963</v>
      </c>
      <c r="LD25763" t="s">
        <v>1386</v>
      </c>
      <c r="LE25763">
        <v>56696</v>
      </c>
      <c r="LF25763">
        <v>0</v>
      </c>
      <c r="LG25763">
        <v>12139</v>
      </c>
      <c r="LH25763">
        <v>339176</v>
      </c>
      <c r="LI25763">
        <v>395872</v>
      </c>
      <c r="LJ25763">
        <v>254758</v>
      </c>
      <c r="LK25763">
        <v>2017</v>
      </c>
      <c r="LL25763" t="s">
        <v>1359</v>
      </c>
    </row>
    <row r="25764" spans="313:324" x14ac:dyDescent="0.3">
      <c r="LA25764">
        <v>26486</v>
      </c>
      <c r="LB25764" t="s">
        <v>1385</v>
      </c>
      <c r="LC25764" s="2">
        <v>43096.5778587963</v>
      </c>
      <c r="LD25764" t="s">
        <v>1370</v>
      </c>
      <c r="LE25764">
        <v>0</v>
      </c>
      <c r="LF25764">
        <v>0</v>
      </c>
      <c r="LG25764">
        <v>0</v>
      </c>
      <c r="LH25764">
        <v>1992947</v>
      </c>
      <c r="LI25764">
        <v>1992947</v>
      </c>
      <c r="LJ25764">
        <v>2125446</v>
      </c>
      <c r="LK25764">
        <v>2017</v>
      </c>
      <c r="LL25764" t="s">
        <v>1359</v>
      </c>
    </row>
    <row r="25765" spans="313:324" x14ac:dyDescent="0.3">
      <c r="LA25765">
        <v>26487</v>
      </c>
      <c r="LB25765" t="s">
        <v>1385</v>
      </c>
      <c r="LC25765" s="2">
        <v>43096.5778587963</v>
      </c>
      <c r="LD25765" t="s">
        <v>1358</v>
      </c>
      <c r="LE25765">
        <v>2689</v>
      </c>
      <c r="LF25765">
        <v>0</v>
      </c>
      <c r="LG25765">
        <v>3286</v>
      </c>
      <c r="LH25765">
        <v>658</v>
      </c>
      <c r="LI25765">
        <v>3347</v>
      </c>
      <c r="LJ25765">
        <v>414877</v>
      </c>
      <c r="LK25765">
        <v>2017</v>
      </c>
      <c r="LL25765" t="s">
        <v>1359</v>
      </c>
    </row>
    <row r="25766" spans="313:324" x14ac:dyDescent="0.3">
      <c r="LA25766">
        <v>26488</v>
      </c>
      <c r="LB25766" t="s">
        <v>1385</v>
      </c>
      <c r="LC25766" s="2">
        <v>43096.5778587963</v>
      </c>
      <c r="LD25766" t="s">
        <v>1387</v>
      </c>
      <c r="LE25766">
        <v>0</v>
      </c>
      <c r="LF25766">
        <v>0</v>
      </c>
      <c r="LG25766">
        <v>0</v>
      </c>
      <c r="LH25766">
        <v>16068234</v>
      </c>
      <c r="LI25766">
        <v>16068234</v>
      </c>
      <c r="LJ25766">
        <v>14861651</v>
      </c>
      <c r="LK25766">
        <v>2017</v>
      </c>
      <c r="LL25766" t="s">
        <v>1359</v>
      </c>
    </row>
    <row r="25767" spans="313:324" x14ac:dyDescent="0.3">
      <c r="LA25767">
        <v>26489</v>
      </c>
      <c r="LB25767" t="s">
        <v>1385</v>
      </c>
      <c r="LC25767" s="2">
        <v>43096.5778587963</v>
      </c>
      <c r="LD25767" t="s">
        <v>1368</v>
      </c>
      <c r="LE25767">
        <v>68200</v>
      </c>
      <c r="LF25767">
        <v>0</v>
      </c>
      <c r="LG25767">
        <v>19431</v>
      </c>
      <c r="LH25767">
        <v>59358</v>
      </c>
      <c r="LI25767">
        <v>127558</v>
      </c>
      <c r="LJ25767">
        <v>0</v>
      </c>
      <c r="LK25767">
        <v>2017</v>
      </c>
      <c r="LL25767" t="s">
        <v>1359</v>
      </c>
    </row>
    <row r="25768" spans="313:324" x14ac:dyDescent="0.3">
      <c r="LA25768">
        <v>26490</v>
      </c>
      <c r="LB25768" t="s">
        <v>1385</v>
      </c>
      <c r="LC25768" s="2">
        <v>43096.5778587963</v>
      </c>
      <c r="LD25768" t="s">
        <v>1369</v>
      </c>
      <c r="LE25768">
        <v>215931</v>
      </c>
      <c r="LF25768">
        <v>0</v>
      </c>
      <c r="LG25768">
        <v>0</v>
      </c>
      <c r="LH25768">
        <v>1066</v>
      </c>
      <c r="LI25768">
        <v>216997</v>
      </c>
      <c r="LJ25768">
        <v>0</v>
      </c>
      <c r="LK25768">
        <v>2017</v>
      </c>
      <c r="LL25768" t="s">
        <v>1359</v>
      </c>
    </row>
    <row r="25769" spans="313:324" x14ac:dyDescent="0.3">
      <c r="LA25769">
        <v>26491</v>
      </c>
      <c r="LB25769" t="s">
        <v>1422</v>
      </c>
      <c r="LC25769" s="2">
        <v>43103.520983796298</v>
      </c>
      <c r="LD25769" t="s">
        <v>1311</v>
      </c>
      <c r="LE25769">
        <v>507674</v>
      </c>
      <c r="LF25769">
        <v>0</v>
      </c>
      <c r="LG25769">
        <v>0</v>
      </c>
      <c r="LH25769">
        <v>0</v>
      </c>
      <c r="LI25769">
        <v>507674</v>
      </c>
      <c r="LJ25769">
        <v>0</v>
      </c>
      <c r="LK25769">
        <v>2017</v>
      </c>
      <c r="LL25769" t="s">
        <v>1312</v>
      </c>
    </row>
    <row r="25770" spans="313:324" x14ac:dyDescent="0.3">
      <c r="LA25770">
        <v>26492</v>
      </c>
      <c r="LB25770" t="s">
        <v>1422</v>
      </c>
      <c r="LC25770" s="2">
        <v>43103.520983796298</v>
      </c>
      <c r="LD25770" t="s">
        <v>1315</v>
      </c>
      <c r="LE25770">
        <v>289793</v>
      </c>
      <c r="LF25770">
        <v>0</v>
      </c>
      <c r="LG25770">
        <v>0</v>
      </c>
      <c r="LH25770">
        <v>0</v>
      </c>
      <c r="LI25770">
        <v>289793</v>
      </c>
      <c r="LJ25770">
        <v>0</v>
      </c>
      <c r="LK25770">
        <v>2017</v>
      </c>
      <c r="LL25770" t="s">
        <v>1312</v>
      </c>
    </row>
    <row r="25771" spans="313:324" x14ac:dyDescent="0.3">
      <c r="LA25771">
        <v>26493</v>
      </c>
      <c r="LB25771" t="s">
        <v>1422</v>
      </c>
      <c r="LC25771" s="2">
        <v>43103.520983796298</v>
      </c>
      <c r="LD25771" t="s">
        <v>1316</v>
      </c>
      <c r="LE25771">
        <v>58446</v>
      </c>
      <c r="LF25771">
        <v>0</v>
      </c>
      <c r="LG25771">
        <v>0</v>
      </c>
      <c r="LH25771">
        <v>0</v>
      </c>
      <c r="LI25771">
        <v>58446</v>
      </c>
      <c r="LJ25771">
        <v>0</v>
      </c>
      <c r="LK25771">
        <v>2017</v>
      </c>
      <c r="LL25771" t="s">
        <v>1312</v>
      </c>
    </row>
    <row r="25772" spans="313:324" x14ac:dyDescent="0.3">
      <c r="LA25772">
        <v>26494</v>
      </c>
      <c r="LB25772" t="s">
        <v>1422</v>
      </c>
      <c r="LC25772" s="2">
        <v>43103.520983796298</v>
      </c>
      <c r="LD25772" t="s">
        <v>1313</v>
      </c>
      <c r="LE25772">
        <v>8139533</v>
      </c>
      <c r="LF25772">
        <v>0</v>
      </c>
      <c r="LG25772">
        <v>0</v>
      </c>
      <c r="LH25772">
        <v>0</v>
      </c>
      <c r="LI25772">
        <v>8139533</v>
      </c>
      <c r="LJ25772">
        <v>0</v>
      </c>
      <c r="LK25772">
        <v>2017</v>
      </c>
      <c r="LL25772" t="s">
        <v>1312</v>
      </c>
    </row>
    <row r="25773" spans="313:324" x14ac:dyDescent="0.3">
      <c r="LA25773">
        <v>26495</v>
      </c>
      <c r="LB25773" t="s">
        <v>1422</v>
      </c>
      <c r="LC25773" s="2">
        <v>43103.520983796298</v>
      </c>
      <c r="LD25773" t="s">
        <v>1354</v>
      </c>
      <c r="LE25773">
        <v>467568</v>
      </c>
      <c r="LF25773">
        <v>0</v>
      </c>
      <c r="LG25773">
        <v>0</v>
      </c>
      <c r="LH25773">
        <v>0</v>
      </c>
      <c r="LI25773">
        <v>467568</v>
      </c>
      <c r="LJ25773">
        <v>0</v>
      </c>
      <c r="LK25773">
        <v>2017</v>
      </c>
      <c r="LL25773" t="s">
        <v>1312</v>
      </c>
    </row>
    <row r="25774" spans="313:324" x14ac:dyDescent="0.3">
      <c r="LA25774">
        <v>26496</v>
      </c>
      <c r="LB25774" t="s">
        <v>1422</v>
      </c>
      <c r="LC25774" s="2">
        <v>43103.520983796298</v>
      </c>
      <c r="LD25774" t="s">
        <v>1314</v>
      </c>
      <c r="LE25774">
        <v>498794</v>
      </c>
      <c r="LF25774">
        <v>0</v>
      </c>
      <c r="LG25774">
        <v>0</v>
      </c>
      <c r="LH25774">
        <v>0</v>
      </c>
      <c r="LI25774">
        <v>498794</v>
      </c>
      <c r="LJ25774">
        <v>0</v>
      </c>
      <c r="LK25774">
        <v>2017</v>
      </c>
      <c r="LL25774" t="s">
        <v>1312</v>
      </c>
    </row>
    <row r="25775" spans="313:324" x14ac:dyDescent="0.3">
      <c r="LA25775">
        <v>26497</v>
      </c>
      <c r="LB25775" t="s">
        <v>1422</v>
      </c>
      <c r="LC25775" s="2">
        <v>43103.520983796298</v>
      </c>
      <c r="LD25775" t="s">
        <v>1399</v>
      </c>
      <c r="LE25775">
        <v>31565</v>
      </c>
      <c r="LF25775">
        <v>0</v>
      </c>
      <c r="LG25775">
        <v>0</v>
      </c>
      <c r="LH25775">
        <v>0</v>
      </c>
      <c r="LI25775">
        <v>31565</v>
      </c>
      <c r="LJ25775">
        <v>0</v>
      </c>
      <c r="LK25775">
        <v>2017</v>
      </c>
      <c r="LL25775" t="s">
        <v>1312</v>
      </c>
    </row>
    <row r="25776" spans="313:324" x14ac:dyDescent="0.3">
      <c r="LA25776">
        <v>26498</v>
      </c>
      <c r="LB25776" t="s">
        <v>1422</v>
      </c>
      <c r="LC25776" s="2">
        <v>43103.521562499998</v>
      </c>
      <c r="LD25776" t="s">
        <v>1317</v>
      </c>
      <c r="LE25776">
        <v>1560390</v>
      </c>
      <c r="LF25776">
        <v>0</v>
      </c>
      <c r="LG25776">
        <v>0</v>
      </c>
      <c r="LH25776">
        <v>0</v>
      </c>
      <c r="LI25776">
        <v>1560390</v>
      </c>
      <c r="LJ25776">
        <v>0</v>
      </c>
      <c r="LK25776">
        <v>2017</v>
      </c>
      <c r="LL25776" t="s">
        <v>1318</v>
      </c>
    </row>
    <row r="25777" spans="313:324" x14ac:dyDescent="0.3">
      <c r="LA25777">
        <v>26499</v>
      </c>
      <c r="LB25777" t="s">
        <v>1422</v>
      </c>
      <c r="LC25777" s="2">
        <v>43103.521562499998</v>
      </c>
      <c r="LD25777" t="s">
        <v>1355</v>
      </c>
      <c r="LE25777">
        <v>40775</v>
      </c>
      <c r="LF25777">
        <v>0</v>
      </c>
      <c r="LG25777">
        <v>0</v>
      </c>
      <c r="LH25777">
        <v>0</v>
      </c>
      <c r="LI25777">
        <v>40775</v>
      </c>
      <c r="LJ25777">
        <v>0</v>
      </c>
      <c r="LK25777">
        <v>2017</v>
      </c>
      <c r="LL25777" t="s">
        <v>1318</v>
      </c>
    </row>
    <row r="25778" spans="313:324" x14ac:dyDescent="0.3">
      <c r="LA25778">
        <v>26500</v>
      </c>
      <c r="LB25778" t="s">
        <v>1422</v>
      </c>
      <c r="LC25778" s="2">
        <v>43103.521562499998</v>
      </c>
      <c r="LD25778" t="s">
        <v>1402</v>
      </c>
      <c r="LE25778">
        <v>0</v>
      </c>
      <c r="LF25778">
        <v>0</v>
      </c>
      <c r="LG25778">
        <v>0</v>
      </c>
      <c r="LH25778">
        <v>0</v>
      </c>
      <c r="LI25778">
        <v>0</v>
      </c>
      <c r="LJ25778">
        <v>0</v>
      </c>
      <c r="LK25778">
        <v>2017</v>
      </c>
      <c r="LL25778" t="s">
        <v>1318</v>
      </c>
    </row>
    <row r="25779" spans="313:324" x14ac:dyDescent="0.3">
      <c r="LA25779">
        <v>26501</v>
      </c>
      <c r="LB25779" t="s">
        <v>1422</v>
      </c>
      <c r="LC25779" s="2">
        <v>43103.521562499998</v>
      </c>
      <c r="LD25779" t="s">
        <v>1321</v>
      </c>
      <c r="LE25779">
        <v>214590</v>
      </c>
      <c r="LF25779">
        <v>0</v>
      </c>
      <c r="LG25779">
        <v>0</v>
      </c>
      <c r="LH25779">
        <v>0</v>
      </c>
      <c r="LI25779">
        <v>214590</v>
      </c>
      <c r="LJ25779">
        <v>0</v>
      </c>
      <c r="LK25779">
        <v>2017</v>
      </c>
      <c r="LL25779" t="s">
        <v>1318</v>
      </c>
    </row>
    <row r="25780" spans="313:324" x14ac:dyDescent="0.3">
      <c r="LA25780">
        <v>26502</v>
      </c>
      <c r="LB25780" t="s">
        <v>1422</v>
      </c>
      <c r="LC25780" s="2">
        <v>43103.521562499998</v>
      </c>
      <c r="LD25780" t="s">
        <v>1350</v>
      </c>
      <c r="LE25780">
        <v>66626</v>
      </c>
      <c r="LF25780">
        <v>0</v>
      </c>
      <c r="LG25780">
        <v>0</v>
      </c>
      <c r="LH25780">
        <v>0</v>
      </c>
      <c r="LI25780">
        <v>66626</v>
      </c>
      <c r="LJ25780">
        <v>0</v>
      </c>
      <c r="LK25780">
        <v>2017</v>
      </c>
      <c r="LL25780" t="s">
        <v>1318</v>
      </c>
    </row>
    <row r="25781" spans="313:324" x14ac:dyDescent="0.3">
      <c r="LA25781">
        <v>26503</v>
      </c>
      <c r="LB25781" t="s">
        <v>1422</v>
      </c>
      <c r="LC25781" s="2">
        <v>43103.521562499998</v>
      </c>
      <c r="LD25781" t="s">
        <v>1348</v>
      </c>
      <c r="LE25781">
        <v>191871</v>
      </c>
      <c r="LF25781">
        <v>0</v>
      </c>
      <c r="LG25781">
        <v>0</v>
      </c>
      <c r="LH25781">
        <v>0</v>
      </c>
      <c r="LI25781">
        <v>191871</v>
      </c>
      <c r="LJ25781">
        <v>0</v>
      </c>
      <c r="LK25781">
        <v>2017</v>
      </c>
      <c r="LL25781" t="s">
        <v>1318</v>
      </c>
    </row>
    <row r="25782" spans="313:324" x14ac:dyDescent="0.3">
      <c r="LA25782">
        <v>26504</v>
      </c>
      <c r="LB25782" t="s">
        <v>1422</v>
      </c>
      <c r="LC25782" s="2">
        <v>43103.522048611114</v>
      </c>
      <c r="LD25782" t="s">
        <v>1323</v>
      </c>
      <c r="LE25782">
        <v>-228705</v>
      </c>
      <c r="LF25782">
        <v>0</v>
      </c>
      <c r="LG25782">
        <v>0</v>
      </c>
      <c r="LH25782">
        <v>0</v>
      </c>
      <c r="LI25782">
        <v>-228705</v>
      </c>
      <c r="LJ25782">
        <v>0</v>
      </c>
      <c r="LK25782">
        <v>2017</v>
      </c>
      <c r="LL25782" t="s">
        <v>1324</v>
      </c>
    </row>
    <row r="25783" spans="313:324" x14ac:dyDescent="0.3">
      <c r="LA25783">
        <v>26505</v>
      </c>
      <c r="LB25783" t="s">
        <v>1422</v>
      </c>
      <c r="LC25783" s="2">
        <v>43103.522048611114</v>
      </c>
      <c r="LD25783" t="s">
        <v>1373</v>
      </c>
      <c r="LE25783">
        <v>-1120452</v>
      </c>
      <c r="LF25783">
        <v>0</v>
      </c>
      <c r="LG25783">
        <v>0</v>
      </c>
      <c r="LH25783">
        <v>0</v>
      </c>
      <c r="LI25783">
        <v>-1120452</v>
      </c>
      <c r="LJ25783">
        <v>0</v>
      </c>
      <c r="LK25783">
        <v>2017</v>
      </c>
      <c r="LL25783" t="s">
        <v>1324</v>
      </c>
    </row>
    <row r="25784" spans="313:324" x14ac:dyDescent="0.3">
      <c r="LA25784">
        <v>26506</v>
      </c>
      <c r="LB25784" t="s">
        <v>1422</v>
      </c>
      <c r="LC25784" s="2">
        <v>43103.522048611114</v>
      </c>
      <c r="LD25784" t="s">
        <v>1327</v>
      </c>
      <c r="LE25784">
        <v>-3537163</v>
      </c>
      <c r="LF25784">
        <v>0</v>
      </c>
      <c r="LG25784">
        <v>0</v>
      </c>
      <c r="LH25784">
        <v>0</v>
      </c>
      <c r="LI25784">
        <v>-3537163</v>
      </c>
      <c r="LJ25784">
        <v>0</v>
      </c>
      <c r="LK25784">
        <v>2017</v>
      </c>
      <c r="LL25784" t="s">
        <v>1324</v>
      </c>
    </row>
    <row r="25785" spans="313:324" x14ac:dyDescent="0.3">
      <c r="LA25785">
        <v>26507</v>
      </c>
      <c r="LB25785" t="s">
        <v>1422</v>
      </c>
      <c r="LC25785" s="2">
        <v>43103.522048611114</v>
      </c>
      <c r="LD25785" t="s">
        <v>1326</v>
      </c>
      <c r="LE25785">
        <v>-327305</v>
      </c>
      <c r="LF25785">
        <v>0</v>
      </c>
      <c r="LG25785">
        <v>0</v>
      </c>
      <c r="LH25785">
        <v>0</v>
      </c>
      <c r="LI25785">
        <v>-327305</v>
      </c>
      <c r="LJ25785">
        <v>0</v>
      </c>
      <c r="LK25785">
        <v>2017</v>
      </c>
      <c r="LL25785" t="s">
        <v>1324</v>
      </c>
    </row>
    <row r="25786" spans="313:324" x14ac:dyDescent="0.3">
      <c r="LA25786">
        <v>26508</v>
      </c>
      <c r="LB25786" t="s">
        <v>1422</v>
      </c>
      <c r="LC25786" s="2">
        <v>43103.523078703707</v>
      </c>
      <c r="LD25786" t="s">
        <v>1328</v>
      </c>
      <c r="LE25786">
        <v>0</v>
      </c>
      <c r="LF25786">
        <v>1663086</v>
      </c>
      <c r="LG25786">
        <v>1663086</v>
      </c>
      <c r="LH25786">
        <v>0</v>
      </c>
      <c r="LI25786">
        <v>1663086</v>
      </c>
      <c r="LJ25786">
        <v>1801929</v>
      </c>
      <c r="LK25786">
        <v>2017</v>
      </c>
      <c r="LL25786" t="s">
        <v>1329</v>
      </c>
    </row>
    <row r="25787" spans="313:324" x14ac:dyDescent="0.3">
      <c r="LA25787">
        <v>26509</v>
      </c>
      <c r="LB25787" t="s">
        <v>1422</v>
      </c>
      <c r="LC25787" s="2">
        <v>43103.523078703707</v>
      </c>
      <c r="LD25787" t="s">
        <v>1331</v>
      </c>
      <c r="LE25787">
        <v>181252</v>
      </c>
      <c r="LF25787">
        <v>0</v>
      </c>
      <c r="LG25787">
        <v>181252</v>
      </c>
      <c r="LH25787">
        <v>0</v>
      </c>
      <c r="LI25787">
        <v>181252</v>
      </c>
      <c r="LJ25787">
        <v>357139</v>
      </c>
      <c r="LK25787">
        <v>2017</v>
      </c>
      <c r="LL25787" t="s">
        <v>1329</v>
      </c>
    </row>
    <row r="25788" spans="313:324" x14ac:dyDescent="0.3">
      <c r="LA25788">
        <v>26510</v>
      </c>
      <c r="LB25788" t="s">
        <v>1422</v>
      </c>
      <c r="LC25788" s="2">
        <v>43103.523078703707</v>
      </c>
      <c r="LD25788" t="s">
        <v>1333</v>
      </c>
      <c r="LE25788">
        <v>739400</v>
      </c>
      <c r="LF25788">
        <v>0</v>
      </c>
      <c r="LG25788">
        <v>739400</v>
      </c>
      <c r="LH25788">
        <v>0</v>
      </c>
      <c r="LI25788">
        <v>739400</v>
      </c>
      <c r="LJ25788">
        <v>1341822</v>
      </c>
      <c r="LK25788">
        <v>2017</v>
      </c>
      <c r="LL25788" t="s">
        <v>1329</v>
      </c>
    </row>
    <row r="25789" spans="313:324" x14ac:dyDescent="0.3">
      <c r="LA25789">
        <v>26511</v>
      </c>
      <c r="LB25789" t="s">
        <v>1422</v>
      </c>
      <c r="LC25789" s="2">
        <v>43103.523078703707</v>
      </c>
      <c r="LD25789" t="s">
        <v>1332</v>
      </c>
      <c r="LE25789">
        <v>10494</v>
      </c>
      <c r="LF25789">
        <v>0</v>
      </c>
      <c r="LG25789">
        <v>10494</v>
      </c>
      <c r="LH25789">
        <v>77014</v>
      </c>
      <c r="LI25789">
        <v>87508</v>
      </c>
      <c r="LJ25789">
        <v>171563</v>
      </c>
      <c r="LK25789">
        <v>2017</v>
      </c>
      <c r="LL25789" t="s">
        <v>1329</v>
      </c>
    </row>
    <row r="25790" spans="313:324" x14ac:dyDescent="0.3">
      <c r="LA25790">
        <v>26512</v>
      </c>
      <c r="LB25790" t="s">
        <v>1422</v>
      </c>
      <c r="LC25790" s="2">
        <v>43103.523078703707</v>
      </c>
      <c r="LD25790" t="s">
        <v>1330</v>
      </c>
      <c r="LE25790">
        <v>0</v>
      </c>
      <c r="LF25790">
        <v>779692</v>
      </c>
      <c r="LG25790">
        <v>779692</v>
      </c>
      <c r="LH25790">
        <v>0</v>
      </c>
      <c r="LI25790">
        <v>779692</v>
      </c>
      <c r="LJ25790">
        <v>882886</v>
      </c>
      <c r="LK25790">
        <v>2017</v>
      </c>
      <c r="LL25790" t="s">
        <v>1329</v>
      </c>
    </row>
    <row r="25791" spans="313:324" x14ac:dyDescent="0.3">
      <c r="LA25791">
        <v>26513</v>
      </c>
      <c r="LB25791" t="s">
        <v>1422</v>
      </c>
      <c r="LC25791" s="2">
        <v>43103.523495370369</v>
      </c>
      <c r="LD25791" t="s">
        <v>1356</v>
      </c>
      <c r="LE25791">
        <v>0</v>
      </c>
      <c r="LF25791">
        <v>0</v>
      </c>
      <c r="LG25791">
        <v>0</v>
      </c>
      <c r="LH25791">
        <v>119838</v>
      </c>
      <c r="LI25791">
        <v>119838</v>
      </c>
      <c r="LJ25791">
        <v>0</v>
      </c>
      <c r="LK25791">
        <v>2017</v>
      </c>
      <c r="LL25791" t="s">
        <v>1336</v>
      </c>
    </row>
    <row r="25792" spans="313:324" x14ac:dyDescent="0.3">
      <c r="LA25792">
        <v>26514</v>
      </c>
      <c r="LB25792" t="s">
        <v>1422</v>
      </c>
      <c r="LC25792" s="2">
        <v>43103.523495370369</v>
      </c>
      <c r="LD25792" t="s">
        <v>1335</v>
      </c>
      <c r="LE25792">
        <v>0</v>
      </c>
      <c r="LF25792">
        <v>0</v>
      </c>
      <c r="LG25792">
        <v>0</v>
      </c>
      <c r="LH25792">
        <v>8775</v>
      </c>
      <c r="LI25792">
        <v>8775</v>
      </c>
      <c r="LJ25792">
        <v>0</v>
      </c>
      <c r="LK25792">
        <v>2017</v>
      </c>
      <c r="LL25792" t="s">
        <v>1336</v>
      </c>
    </row>
    <row r="25793" spans="313:324" x14ac:dyDescent="0.3">
      <c r="LA25793">
        <v>26515</v>
      </c>
      <c r="LB25793" t="s">
        <v>1422</v>
      </c>
      <c r="LC25793" s="2">
        <v>43103.523495370369</v>
      </c>
      <c r="LD25793" t="s">
        <v>1415</v>
      </c>
      <c r="LE25793">
        <v>0</v>
      </c>
      <c r="LF25793">
        <v>0</v>
      </c>
      <c r="LG25793">
        <v>0</v>
      </c>
      <c r="LH25793">
        <v>630169</v>
      </c>
      <c r="LI25793">
        <v>630169</v>
      </c>
      <c r="LJ25793">
        <v>0</v>
      </c>
      <c r="LK25793">
        <v>2017</v>
      </c>
      <c r="LL25793" t="s">
        <v>1336</v>
      </c>
    </row>
    <row r="25794" spans="313:324" x14ac:dyDescent="0.3">
      <c r="LA25794">
        <v>26516</v>
      </c>
      <c r="LB25794" t="s">
        <v>1422</v>
      </c>
      <c r="LC25794" s="2">
        <v>43103.5390625</v>
      </c>
      <c r="LD25794" t="s">
        <v>1292</v>
      </c>
      <c r="LE25794">
        <v>948965</v>
      </c>
      <c r="LF25794">
        <v>0</v>
      </c>
      <c r="LG25794">
        <v>233892</v>
      </c>
      <c r="LH25794">
        <v>256646</v>
      </c>
      <c r="LI25794">
        <v>1205611</v>
      </c>
      <c r="LJ25794">
        <v>1401943</v>
      </c>
      <c r="LK25794">
        <v>2017</v>
      </c>
      <c r="LL25794" t="s">
        <v>1309</v>
      </c>
    </row>
    <row r="25795" spans="313:324" x14ac:dyDescent="0.3">
      <c r="LA25795">
        <v>26517</v>
      </c>
      <c r="LB25795" t="s">
        <v>1422</v>
      </c>
      <c r="LC25795" s="2">
        <v>43103.5390625</v>
      </c>
      <c r="LD25795" t="s">
        <v>1293</v>
      </c>
      <c r="LE25795">
        <v>1540365</v>
      </c>
      <c r="LF25795">
        <v>0</v>
      </c>
      <c r="LG25795">
        <v>360748</v>
      </c>
      <c r="LH25795">
        <v>1290750</v>
      </c>
      <c r="LI25795">
        <v>2831115</v>
      </c>
      <c r="LJ25795">
        <v>3229323</v>
      </c>
      <c r="LK25795">
        <v>2017</v>
      </c>
      <c r="LL25795" t="s">
        <v>1309</v>
      </c>
    </row>
    <row r="25796" spans="313:324" x14ac:dyDescent="0.3">
      <c r="LA25796">
        <v>26518</v>
      </c>
      <c r="LB25796" t="s">
        <v>1422</v>
      </c>
      <c r="LC25796" s="2">
        <v>43103.5390625</v>
      </c>
      <c r="LD25796" t="s">
        <v>1294</v>
      </c>
      <c r="LE25796">
        <v>6423929</v>
      </c>
      <c r="LF25796">
        <v>0</v>
      </c>
      <c r="LG25796">
        <v>1549313</v>
      </c>
      <c r="LH25796">
        <v>573699</v>
      </c>
      <c r="LI25796">
        <v>6997628</v>
      </c>
      <c r="LJ25796">
        <v>8927112</v>
      </c>
      <c r="LK25796">
        <v>2017</v>
      </c>
      <c r="LL25796" t="s">
        <v>1309</v>
      </c>
    </row>
    <row r="25797" spans="313:324" x14ac:dyDescent="0.3">
      <c r="LA25797">
        <v>26519</v>
      </c>
      <c r="LB25797" t="s">
        <v>1422</v>
      </c>
      <c r="LC25797" s="2">
        <v>43103.5390625</v>
      </c>
      <c r="LD25797" t="s">
        <v>1295</v>
      </c>
      <c r="LE25797">
        <v>756566</v>
      </c>
      <c r="LF25797">
        <v>0</v>
      </c>
      <c r="LG25797">
        <v>275065</v>
      </c>
      <c r="LH25797">
        <v>1612074</v>
      </c>
      <c r="LI25797">
        <v>2368640</v>
      </c>
      <c r="LJ25797">
        <v>2228550</v>
      </c>
      <c r="LK25797">
        <v>2017</v>
      </c>
      <c r="LL25797" t="s">
        <v>1309</v>
      </c>
    </row>
    <row r="25798" spans="313:324" x14ac:dyDescent="0.3">
      <c r="LA25798">
        <v>26520</v>
      </c>
      <c r="LB25798" t="s">
        <v>1422</v>
      </c>
      <c r="LC25798" s="2">
        <v>43103.5390625</v>
      </c>
      <c r="LD25798" t="s">
        <v>1296</v>
      </c>
      <c r="LE25798">
        <v>102878</v>
      </c>
      <c r="LF25798">
        <v>0</v>
      </c>
      <c r="LG25798">
        <v>39675</v>
      </c>
      <c r="LH25798">
        <v>19662</v>
      </c>
      <c r="LI25798">
        <v>122540</v>
      </c>
      <c r="LJ25798">
        <v>169285</v>
      </c>
      <c r="LK25798">
        <v>2017</v>
      </c>
      <c r="LL25798" t="s">
        <v>1309</v>
      </c>
    </row>
    <row r="25799" spans="313:324" x14ac:dyDescent="0.3">
      <c r="LA25799">
        <v>26521</v>
      </c>
      <c r="LB25799" t="s">
        <v>1422</v>
      </c>
      <c r="LC25799" s="2">
        <v>43103.5390625</v>
      </c>
      <c r="LD25799" t="s">
        <v>1297</v>
      </c>
      <c r="LE25799">
        <v>0</v>
      </c>
      <c r="LF25799">
        <v>0</v>
      </c>
      <c r="LG25799">
        <v>0</v>
      </c>
      <c r="LH25799">
        <v>274040</v>
      </c>
      <c r="LI25799">
        <v>274040</v>
      </c>
      <c r="LJ25799">
        <v>811920</v>
      </c>
      <c r="LK25799">
        <v>2017</v>
      </c>
      <c r="LL25799" t="s">
        <v>1309</v>
      </c>
    </row>
    <row r="25800" spans="313:324" x14ac:dyDescent="0.3">
      <c r="LA25800">
        <v>26522</v>
      </c>
      <c r="LB25800" t="s">
        <v>1422</v>
      </c>
      <c r="LC25800" s="2">
        <v>43103.5390625</v>
      </c>
      <c r="LD25800" t="s">
        <v>1298</v>
      </c>
      <c r="LE25800">
        <v>1242883</v>
      </c>
      <c r="LF25800">
        <v>0</v>
      </c>
      <c r="LG25800">
        <v>277099</v>
      </c>
      <c r="LH25800">
        <v>320795</v>
      </c>
      <c r="LI25800">
        <v>1563678</v>
      </c>
      <c r="LJ25800">
        <v>1824747</v>
      </c>
      <c r="LK25800">
        <v>2017</v>
      </c>
      <c r="LL25800" t="s">
        <v>1309</v>
      </c>
    </row>
    <row r="25801" spans="313:324" x14ac:dyDescent="0.3">
      <c r="LA25801">
        <v>26523</v>
      </c>
      <c r="LB25801" t="s">
        <v>1422</v>
      </c>
      <c r="LC25801" s="2">
        <v>43103.540520833332</v>
      </c>
      <c r="LD25801" t="s">
        <v>1386</v>
      </c>
      <c r="LE25801">
        <v>0</v>
      </c>
      <c r="LF25801">
        <v>155284</v>
      </c>
      <c r="LG25801">
        <v>0</v>
      </c>
      <c r="LH25801">
        <v>0</v>
      </c>
      <c r="LI25801">
        <v>155284</v>
      </c>
      <c r="LJ25801">
        <v>0</v>
      </c>
      <c r="LK25801">
        <v>2017</v>
      </c>
      <c r="LL25801" t="s">
        <v>1359</v>
      </c>
    </row>
    <row r="25802" spans="313:324" x14ac:dyDescent="0.3">
      <c r="LA25802">
        <v>26524</v>
      </c>
      <c r="LB25802" t="s">
        <v>1422</v>
      </c>
      <c r="LC25802" s="2">
        <v>43103.540520833332</v>
      </c>
      <c r="LD25802" t="s">
        <v>1370</v>
      </c>
      <c r="LE25802">
        <v>0</v>
      </c>
      <c r="LF25802">
        <v>239507</v>
      </c>
      <c r="LG25802">
        <v>0</v>
      </c>
      <c r="LH25802">
        <v>0</v>
      </c>
      <c r="LI25802">
        <v>239507</v>
      </c>
      <c r="LJ25802">
        <v>0</v>
      </c>
      <c r="LK25802">
        <v>2017</v>
      </c>
      <c r="LL25802" t="s">
        <v>1359</v>
      </c>
    </row>
    <row r="25803" spans="313:324" x14ac:dyDescent="0.3">
      <c r="LA25803">
        <v>26525</v>
      </c>
      <c r="LB25803" t="s">
        <v>1422</v>
      </c>
      <c r="LC25803" s="2">
        <v>43103.540520833332</v>
      </c>
      <c r="LD25803" t="s">
        <v>1358</v>
      </c>
      <c r="LE25803">
        <v>191617</v>
      </c>
      <c r="LF25803">
        <v>1009341</v>
      </c>
      <c r="LG25803">
        <v>45671</v>
      </c>
      <c r="LH25803">
        <v>445381</v>
      </c>
      <c r="LI25803">
        <v>1646339</v>
      </c>
      <c r="LJ25803">
        <v>0</v>
      </c>
      <c r="LK25803">
        <v>2017</v>
      </c>
      <c r="LL25803" t="s">
        <v>1359</v>
      </c>
    </row>
    <row r="25804" spans="313:324" x14ac:dyDescent="0.3">
      <c r="LA25804">
        <v>26526</v>
      </c>
      <c r="LB25804" t="s">
        <v>1422</v>
      </c>
      <c r="LC25804" s="2">
        <v>43103.540520833332</v>
      </c>
      <c r="LD25804" t="s">
        <v>1368</v>
      </c>
      <c r="LE25804">
        <v>156128</v>
      </c>
      <c r="LF25804">
        <v>16324</v>
      </c>
      <c r="LG25804">
        <v>59890</v>
      </c>
      <c r="LH25804">
        <v>205454</v>
      </c>
      <c r="LI25804">
        <v>377906</v>
      </c>
      <c r="LJ25804">
        <v>0</v>
      </c>
      <c r="LK25804">
        <v>2017</v>
      </c>
      <c r="LL25804" t="s">
        <v>1359</v>
      </c>
    </row>
    <row r="25805" spans="313:324" x14ac:dyDescent="0.3">
      <c r="LA25805">
        <v>26527</v>
      </c>
      <c r="LB25805" t="s">
        <v>1422</v>
      </c>
      <c r="LC25805" s="2">
        <v>43103.540520833332</v>
      </c>
      <c r="LD25805" t="s">
        <v>1387</v>
      </c>
      <c r="LE25805">
        <v>0</v>
      </c>
      <c r="LF25805">
        <v>0</v>
      </c>
      <c r="LG25805">
        <v>0</v>
      </c>
      <c r="LH25805">
        <v>3770866</v>
      </c>
      <c r="LI25805">
        <v>3770866</v>
      </c>
      <c r="LJ25805">
        <v>0</v>
      </c>
      <c r="LK25805">
        <v>2017</v>
      </c>
      <c r="LL25805" t="s">
        <v>1359</v>
      </c>
    </row>
    <row r="25806" spans="313:324" x14ac:dyDescent="0.3">
      <c r="LA25806">
        <v>26528</v>
      </c>
      <c r="LB25806" t="s">
        <v>1422</v>
      </c>
      <c r="LC25806" s="2">
        <v>43103.540520833332</v>
      </c>
      <c r="LD25806" t="s">
        <v>1369</v>
      </c>
      <c r="LE25806">
        <v>483279</v>
      </c>
      <c r="LF25806">
        <v>183970</v>
      </c>
      <c r="LG25806">
        <v>160852</v>
      </c>
      <c r="LH25806">
        <v>509619</v>
      </c>
      <c r="LI25806">
        <v>1176868</v>
      </c>
      <c r="LJ25806">
        <v>0</v>
      </c>
      <c r="LK25806">
        <v>2017</v>
      </c>
      <c r="LL25806" t="s">
        <v>1359</v>
      </c>
    </row>
    <row r="25807" spans="313:324" x14ac:dyDescent="0.3">
      <c r="LA25807">
        <v>26529</v>
      </c>
      <c r="LB25807" t="s">
        <v>1407</v>
      </c>
      <c r="LC25807" s="2">
        <v>43103.733495370368</v>
      </c>
      <c r="LD25807" t="s">
        <v>1311</v>
      </c>
      <c r="LE25807">
        <v>6298887</v>
      </c>
      <c r="LF25807">
        <v>0</v>
      </c>
      <c r="LG25807">
        <v>0</v>
      </c>
      <c r="LH25807">
        <v>0</v>
      </c>
      <c r="LI25807">
        <v>6298887</v>
      </c>
      <c r="LJ25807">
        <v>0</v>
      </c>
      <c r="LK25807">
        <v>2017</v>
      </c>
      <c r="LL25807" t="s">
        <v>1312</v>
      </c>
    </row>
    <row r="25808" spans="313:324" x14ac:dyDescent="0.3">
      <c r="LA25808">
        <v>26530</v>
      </c>
      <c r="LB25808" t="s">
        <v>1407</v>
      </c>
      <c r="LC25808" s="2">
        <v>43103.733495370368</v>
      </c>
      <c r="LD25808" t="s">
        <v>1315</v>
      </c>
      <c r="LE25808">
        <v>390654</v>
      </c>
      <c r="LF25808">
        <v>0</v>
      </c>
      <c r="LG25808">
        <v>0</v>
      </c>
      <c r="LH25808">
        <v>0</v>
      </c>
      <c r="LI25808">
        <v>390654</v>
      </c>
      <c r="LJ25808">
        <v>0</v>
      </c>
      <c r="LK25808">
        <v>2017</v>
      </c>
      <c r="LL25808" t="s">
        <v>1312</v>
      </c>
    </row>
    <row r="25809" spans="313:324" x14ac:dyDescent="0.3">
      <c r="LA25809">
        <v>26531</v>
      </c>
      <c r="LB25809" t="s">
        <v>1407</v>
      </c>
      <c r="LC25809" s="2">
        <v>43103.733495370368</v>
      </c>
      <c r="LD25809" t="s">
        <v>1316</v>
      </c>
      <c r="LE25809">
        <v>20960</v>
      </c>
      <c r="LF25809">
        <v>0</v>
      </c>
      <c r="LG25809">
        <v>0</v>
      </c>
      <c r="LH25809">
        <v>0</v>
      </c>
      <c r="LI25809">
        <v>20960</v>
      </c>
      <c r="LJ25809">
        <v>0</v>
      </c>
      <c r="LK25809">
        <v>2017</v>
      </c>
      <c r="LL25809" t="s">
        <v>1312</v>
      </c>
    </row>
    <row r="25810" spans="313:324" x14ac:dyDescent="0.3">
      <c r="LA25810">
        <v>26532</v>
      </c>
      <c r="LB25810" t="s">
        <v>1407</v>
      </c>
      <c r="LC25810" s="2">
        <v>43103.733495370368</v>
      </c>
      <c r="LD25810" t="s">
        <v>1313</v>
      </c>
      <c r="LE25810">
        <v>4023315</v>
      </c>
      <c r="LF25810">
        <v>0</v>
      </c>
      <c r="LG25810">
        <v>0</v>
      </c>
      <c r="LH25810">
        <v>0</v>
      </c>
      <c r="LI25810">
        <v>4023315</v>
      </c>
      <c r="LJ25810">
        <v>0</v>
      </c>
      <c r="LK25810">
        <v>2017</v>
      </c>
      <c r="LL25810" t="s">
        <v>1312</v>
      </c>
    </row>
    <row r="25811" spans="313:324" x14ac:dyDescent="0.3">
      <c r="LA25811">
        <v>26533</v>
      </c>
      <c r="LB25811" t="s">
        <v>1407</v>
      </c>
      <c r="LC25811" s="2">
        <v>43103.733495370368</v>
      </c>
      <c r="LD25811" t="s">
        <v>1354</v>
      </c>
      <c r="LE25811">
        <v>528511</v>
      </c>
      <c r="LF25811">
        <v>0</v>
      </c>
      <c r="LG25811">
        <v>0</v>
      </c>
      <c r="LH25811">
        <v>0</v>
      </c>
      <c r="LI25811">
        <v>528511</v>
      </c>
      <c r="LJ25811">
        <v>0</v>
      </c>
      <c r="LK25811">
        <v>2017</v>
      </c>
      <c r="LL25811" t="s">
        <v>1312</v>
      </c>
    </row>
    <row r="25812" spans="313:324" x14ac:dyDescent="0.3">
      <c r="LA25812">
        <v>26534</v>
      </c>
      <c r="LB25812" t="s">
        <v>1407</v>
      </c>
      <c r="LC25812" s="2">
        <v>43103.733495370368</v>
      </c>
      <c r="LD25812" t="s">
        <v>1314</v>
      </c>
      <c r="LE25812">
        <v>392097</v>
      </c>
      <c r="LF25812">
        <v>0</v>
      </c>
      <c r="LG25812">
        <v>0</v>
      </c>
      <c r="LH25812">
        <v>0</v>
      </c>
      <c r="LI25812">
        <v>392097</v>
      </c>
      <c r="LJ25812">
        <v>0</v>
      </c>
      <c r="LK25812">
        <v>2017</v>
      </c>
      <c r="LL25812" t="s">
        <v>1312</v>
      </c>
    </row>
    <row r="25813" spans="313:324" x14ac:dyDescent="0.3">
      <c r="LA25813">
        <v>26535</v>
      </c>
      <c r="LB25813" t="s">
        <v>1407</v>
      </c>
      <c r="LC25813" s="2">
        <v>43103.733495370368</v>
      </c>
      <c r="LD25813" t="s">
        <v>1399</v>
      </c>
      <c r="LE25813">
        <v>31247</v>
      </c>
      <c r="LF25813">
        <v>0</v>
      </c>
      <c r="LG25813">
        <v>0</v>
      </c>
      <c r="LH25813">
        <v>0</v>
      </c>
      <c r="LI25813">
        <v>31247</v>
      </c>
      <c r="LJ25813">
        <v>0</v>
      </c>
      <c r="LK25813">
        <v>2017</v>
      </c>
      <c r="LL25813" t="s">
        <v>1312</v>
      </c>
    </row>
    <row r="25814" spans="313:324" x14ac:dyDescent="0.3">
      <c r="LA25814">
        <v>26536</v>
      </c>
      <c r="LB25814" t="s">
        <v>1407</v>
      </c>
      <c r="LC25814" s="2">
        <v>43103.734583333331</v>
      </c>
      <c r="LD25814" t="s">
        <v>1317</v>
      </c>
      <c r="LE25814">
        <v>1471310</v>
      </c>
      <c r="LF25814">
        <v>0</v>
      </c>
      <c r="LG25814">
        <v>0</v>
      </c>
      <c r="LH25814">
        <v>0</v>
      </c>
      <c r="LI25814">
        <v>1471310</v>
      </c>
      <c r="LJ25814">
        <v>0</v>
      </c>
      <c r="LK25814">
        <v>2017</v>
      </c>
      <c r="LL25814" t="s">
        <v>1318</v>
      </c>
    </row>
    <row r="25815" spans="313:324" x14ac:dyDescent="0.3">
      <c r="LA25815">
        <v>26537</v>
      </c>
      <c r="LB25815" t="s">
        <v>1407</v>
      </c>
      <c r="LC25815" s="2">
        <v>43103.734583333331</v>
      </c>
      <c r="LD25815" t="s">
        <v>1321</v>
      </c>
      <c r="LE25815">
        <v>141670</v>
      </c>
      <c r="LF25815">
        <v>0</v>
      </c>
      <c r="LG25815">
        <v>0</v>
      </c>
      <c r="LH25815">
        <v>0</v>
      </c>
      <c r="LI25815">
        <v>141670</v>
      </c>
      <c r="LJ25815">
        <v>0</v>
      </c>
      <c r="LK25815">
        <v>2017</v>
      </c>
      <c r="LL25815" t="s">
        <v>1318</v>
      </c>
    </row>
    <row r="25816" spans="313:324" x14ac:dyDescent="0.3">
      <c r="LA25816">
        <v>26538</v>
      </c>
      <c r="LB25816" t="s">
        <v>1407</v>
      </c>
      <c r="LC25816" s="2">
        <v>43103.734583333331</v>
      </c>
      <c r="LD25816" t="s">
        <v>1350</v>
      </c>
      <c r="LE25816">
        <v>2094617</v>
      </c>
      <c r="LF25816">
        <v>0</v>
      </c>
      <c r="LG25816">
        <v>0</v>
      </c>
      <c r="LH25816">
        <v>0</v>
      </c>
      <c r="LI25816">
        <v>2094617</v>
      </c>
      <c r="LJ25816">
        <v>0</v>
      </c>
      <c r="LK25816">
        <v>2017</v>
      </c>
      <c r="LL25816" t="s">
        <v>1318</v>
      </c>
    </row>
    <row r="25817" spans="313:324" x14ac:dyDescent="0.3">
      <c r="LA25817">
        <v>26539</v>
      </c>
      <c r="LB25817" t="s">
        <v>1407</v>
      </c>
      <c r="LC25817" s="2">
        <v>43103.735972222225</v>
      </c>
      <c r="LD25817" t="s">
        <v>1377</v>
      </c>
      <c r="LE25817">
        <v>-250538</v>
      </c>
      <c r="LF25817">
        <v>0</v>
      </c>
      <c r="LG25817">
        <v>0</v>
      </c>
      <c r="LH25817">
        <v>0</v>
      </c>
      <c r="LI25817">
        <v>-250538</v>
      </c>
      <c r="LJ25817">
        <v>0</v>
      </c>
      <c r="LK25817">
        <v>2017</v>
      </c>
      <c r="LL25817" t="s">
        <v>1324</v>
      </c>
    </row>
    <row r="25818" spans="313:324" x14ac:dyDescent="0.3">
      <c r="LA25818">
        <v>26540</v>
      </c>
      <c r="LB25818" t="s">
        <v>1407</v>
      </c>
      <c r="LC25818" s="2">
        <v>43103.735972222225</v>
      </c>
      <c r="LD25818" t="s">
        <v>1361</v>
      </c>
      <c r="LE25818">
        <v>-185459</v>
      </c>
      <c r="LF25818">
        <v>0</v>
      </c>
      <c r="LG25818">
        <v>0</v>
      </c>
      <c r="LH25818">
        <v>0</v>
      </c>
      <c r="LI25818">
        <v>-185459</v>
      </c>
      <c r="LJ25818">
        <v>0</v>
      </c>
      <c r="LK25818">
        <v>2017</v>
      </c>
      <c r="LL25818" t="s">
        <v>1324</v>
      </c>
    </row>
    <row r="25819" spans="313:324" x14ac:dyDescent="0.3">
      <c r="LA25819">
        <v>26541</v>
      </c>
      <c r="LB25819" t="s">
        <v>1407</v>
      </c>
      <c r="LC25819" s="2">
        <v>43103.735972222225</v>
      </c>
      <c r="LD25819" t="s">
        <v>1373</v>
      </c>
      <c r="LE25819">
        <v>-1010759</v>
      </c>
      <c r="LF25819">
        <v>0</v>
      </c>
      <c r="LG25819">
        <v>0</v>
      </c>
      <c r="LH25819">
        <v>0</v>
      </c>
      <c r="LI25819">
        <v>-1010759</v>
      </c>
      <c r="LJ25819">
        <v>0</v>
      </c>
      <c r="LK25819">
        <v>2017</v>
      </c>
      <c r="LL25819" t="s">
        <v>1324</v>
      </c>
    </row>
    <row r="25820" spans="313:324" x14ac:dyDescent="0.3">
      <c r="LA25820">
        <v>26542</v>
      </c>
      <c r="LB25820" t="s">
        <v>1407</v>
      </c>
      <c r="LC25820" s="2">
        <v>43103.735972222225</v>
      </c>
      <c r="LD25820" t="s">
        <v>1325</v>
      </c>
      <c r="LE25820">
        <v>-784368</v>
      </c>
      <c r="LF25820">
        <v>0</v>
      </c>
      <c r="LG25820">
        <v>0</v>
      </c>
      <c r="LH25820">
        <v>0</v>
      </c>
      <c r="LI25820">
        <v>-784368</v>
      </c>
      <c r="LJ25820">
        <v>0</v>
      </c>
      <c r="LK25820">
        <v>2017</v>
      </c>
      <c r="LL25820" t="s">
        <v>1324</v>
      </c>
    </row>
    <row r="25821" spans="313:324" x14ac:dyDescent="0.3">
      <c r="LA25821">
        <v>26543</v>
      </c>
      <c r="LB25821" t="s">
        <v>1407</v>
      </c>
      <c r="LC25821" s="2">
        <v>43103.735972222225</v>
      </c>
      <c r="LD25821" t="s">
        <v>1327</v>
      </c>
      <c r="LE25821">
        <v>-3467893</v>
      </c>
      <c r="LF25821">
        <v>0</v>
      </c>
      <c r="LG25821">
        <v>0</v>
      </c>
      <c r="LH25821">
        <v>0</v>
      </c>
      <c r="LI25821">
        <v>-3467893</v>
      </c>
      <c r="LJ25821">
        <v>0</v>
      </c>
      <c r="LK25821">
        <v>2017</v>
      </c>
      <c r="LL25821" t="s">
        <v>1324</v>
      </c>
    </row>
    <row r="25822" spans="313:324" x14ac:dyDescent="0.3">
      <c r="LA25822">
        <v>26544</v>
      </c>
      <c r="LB25822" t="s">
        <v>1407</v>
      </c>
      <c r="LC25822" s="2">
        <v>43103.735972222225</v>
      </c>
      <c r="LD25822" t="s">
        <v>1326</v>
      </c>
      <c r="LE25822">
        <v>-189619</v>
      </c>
      <c r="LF25822">
        <v>0</v>
      </c>
      <c r="LG25822">
        <v>0</v>
      </c>
      <c r="LH25822">
        <v>0</v>
      </c>
      <c r="LI25822">
        <v>-189619</v>
      </c>
      <c r="LJ25822">
        <v>0</v>
      </c>
      <c r="LK25822">
        <v>2017</v>
      </c>
      <c r="LL25822" t="s">
        <v>1324</v>
      </c>
    </row>
    <row r="25823" spans="313:324" x14ac:dyDescent="0.3">
      <c r="LA25823">
        <v>26545</v>
      </c>
      <c r="LB25823" t="s">
        <v>1407</v>
      </c>
      <c r="LC25823" s="2">
        <v>43103.737129629626</v>
      </c>
      <c r="LD25823" t="s">
        <v>1328</v>
      </c>
      <c r="LE25823">
        <v>0</v>
      </c>
      <c r="LF25823">
        <v>1015880</v>
      </c>
      <c r="LG25823">
        <v>0</v>
      </c>
      <c r="LH25823">
        <v>0</v>
      </c>
      <c r="LI25823">
        <v>1015880</v>
      </c>
      <c r="LJ25823">
        <v>0</v>
      </c>
      <c r="LK25823">
        <v>2017</v>
      </c>
      <c r="LL25823" t="s">
        <v>1329</v>
      </c>
    </row>
    <row r="25824" spans="313:324" x14ac:dyDescent="0.3">
      <c r="LA25824">
        <v>26546</v>
      </c>
      <c r="LB25824" t="s">
        <v>1407</v>
      </c>
      <c r="LC25824" s="2">
        <v>43103.737129629626</v>
      </c>
      <c r="LD25824" t="s">
        <v>1334</v>
      </c>
      <c r="LE25824">
        <v>625148</v>
      </c>
      <c r="LF25824">
        <v>0</v>
      </c>
      <c r="LG25824">
        <v>0</v>
      </c>
      <c r="LH25824">
        <v>0</v>
      </c>
      <c r="LI25824">
        <v>625148</v>
      </c>
      <c r="LJ25824">
        <v>0</v>
      </c>
      <c r="LK25824">
        <v>2017</v>
      </c>
      <c r="LL25824" t="s">
        <v>1329</v>
      </c>
    </row>
    <row r="25825" spans="313:324" x14ac:dyDescent="0.3">
      <c r="LA25825">
        <v>26547</v>
      </c>
      <c r="LB25825" t="s">
        <v>1407</v>
      </c>
      <c r="LC25825" s="2">
        <v>43103.737129629626</v>
      </c>
      <c r="LD25825" t="s">
        <v>1351</v>
      </c>
      <c r="LE25825">
        <v>1425440</v>
      </c>
      <c r="LF25825">
        <v>0</v>
      </c>
      <c r="LG25825">
        <v>0</v>
      </c>
      <c r="LH25825">
        <v>0</v>
      </c>
      <c r="LI25825">
        <v>1425440</v>
      </c>
      <c r="LJ25825">
        <v>0</v>
      </c>
      <c r="LK25825">
        <v>2017</v>
      </c>
      <c r="LL25825" t="s">
        <v>1329</v>
      </c>
    </row>
    <row r="25826" spans="313:324" x14ac:dyDescent="0.3">
      <c r="LA25826">
        <v>26548</v>
      </c>
      <c r="LB25826" t="s">
        <v>1407</v>
      </c>
      <c r="LC25826" s="2">
        <v>43103.737129629626</v>
      </c>
      <c r="LD25826" t="s">
        <v>1332</v>
      </c>
      <c r="LE25826">
        <v>16899</v>
      </c>
      <c r="LF25826">
        <v>0</v>
      </c>
      <c r="LG25826">
        <v>0</v>
      </c>
      <c r="LH25826">
        <v>0</v>
      </c>
      <c r="LI25826">
        <v>16899</v>
      </c>
      <c r="LJ25826">
        <v>0</v>
      </c>
      <c r="LK25826">
        <v>2017</v>
      </c>
      <c r="LL25826" t="s">
        <v>1329</v>
      </c>
    </row>
    <row r="25827" spans="313:324" x14ac:dyDescent="0.3">
      <c r="LA25827">
        <v>26549</v>
      </c>
      <c r="LB25827" t="s">
        <v>1407</v>
      </c>
      <c r="LC25827" s="2">
        <v>43103.737129629626</v>
      </c>
      <c r="LD25827" t="s">
        <v>1330</v>
      </c>
      <c r="LE25827">
        <v>0</v>
      </c>
      <c r="LF25827">
        <v>587155</v>
      </c>
      <c r="LG25827">
        <v>0</v>
      </c>
      <c r="LH25827">
        <v>0</v>
      </c>
      <c r="LI25827">
        <v>587155</v>
      </c>
      <c r="LJ25827">
        <v>0</v>
      </c>
      <c r="LK25827">
        <v>2017</v>
      </c>
      <c r="LL25827" t="s">
        <v>1329</v>
      </c>
    </row>
    <row r="25828" spans="313:324" x14ac:dyDescent="0.3">
      <c r="LA25828">
        <v>26550</v>
      </c>
      <c r="LB25828" t="s">
        <v>1407</v>
      </c>
      <c r="LC25828" s="2">
        <v>43103.737928240742</v>
      </c>
      <c r="LD25828" t="s">
        <v>1335</v>
      </c>
      <c r="LE25828">
        <v>0</v>
      </c>
      <c r="LF25828">
        <v>0</v>
      </c>
      <c r="LG25828">
        <v>0</v>
      </c>
      <c r="LH25828">
        <v>292870</v>
      </c>
      <c r="LI25828">
        <v>292870</v>
      </c>
      <c r="LJ25828">
        <v>0</v>
      </c>
      <c r="LK25828">
        <v>2017</v>
      </c>
      <c r="LL25828" t="s">
        <v>1336</v>
      </c>
    </row>
    <row r="25829" spans="313:324" x14ac:dyDescent="0.3">
      <c r="LA25829">
        <v>26551</v>
      </c>
      <c r="LB25829" t="s">
        <v>1407</v>
      </c>
      <c r="LC25829" s="2">
        <v>43103.739386574074</v>
      </c>
      <c r="LD25829" t="s">
        <v>1292</v>
      </c>
      <c r="LE25829">
        <v>1487406</v>
      </c>
      <c r="LF25829">
        <v>0</v>
      </c>
      <c r="LG25829">
        <v>440380</v>
      </c>
      <c r="LH25829">
        <v>512696</v>
      </c>
      <c r="LI25829">
        <v>2000102</v>
      </c>
      <c r="LJ25829">
        <v>0</v>
      </c>
      <c r="LK25829">
        <v>2017</v>
      </c>
      <c r="LL25829" t="s">
        <v>1309</v>
      </c>
    </row>
    <row r="25830" spans="313:324" x14ac:dyDescent="0.3">
      <c r="LA25830">
        <v>26552</v>
      </c>
      <c r="LB25830" t="s">
        <v>1407</v>
      </c>
      <c r="LC25830" s="2">
        <v>43103.739386574074</v>
      </c>
      <c r="LD25830" t="s">
        <v>1293</v>
      </c>
      <c r="LE25830">
        <v>3046330</v>
      </c>
      <c r="LF25830">
        <v>0</v>
      </c>
      <c r="LG25830">
        <v>786755</v>
      </c>
      <c r="LH25830">
        <v>2093464</v>
      </c>
      <c r="LI25830">
        <v>5139794</v>
      </c>
      <c r="LJ25830">
        <v>0</v>
      </c>
      <c r="LK25830">
        <v>2017</v>
      </c>
      <c r="LL25830" t="s">
        <v>1309</v>
      </c>
    </row>
    <row r="25831" spans="313:324" x14ac:dyDescent="0.3">
      <c r="LA25831">
        <v>26553</v>
      </c>
      <c r="LB25831" t="s">
        <v>1407</v>
      </c>
      <c r="LC25831" s="2">
        <v>43103.739386574074</v>
      </c>
      <c r="LD25831" t="s">
        <v>1294</v>
      </c>
      <c r="LE25831">
        <v>9532621</v>
      </c>
      <c r="LF25831">
        <v>0</v>
      </c>
      <c r="LG25831">
        <v>1612595</v>
      </c>
      <c r="LH25831">
        <v>865138</v>
      </c>
      <c r="LI25831">
        <v>10397759</v>
      </c>
      <c r="LJ25831">
        <v>0</v>
      </c>
      <c r="LK25831">
        <v>2017</v>
      </c>
      <c r="LL25831" t="s">
        <v>1309</v>
      </c>
    </row>
    <row r="25832" spans="313:324" x14ac:dyDescent="0.3">
      <c r="LA25832">
        <v>26554</v>
      </c>
      <c r="LB25832" t="s">
        <v>1407</v>
      </c>
      <c r="LC25832" s="2">
        <v>43103.739386574074</v>
      </c>
      <c r="LD25832" t="s">
        <v>1295</v>
      </c>
      <c r="LE25832">
        <v>478076</v>
      </c>
      <c r="LF25832">
        <v>0</v>
      </c>
      <c r="LG25832">
        <v>296607</v>
      </c>
      <c r="LH25832">
        <v>2373704</v>
      </c>
      <c r="LI25832">
        <v>2851780</v>
      </c>
      <c r="LJ25832">
        <v>0</v>
      </c>
      <c r="LK25832">
        <v>2017</v>
      </c>
      <c r="LL25832" t="s">
        <v>1309</v>
      </c>
    </row>
    <row r="25833" spans="313:324" x14ac:dyDescent="0.3">
      <c r="LA25833">
        <v>26555</v>
      </c>
      <c r="LB25833" t="s">
        <v>1407</v>
      </c>
      <c r="LC25833" s="2">
        <v>43103.739386574074</v>
      </c>
      <c r="LD25833" t="s">
        <v>1296</v>
      </c>
      <c r="LE25833">
        <v>116868</v>
      </c>
      <c r="LF25833">
        <v>0</v>
      </c>
      <c r="LG25833">
        <v>44201</v>
      </c>
      <c r="LH25833">
        <v>35007</v>
      </c>
      <c r="LI25833">
        <v>151875</v>
      </c>
      <c r="LJ25833">
        <v>0</v>
      </c>
      <c r="LK25833">
        <v>2017</v>
      </c>
      <c r="LL25833" t="s">
        <v>1309</v>
      </c>
    </row>
    <row r="25834" spans="313:324" x14ac:dyDescent="0.3">
      <c r="LA25834">
        <v>26556</v>
      </c>
      <c r="LB25834" t="s">
        <v>1407</v>
      </c>
      <c r="LC25834" s="2">
        <v>43103.739386574074</v>
      </c>
      <c r="LD25834" t="s">
        <v>1298</v>
      </c>
      <c r="LE25834">
        <v>1752333</v>
      </c>
      <c r="LF25834">
        <v>0</v>
      </c>
      <c r="LG25834">
        <v>629336</v>
      </c>
      <c r="LH25834">
        <v>230732</v>
      </c>
      <c r="LI25834">
        <v>1983065</v>
      </c>
      <c r="LJ25834">
        <v>0</v>
      </c>
      <c r="LK25834">
        <v>2017</v>
      </c>
      <c r="LL25834" t="s">
        <v>1309</v>
      </c>
    </row>
    <row r="25835" spans="313:324" x14ac:dyDescent="0.3">
      <c r="LA25835">
        <v>26557</v>
      </c>
      <c r="LB25835" t="s">
        <v>1407</v>
      </c>
      <c r="LC25835" s="2">
        <v>43103.743159722224</v>
      </c>
      <c r="LD25835" t="s">
        <v>1386</v>
      </c>
      <c r="LE25835">
        <v>0</v>
      </c>
      <c r="LF25835">
        <v>185536</v>
      </c>
      <c r="LG25835">
        <v>0</v>
      </c>
      <c r="LH25835">
        <v>0</v>
      </c>
      <c r="LI25835">
        <v>185536</v>
      </c>
      <c r="LJ25835">
        <v>0</v>
      </c>
      <c r="LK25835">
        <v>2017</v>
      </c>
      <c r="LL25835" t="s">
        <v>1359</v>
      </c>
    </row>
    <row r="25836" spans="313:324" x14ac:dyDescent="0.3">
      <c r="LA25836">
        <v>26558</v>
      </c>
      <c r="LB25836" t="s">
        <v>1407</v>
      </c>
      <c r="LC25836" s="2">
        <v>43103.743159722224</v>
      </c>
      <c r="LD25836" t="s">
        <v>1370</v>
      </c>
      <c r="LE25836">
        <v>0</v>
      </c>
      <c r="LF25836">
        <v>427614</v>
      </c>
      <c r="LG25836">
        <v>0</v>
      </c>
      <c r="LH25836">
        <v>0</v>
      </c>
      <c r="LI25836">
        <v>427614</v>
      </c>
      <c r="LJ25836">
        <v>0</v>
      </c>
      <c r="LK25836">
        <v>2017</v>
      </c>
      <c r="LL25836" t="s">
        <v>1359</v>
      </c>
    </row>
    <row r="25837" spans="313:324" x14ac:dyDescent="0.3">
      <c r="LA25837">
        <v>26559</v>
      </c>
      <c r="LB25837" t="s">
        <v>1407</v>
      </c>
      <c r="LC25837" s="2">
        <v>43103.743159722224</v>
      </c>
      <c r="LD25837" t="s">
        <v>1358</v>
      </c>
      <c r="LE25837">
        <v>8505</v>
      </c>
      <c r="LF25837">
        <v>1218311</v>
      </c>
      <c r="LG25837">
        <v>1911</v>
      </c>
      <c r="LH25837">
        <v>10247</v>
      </c>
      <c r="LI25837">
        <v>1237063</v>
      </c>
      <c r="LJ25837">
        <v>0</v>
      </c>
      <c r="LK25837">
        <v>2017</v>
      </c>
      <c r="LL25837" t="s">
        <v>1359</v>
      </c>
    </row>
    <row r="25838" spans="313:324" x14ac:dyDescent="0.3">
      <c r="LA25838">
        <v>26560</v>
      </c>
      <c r="LB25838" t="s">
        <v>1407</v>
      </c>
      <c r="LC25838" s="2">
        <v>43103.743159722224</v>
      </c>
      <c r="LD25838" t="s">
        <v>1368</v>
      </c>
      <c r="LE25838">
        <v>474276</v>
      </c>
      <c r="LF25838">
        <v>0</v>
      </c>
      <c r="LG25838">
        <v>76840</v>
      </c>
      <c r="LH25838">
        <v>270844</v>
      </c>
      <c r="LI25838">
        <v>745120</v>
      </c>
      <c r="LJ25838">
        <v>0</v>
      </c>
      <c r="LK25838">
        <v>2017</v>
      </c>
      <c r="LL25838" t="s">
        <v>1359</v>
      </c>
    </row>
    <row r="25839" spans="313:324" x14ac:dyDescent="0.3">
      <c r="LA25839">
        <v>26561</v>
      </c>
      <c r="LB25839" t="s">
        <v>1407</v>
      </c>
      <c r="LC25839" s="2">
        <v>43103.743159722224</v>
      </c>
      <c r="LD25839" t="s">
        <v>1387</v>
      </c>
      <c r="LE25839">
        <v>0</v>
      </c>
      <c r="LF25839">
        <v>0</v>
      </c>
      <c r="LG25839">
        <v>0</v>
      </c>
      <c r="LH25839">
        <v>5366887</v>
      </c>
      <c r="LI25839">
        <v>5366887</v>
      </c>
      <c r="LJ25839">
        <v>0</v>
      </c>
      <c r="LK25839">
        <v>2017</v>
      </c>
      <c r="LL25839" t="s">
        <v>1359</v>
      </c>
    </row>
    <row r="25840" spans="313:324" x14ac:dyDescent="0.3">
      <c r="LA25840">
        <v>26562</v>
      </c>
      <c r="LB25840" t="s">
        <v>1407</v>
      </c>
      <c r="LC25840" s="2">
        <v>43103.743159722224</v>
      </c>
      <c r="LD25840" t="s">
        <v>1369</v>
      </c>
      <c r="LE25840">
        <v>322007</v>
      </c>
      <c r="LF25840">
        <v>111256</v>
      </c>
      <c r="LG25840">
        <v>24104</v>
      </c>
      <c r="LH25840">
        <v>196694</v>
      </c>
      <c r="LI25840">
        <v>629957</v>
      </c>
      <c r="LJ25840">
        <v>0</v>
      </c>
      <c r="LK25840">
        <v>2017</v>
      </c>
      <c r="LL25840" t="s">
        <v>1359</v>
      </c>
    </row>
    <row r="25841" spans="313:324" x14ac:dyDescent="0.3">
      <c r="LA25841">
        <v>26563</v>
      </c>
      <c r="LB25841" t="s">
        <v>1362</v>
      </c>
      <c r="LC25841" s="2">
        <v>43104.512627314813</v>
      </c>
      <c r="LD25841" t="s">
        <v>1311</v>
      </c>
      <c r="LE25841">
        <v>168988</v>
      </c>
      <c r="LF25841">
        <v>0</v>
      </c>
      <c r="LG25841">
        <v>0</v>
      </c>
      <c r="LH25841">
        <v>0</v>
      </c>
      <c r="LI25841">
        <v>168988</v>
      </c>
      <c r="LJ25841">
        <v>0</v>
      </c>
      <c r="LK25841">
        <v>2017</v>
      </c>
      <c r="LL25841" t="s">
        <v>1312</v>
      </c>
    </row>
    <row r="25842" spans="313:324" x14ac:dyDescent="0.3">
      <c r="LA25842">
        <v>26564</v>
      </c>
      <c r="LB25842" t="s">
        <v>1362</v>
      </c>
      <c r="LC25842" s="2">
        <v>43104.512627314813</v>
      </c>
      <c r="LD25842" t="s">
        <v>1315</v>
      </c>
      <c r="LE25842">
        <v>267991</v>
      </c>
      <c r="LF25842">
        <v>0</v>
      </c>
      <c r="LG25842">
        <v>0</v>
      </c>
      <c r="LH25842">
        <v>0</v>
      </c>
      <c r="LI25842">
        <v>267991</v>
      </c>
      <c r="LJ25842">
        <v>0</v>
      </c>
      <c r="LK25842">
        <v>2017</v>
      </c>
      <c r="LL25842" t="s">
        <v>1312</v>
      </c>
    </row>
    <row r="25843" spans="313:324" x14ac:dyDescent="0.3">
      <c r="LA25843">
        <v>26565</v>
      </c>
      <c r="LB25843" t="s">
        <v>1362</v>
      </c>
      <c r="LC25843" s="2">
        <v>43104.512627314813</v>
      </c>
      <c r="LD25843" t="s">
        <v>1313</v>
      </c>
      <c r="LE25843">
        <v>1100882</v>
      </c>
      <c r="LF25843">
        <v>0</v>
      </c>
      <c r="LG25843">
        <v>0</v>
      </c>
      <c r="LH25843">
        <v>0</v>
      </c>
      <c r="LI25843">
        <v>1100882</v>
      </c>
      <c r="LJ25843">
        <v>0</v>
      </c>
      <c r="LK25843">
        <v>2017</v>
      </c>
      <c r="LL25843" t="s">
        <v>1312</v>
      </c>
    </row>
    <row r="25844" spans="313:324" x14ac:dyDescent="0.3">
      <c r="LA25844">
        <v>26566</v>
      </c>
      <c r="LB25844" t="s">
        <v>1362</v>
      </c>
      <c r="LC25844" s="2">
        <v>43104.512627314813</v>
      </c>
      <c r="LD25844" t="s">
        <v>1314</v>
      </c>
      <c r="LE25844">
        <v>88892</v>
      </c>
      <c r="LF25844">
        <v>0</v>
      </c>
      <c r="LG25844">
        <v>0</v>
      </c>
      <c r="LH25844">
        <v>0</v>
      </c>
      <c r="LI25844">
        <v>88892</v>
      </c>
      <c r="LJ25844">
        <v>0</v>
      </c>
      <c r="LK25844">
        <v>2017</v>
      </c>
      <c r="LL25844" t="s">
        <v>1312</v>
      </c>
    </row>
    <row r="25845" spans="313:324" x14ac:dyDescent="0.3">
      <c r="LA25845">
        <v>26567</v>
      </c>
      <c r="LB25845" t="s">
        <v>1362</v>
      </c>
      <c r="LC25845" s="2">
        <v>43104.513101851851</v>
      </c>
      <c r="LD25845" t="s">
        <v>1322</v>
      </c>
      <c r="LE25845">
        <v>443461</v>
      </c>
      <c r="LF25845">
        <v>0</v>
      </c>
      <c r="LG25845">
        <v>0</v>
      </c>
      <c r="LH25845">
        <v>0</v>
      </c>
      <c r="LI25845">
        <v>443461</v>
      </c>
      <c r="LJ25845">
        <v>0</v>
      </c>
      <c r="LK25845">
        <v>2017</v>
      </c>
      <c r="LL25845" t="s">
        <v>1318</v>
      </c>
    </row>
    <row r="25846" spans="313:324" x14ac:dyDescent="0.3">
      <c r="LA25846">
        <v>26568</v>
      </c>
      <c r="LB25846" t="s">
        <v>1362</v>
      </c>
      <c r="LC25846" s="2">
        <v>43104.513101851851</v>
      </c>
      <c r="LD25846" t="s">
        <v>1317</v>
      </c>
      <c r="LE25846">
        <v>750250</v>
      </c>
      <c r="LF25846">
        <v>0</v>
      </c>
      <c r="LG25846">
        <v>0</v>
      </c>
      <c r="LH25846">
        <v>0</v>
      </c>
      <c r="LI25846">
        <v>750250</v>
      </c>
      <c r="LJ25846">
        <v>0</v>
      </c>
      <c r="LK25846">
        <v>2017</v>
      </c>
      <c r="LL25846" t="s">
        <v>1318</v>
      </c>
    </row>
    <row r="25847" spans="313:324" x14ac:dyDescent="0.3">
      <c r="LA25847">
        <v>26569</v>
      </c>
      <c r="LB25847" t="s">
        <v>1362</v>
      </c>
      <c r="LC25847" s="2">
        <v>43104.513101851851</v>
      </c>
      <c r="LD25847" t="s">
        <v>1321</v>
      </c>
      <c r="LE25847">
        <v>241554</v>
      </c>
      <c r="LF25847">
        <v>0</v>
      </c>
      <c r="LG25847">
        <v>0</v>
      </c>
      <c r="LH25847">
        <v>0</v>
      </c>
      <c r="LI25847">
        <v>241554</v>
      </c>
      <c r="LJ25847">
        <v>0</v>
      </c>
      <c r="LK25847">
        <v>2017</v>
      </c>
      <c r="LL25847" t="s">
        <v>1318</v>
      </c>
    </row>
    <row r="25848" spans="313:324" x14ac:dyDescent="0.3">
      <c r="LA25848">
        <v>26570</v>
      </c>
      <c r="LB25848" t="s">
        <v>1362</v>
      </c>
      <c r="LC25848" s="2">
        <v>43104.513101851851</v>
      </c>
      <c r="LD25848" t="s">
        <v>1350</v>
      </c>
      <c r="LE25848">
        <v>374289</v>
      </c>
      <c r="LF25848">
        <v>0</v>
      </c>
      <c r="LG25848">
        <v>0</v>
      </c>
      <c r="LH25848">
        <v>0</v>
      </c>
      <c r="LI25848">
        <v>374289</v>
      </c>
      <c r="LJ25848">
        <v>0</v>
      </c>
      <c r="LK25848">
        <v>2017</v>
      </c>
      <c r="LL25848" t="s">
        <v>1318</v>
      </c>
    </row>
    <row r="25849" spans="313:324" x14ac:dyDescent="0.3">
      <c r="LA25849">
        <v>26571</v>
      </c>
      <c r="LB25849" t="s">
        <v>1362</v>
      </c>
      <c r="LC25849" s="2">
        <v>43104.513101851851</v>
      </c>
      <c r="LD25849" t="s">
        <v>1320</v>
      </c>
      <c r="LE25849">
        <v>461940</v>
      </c>
      <c r="LF25849">
        <v>0</v>
      </c>
      <c r="LG25849">
        <v>0</v>
      </c>
      <c r="LH25849">
        <v>0</v>
      </c>
      <c r="LI25849">
        <v>461940</v>
      </c>
      <c r="LJ25849">
        <v>0</v>
      </c>
      <c r="LK25849">
        <v>2017</v>
      </c>
      <c r="LL25849" t="s">
        <v>1318</v>
      </c>
    </row>
    <row r="25850" spans="313:324" x14ac:dyDescent="0.3">
      <c r="LA25850">
        <v>26572</v>
      </c>
      <c r="LB25850" t="s">
        <v>1362</v>
      </c>
      <c r="LC25850" s="2">
        <v>43104.516504629632</v>
      </c>
      <c r="LD25850" t="s">
        <v>1323</v>
      </c>
      <c r="LE25850">
        <v>-444600</v>
      </c>
      <c r="LF25850">
        <v>0</v>
      </c>
      <c r="LG25850">
        <v>-95941</v>
      </c>
      <c r="LH25850">
        <v>0</v>
      </c>
      <c r="LI25850">
        <v>-444600</v>
      </c>
      <c r="LJ25850">
        <v>-529119</v>
      </c>
      <c r="LK25850">
        <v>2017</v>
      </c>
      <c r="LL25850" t="s">
        <v>1324</v>
      </c>
    </row>
    <row r="25851" spans="313:324" x14ac:dyDescent="0.3">
      <c r="LA25851">
        <v>26573</v>
      </c>
      <c r="LB25851" t="s">
        <v>1362</v>
      </c>
      <c r="LC25851" s="2">
        <v>43104.516504629632</v>
      </c>
      <c r="LD25851" t="s">
        <v>1340</v>
      </c>
      <c r="LE25851">
        <v>-266602</v>
      </c>
      <c r="LF25851">
        <v>0</v>
      </c>
      <c r="LG25851">
        <v>-266602</v>
      </c>
      <c r="LH25851">
        <v>0</v>
      </c>
      <c r="LI25851">
        <v>-266602</v>
      </c>
      <c r="LJ25851">
        <v>-312689</v>
      </c>
      <c r="LK25851">
        <v>2017</v>
      </c>
      <c r="LL25851" t="s">
        <v>1324</v>
      </c>
    </row>
    <row r="25852" spans="313:324" x14ac:dyDescent="0.3">
      <c r="LA25852">
        <v>26574</v>
      </c>
      <c r="LB25852" t="s">
        <v>1362</v>
      </c>
      <c r="LC25852" s="2">
        <v>43104.516504629632</v>
      </c>
      <c r="LD25852" t="s">
        <v>1325</v>
      </c>
      <c r="LE25852">
        <v>-99125</v>
      </c>
      <c r="LF25852">
        <v>0</v>
      </c>
      <c r="LG25852">
        <v>-99125</v>
      </c>
      <c r="LH25852">
        <v>0</v>
      </c>
      <c r="LI25852">
        <v>-99125</v>
      </c>
      <c r="LJ25852">
        <v>-80599</v>
      </c>
      <c r="LK25852">
        <v>2017</v>
      </c>
      <c r="LL25852" t="s">
        <v>1324</v>
      </c>
    </row>
    <row r="25853" spans="313:324" x14ac:dyDescent="0.3">
      <c r="LA25853">
        <v>26575</v>
      </c>
      <c r="LB25853" t="s">
        <v>1362</v>
      </c>
      <c r="LC25853" s="2">
        <v>43104.516504629632</v>
      </c>
      <c r="LD25853" t="s">
        <v>1327</v>
      </c>
      <c r="LE25853">
        <v>-1294270</v>
      </c>
      <c r="LF25853">
        <v>0</v>
      </c>
      <c r="LG25853">
        <v>-1294270</v>
      </c>
      <c r="LH25853">
        <v>0</v>
      </c>
      <c r="LI25853">
        <v>-1294270</v>
      </c>
      <c r="LJ25853">
        <v>-1272029</v>
      </c>
      <c r="LK25853">
        <v>2017</v>
      </c>
      <c r="LL25853" t="s">
        <v>1324</v>
      </c>
    </row>
    <row r="25854" spans="313:324" x14ac:dyDescent="0.3">
      <c r="LA25854">
        <v>26576</v>
      </c>
      <c r="LB25854" t="s">
        <v>1362</v>
      </c>
      <c r="LC25854" s="2">
        <v>43104.516504629632</v>
      </c>
      <c r="LD25854" t="s">
        <v>1326</v>
      </c>
      <c r="LE25854">
        <v>-30057</v>
      </c>
      <c r="LF25854">
        <v>0</v>
      </c>
      <c r="LG25854">
        <v>-30057</v>
      </c>
      <c r="LH25854">
        <v>0</v>
      </c>
      <c r="LI25854">
        <v>-30057</v>
      </c>
      <c r="LJ25854">
        <v>-44419</v>
      </c>
      <c r="LK25854">
        <v>2017</v>
      </c>
      <c r="LL25854" t="s">
        <v>1324</v>
      </c>
    </row>
    <row r="25855" spans="313:324" x14ac:dyDescent="0.3">
      <c r="LA25855">
        <v>26577</v>
      </c>
      <c r="LB25855" t="s">
        <v>1362</v>
      </c>
      <c r="LC25855" s="2">
        <v>43104.518576388888</v>
      </c>
      <c r="LD25855" t="s">
        <v>1328</v>
      </c>
      <c r="LE25855">
        <v>0</v>
      </c>
      <c r="LF25855">
        <v>406108</v>
      </c>
      <c r="LG25855">
        <v>0</v>
      </c>
      <c r="LH25855">
        <v>0</v>
      </c>
      <c r="LI25855">
        <v>406108</v>
      </c>
      <c r="LJ25855">
        <v>0</v>
      </c>
      <c r="LK25855">
        <v>2017</v>
      </c>
      <c r="LL25855" t="s">
        <v>1329</v>
      </c>
    </row>
    <row r="25856" spans="313:324" x14ac:dyDescent="0.3">
      <c r="LA25856">
        <v>26578</v>
      </c>
      <c r="LB25856" t="s">
        <v>1362</v>
      </c>
      <c r="LC25856" s="2">
        <v>43104.518576388888</v>
      </c>
      <c r="LD25856" t="s">
        <v>1351</v>
      </c>
      <c r="LE25856">
        <v>994853</v>
      </c>
      <c r="LF25856">
        <v>370542</v>
      </c>
      <c r="LG25856">
        <v>0</v>
      </c>
      <c r="LH25856">
        <v>0</v>
      </c>
      <c r="LI25856">
        <v>1365395</v>
      </c>
      <c r="LJ25856">
        <v>0</v>
      </c>
      <c r="LK25856">
        <v>2017</v>
      </c>
      <c r="LL25856" t="s">
        <v>1329</v>
      </c>
    </row>
    <row r="25857" spans="313:324" x14ac:dyDescent="0.3">
      <c r="LA25857">
        <v>26579</v>
      </c>
      <c r="LB25857" t="s">
        <v>1362</v>
      </c>
      <c r="LC25857" s="2">
        <v>43104.518576388888</v>
      </c>
      <c r="LD25857" t="s">
        <v>1333</v>
      </c>
      <c r="LE25857">
        <v>29015</v>
      </c>
      <c r="LF25857">
        <v>0</v>
      </c>
      <c r="LG25857">
        <v>0</v>
      </c>
      <c r="LH25857">
        <v>67362</v>
      </c>
      <c r="LI25857">
        <v>96377</v>
      </c>
      <c r="LJ25857">
        <v>0</v>
      </c>
      <c r="LK25857">
        <v>2017</v>
      </c>
      <c r="LL25857" t="s">
        <v>1329</v>
      </c>
    </row>
    <row r="25858" spans="313:324" x14ac:dyDescent="0.3">
      <c r="LA25858">
        <v>26580</v>
      </c>
      <c r="LB25858" t="s">
        <v>1362</v>
      </c>
      <c r="LC25858" s="2">
        <v>43104.518576388888</v>
      </c>
      <c r="LD25858" t="s">
        <v>1330</v>
      </c>
      <c r="LE25858">
        <v>0</v>
      </c>
      <c r="LF25858">
        <v>572297</v>
      </c>
      <c r="LG25858">
        <v>0</v>
      </c>
      <c r="LH25858">
        <v>0</v>
      </c>
      <c r="LI25858">
        <v>572297</v>
      </c>
      <c r="LJ25858">
        <v>0</v>
      </c>
      <c r="LK25858">
        <v>2017</v>
      </c>
      <c r="LL25858" t="s">
        <v>1329</v>
      </c>
    </row>
    <row r="25859" spans="313:324" x14ac:dyDescent="0.3">
      <c r="LA25859">
        <v>26581</v>
      </c>
      <c r="LB25859" t="s">
        <v>1362</v>
      </c>
      <c r="LC25859" s="2">
        <v>43104.520335648151</v>
      </c>
      <c r="LD25859" t="s">
        <v>1337</v>
      </c>
      <c r="LE25859">
        <v>0</v>
      </c>
      <c r="LF25859">
        <v>0</v>
      </c>
      <c r="LG25859">
        <v>0</v>
      </c>
      <c r="LH25859">
        <v>77900</v>
      </c>
      <c r="LI25859">
        <v>77900</v>
      </c>
      <c r="LJ25859">
        <v>-4891</v>
      </c>
      <c r="LK25859">
        <v>2017</v>
      </c>
      <c r="LL25859" t="s">
        <v>1336</v>
      </c>
    </row>
    <row r="25860" spans="313:324" x14ac:dyDescent="0.3">
      <c r="LA25860">
        <v>26582</v>
      </c>
      <c r="LB25860" t="s">
        <v>1362</v>
      </c>
      <c r="LC25860" s="2">
        <v>43104.520335648151</v>
      </c>
      <c r="LD25860" t="s">
        <v>1415</v>
      </c>
      <c r="LE25860">
        <v>0</v>
      </c>
      <c r="LF25860">
        <v>0</v>
      </c>
      <c r="LG25860">
        <v>0</v>
      </c>
      <c r="LH25860">
        <v>319974</v>
      </c>
      <c r="LI25860">
        <v>319974</v>
      </c>
      <c r="LJ25860">
        <v>424888</v>
      </c>
      <c r="LK25860">
        <v>2017</v>
      </c>
      <c r="LL25860" t="s">
        <v>1336</v>
      </c>
    </row>
    <row r="25861" spans="313:324" x14ac:dyDescent="0.3">
      <c r="LA25861">
        <v>26583</v>
      </c>
      <c r="LB25861" t="s">
        <v>1362</v>
      </c>
      <c r="LC25861" s="2">
        <v>43104.523275462961</v>
      </c>
      <c r="LD25861" t="s">
        <v>1292</v>
      </c>
      <c r="LE25861">
        <v>241771</v>
      </c>
      <c r="LF25861">
        <v>0</v>
      </c>
      <c r="LG25861">
        <v>45455</v>
      </c>
      <c r="LH25861">
        <v>34768</v>
      </c>
      <c r="LI25861">
        <v>276539</v>
      </c>
      <c r="LJ25861">
        <v>0</v>
      </c>
      <c r="LK25861">
        <v>2017</v>
      </c>
      <c r="LL25861" t="s">
        <v>1309</v>
      </c>
    </row>
    <row r="25862" spans="313:324" x14ac:dyDescent="0.3">
      <c r="LA25862">
        <v>26584</v>
      </c>
      <c r="LB25862" t="s">
        <v>1362</v>
      </c>
      <c r="LC25862" s="2">
        <v>43104.523275462961</v>
      </c>
      <c r="LD25862" t="s">
        <v>1293</v>
      </c>
      <c r="LE25862">
        <v>494696</v>
      </c>
      <c r="LF25862">
        <v>0</v>
      </c>
      <c r="LG25862">
        <v>135396</v>
      </c>
      <c r="LH25862">
        <v>654109</v>
      </c>
      <c r="LI25862">
        <v>1148805</v>
      </c>
      <c r="LJ25862">
        <v>0</v>
      </c>
      <c r="LK25862">
        <v>2017</v>
      </c>
      <c r="LL25862" t="s">
        <v>1309</v>
      </c>
    </row>
    <row r="25863" spans="313:324" x14ac:dyDescent="0.3">
      <c r="LA25863">
        <v>26585</v>
      </c>
      <c r="LB25863" t="s">
        <v>1362</v>
      </c>
      <c r="LC25863" s="2">
        <v>43104.523275462961</v>
      </c>
      <c r="LD25863" t="s">
        <v>1294</v>
      </c>
      <c r="LE25863">
        <v>2427816</v>
      </c>
      <c r="LF25863">
        <v>0</v>
      </c>
      <c r="LG25863">
        <v>429660</v>
      </c>
      <c r="LH25863">
        <v>333322</v>
      </c>
      <c r="LI25863">
        <v>2761138</v>
      </c>
      <c r="LJ25863">
        <v>0</v>
      </c>
      <c r="LK25863">
        <v>2017</v>
      </c>
      <c r="LL25863" t="s">
        <v>1309</v>
      </c>
    </row>
    <row r="25864" spans="313:324" x14ac:dyDescent="0.3">
      <c r="LA25864">
        <v>26586</v>
      </c>
      <c r="LB25864" t="s">
        <v>1362</v>
      </c>
      <c r="LC25864" s="2">
        <v>43104.523275462961</v>
      </c>
      <c r="LD25864" t="s">
        <v>1295</v>
      </c>
      <c r="LE25864">
        <v>282954</v>
      </c>
      <c r="LF25864">
        <v>0</v>
      </c>
      <c r="LG25864">
        <v>52056</v>
      </c>
      <c r="LH25864">
        <v>604980</v>
      </c>
      <c r="LI25864">
        <v>887934</v>
      </c>
      <c r="LJ25864">
        <v>0</v>
      </c>
      <c r="LK25864">
        <v>2017</v>
      </c>
      <c r="LL25864" t="s">
        <v>1309</v>
      </c>
    </row>
    <row r="25865" spans="313:324" x14ac:dyDescent="0.3">
      <c r="LA25865">
        <v>26587</v>
      </c>
      <c r="LB25865" t="s">
        <v>1362</v>
      </c>
      <c r="LC25865" s="2">
        <v>43104.523275462961</v>
      </c>
      <c r="LD25865" t="s">
        <v>1298</v>
      </c>
      <c r="LE25865">
        <v>519846</v>
      </c>
      <c r="LF25865">
        <v>0</v>
      </c>
      <c r="LG25865">
        <v>95313</v>
      </c>
      <c r="LH25865">
        <v>117813</v>
      </c>
      <c r="LI25865">
        <v>637659</v>
      </c>
      <c r="LJ25865">
        <v>0</v>
      </c>
      <c r="LK25865">
        <v>2017</v>
      </c>
      <c r="LL25865" t="s">
        <v>1309</v>
      </c>
    </row>
    <row r="25866" spans="313:324" x14ac:dyDescent="0.3">
      <c r="LA25866">
        <v>26588</v>
      </c>
      <c r="LB25866" t="s">
        <v>1362</v>
      </c>
      <c r="LC25866" s="2">
        <v>43104.525590277779</v>
      </c>
      <c r="LD25866" t="s">
        <v>1386</v>
      </c>
      <c r="LE25866">
        <v>0</v>
      </c>
      <c r="LF25866">
        <v>41478</v>
      </c>
      <c r="LG25866">
        <v>0</v>
      </c>
      <c r="LH25866">
        <v>0</v>
      </c>
      <c r="LI25866">
        <v>41478</v>
      </c>
      <c r="LJ25866">
        <v>38380</v>
      </c>
      <c r="LK25866">
        <v>2017</v>
      </c>
      <c r="LL25866" t="s">
        <v>1359</v>
      </c>
    </row>
    <row r="25867" spans="313:324" x14ac:dyDescent="0.3">
      <c r="LA25867">
        <v>26589</v>
      </c>
      <c r="LB25867" t="s">
        <v>1362</v>
      </c>
      <c r="LC25867" s="2">
        <v>43104.525590277779</v>
      </c>
      <c r="LD25867" t="s">
        <v>1370</v>
      </c>
      <c r="LE25867">
        <v>394845</v>
      </c>
      <c r="LF25867">
        <v>84870</v>
      </c>
      <c r="LG25867">
        <v>0</v>
      </c>
      <c r="LH25867">
        <v>54188</v>
      </c>
      <c r="LI25867">
        <v>533903</v>
      </c>
      <c r="LJ25867">
        <v>666285</v>
      </c>
      <c r="LK25867">
        <v>2017</v>
      </c>
      <c r="LL25867" t="s">
        <v>1359</v>
      </c>
    </row>
    <row r="25868" spans="313:324" x14ac:dyDescent="0.3">
      <c r="LA25868">
        <v>26590</v>
      </c>
      <c r="LB25868" t="s">
        <v>1362</v>
      </c>
      <c r="LC25868" s="2">
        <v>43104.525590277779</v>
      </c>
      <c r="LD25868" t="s">
        <v>1358</v>
      </c>
      <c r="LE25868">
        <v>0</v>
      </c>
      <c r="LF25868">
        <v>416511</v>
      </c>
      <c r="LG25868">
        <v>0</v>
      </c>
      <c r="LH25868">
        <v>7569</v>
      </c>
      <c r="LI25868">
        <v>424080</v>
      </c>
      <c r="LJ25868">
        <v>434141</v>
      </c>
      <c r="LK25868">
        <v>2017</v>
      </c>
      <c r="LL25868" t="s">
        <v>1359</v>
      </c>
    </row>
    <row r="25869" spans="313:324" x14ac:dyDescent="0.3">
      <c r="LA25869">
        <v>26591</v>
      </c>
      <c r="LB25869" t="s">
        <v>1362</v>
      </c>
      <c r="LC25869" s="2">
        <v>43104.525590277779</v>
      </c>
      <c r="LD25869" t="s">
        <v>1387</v>
      </c>
      <c r="LE25869">
        <v>0</v>
      </c>
      <c r="LF25869">
        <v>0</v>
      </c>
      <c r="LG25869">
        <v>0</v>
      </c>
      <c r="LH25869">
        <v>545727</v>
      </c>
      <c r="LI25869">
        <v>545727</v>
      </c>
      <c r="LJ25869">
        <v>541741</v>
      </c>
      <c r="LK25869">
        <v>2017</v>
      </c>
      <c r="LL25869" t="s">
        <v>1359</v>
      </c>
    </row>
    <row r="25870" spans="313:324" x14ac:dyDescent="0.3">
      <c r="LA25870">
        <v>26592</v>
      </c>
      <c r="LB25870" t="s">
        <v>1362</v>
      </c>
      <c r="LC25870" s="2">
        <v>43104.525590277779</v>
      </c>
      <c r="LD25870" t="s">
        <v>1369</v>
      </c>
      <c r="LE25870">
        <v>0</v>
      </c>
      <c r="LF25870">
        <v>89184</v>
      </c>
      <c r="LG25870">
        <v>0</v>
      </c>
      <c r="LH25870">
        <v>0</v>
      </c>
      <c r="LI25870">
        <v>89184</v>
      </c>
      <c r="LJ25870">
        <v>99915</v>
      </c>
      <c r="LK25870">
        <v>2017</v>
      </c>
      <c r="LL25870" t="s">
        <v>1359</v>
      </c>
    </row>
    <row r="25871" spans="313:324" x14ac:dyDescent="0.3">
      <c r="LA25871">
        <v>26593</v>
      </c>
      <c r="LB25871" t="s">
        <v>1349</v>
      </c>
      <c r="LC25871" s="2">
        <v>43105.452696759261</v>
      </c>
      <c r="LD25871" t="s">
        <v>1311</v>
      </c>
      <c r="LE25871">
        <v>264958</v>
      </c>
      <c r="LF25871">
        <v>0</v>
      </c>
      <c r="LG25871">
        <v>0</v>
      </c>
      <c r="LH25871">
        <v>0</v>
      </c>
      <c r="LI25871">
        <v>264958</v>
      </c>
      <c r="LJ25871">
        <v>0</v>
      </c>
      <c r="LK25871">
        <v>2017</v>
      </c>
      <c r="LL25871" t="s">
        <v>1312</v>
      </c>
    </row>
    <row r="25872" spans="313:324" x14ac:dyDescent="0.3">
      <c r="LA25872">
        <v>26594</v>
      </c>
      <c r="LB25872" t="s">
        <v>1349</v>
      </c>
      <c r="LC25872" s="2">
        <v>43105.452696759261</v>
      </c>
      <c r="LD25872" t="s">
        <v>1315</v>
      </c>
      <c r="LE25872">
        <v>124264</v>
      </c>
      <c r="LF25872">
        <v>0</v>
      </c>
      <c r="LG25872">
        <v>0</v>
      </c>
      <c r="LH25872">
        <v>0</v>
      </c>
      <c r="LI25872">
        <v>124264</v>
      </c>
      <c r="LJ25872">
        <v>0</v>
      </c>
      <c r="LK25872">
        <v>2017</v>
      </c>
      <c r="LL25872" t="s">
        <v>1312</v>
      </c>
    </row>
    <row r="25873" spans="313:324" x14ac:dyDescent="0.3">
      <c r="LA25873">
        <v>26595</v>
      </c>
      <c r="LB25873" t="s">
        <v>1349</v>
      </c>
      <c r="LC25873" s="2">
        <v>43105.452696759261</v>
      </c>
      <c r="LD25873" t="s">
        <v>1316</v>
      </c>
      <c r="LE25873">
        <v>144895</v>
      </c>
      <c r="LF25873">
        <v>0</v>
      </c>
      <c r="LG25873">
        <v>0</v>
      </c>
      <c r="LH25873">
        <v>0</v>
      </c>
      <c r="LI25873">
        <v>144895</v>
      </c>
      <c r="LJ25873">
        <v>0</v>
      </c>
      <c r="LK25873">
        <v>2017</v>
      </c>
      <c r="LL25873" t="s">
        <v>1312</v>
      </c>
    </row>
    <row r="25874" spans="313:324" x14ac:dyDescent="0.3">
      <c r="LA25874">
        <v>26596</v>
      </c>
      <c r="LB25874" t="s">
        <v>1349</v>
      </c>
      <c r="LC25874" s="2">
        <v>43105.452696759261</v>
      </c>
      <c r="LD25874" t="s">
        <v>1313</v>
      </c>
      <c r="LE25874">
        <v>4676641</v>
      </c>
      <c r="LF25874">
        <v>0</v>
      </c>
      <c r="LG25874">
        <v>0</v>
      </c>
      <c r="LH25874">
        <v>0</v>
      </c>
      <c r="LI25874">
        <v>4676641</v>
      </c>
      <c r="LJ25874">
        <v>0</v>
      </c>
      <c r="LK25874">
        <v>2017</v>
      </c>
      <c r="LL25874" t="s">
        <v>1312</v>
      </c>
    </row>
    <row r="25875" spans="313:324" x14ac:dyDescent="0.3">
      <c r="LA25875">
        <v>26597</v>
      </c>
      <c r="LB25875" t="s">
        <v>1349</v>
      </c>
      <c r="LC25875" s="2">
        <v>43105.452696759261</v>
      </c>
      <c r="LD25875" t="s">
        <v>1354</v>
      </c>
      <c r="LE25875">
        <v>866289</v>
      </c>
      <c r="LF25875">
        <v>0</v>
      </c>
      <c r="LG25875">
        <v>0</v>
      </c>
      <c r="LH25875">
        <v>0</v>
      </c>
      <c r="LI25875">
        <v>866289</v>
      </c>
      <c r="LJ25875">
        <v>0</v>
      </c>
      <c r="LK25875">
        <v>2017</v>
      </c>
      <c r="LL25875" t="s">
        <v>1312</v>
      </c>
    </row>
    <row r="25876" spans="313:324" x14ac:dyDescent="0.3">
      <c r="LA25876">
        <v>26598</v>
      </c>
      <c r="LB25876" t="s">
        <v>1349</v>
      </c>
      <c r="LC25876" s="2">
        <v>43105.452696759261</v>
      </c>
      <c r="LD25876" t="s">
        <v>1314</v>
      </c>
      <c r="LE25876">
        <v>0</v>
      </c>
      <c r="LF25876">
        <v>249701</v>
      </c>
      <c r="LG25876">
        <v>0</v>
      </c>
      <c r="LH25876">
        <v>0</v>
      </c>
      <c r="LI25876">
        <v>249701</v>
      </c>
      <c r="LJ25876">
        <v>0</v>
      </c>
      <c r="LK25876">
        <v>2017</v>
      </c>
      <c r="LL25876" t="s">
        <v>1312</v>
      </c>
    </row>
    <row r="25877" spans="313:324" x14ac:dyDescent="0.3">
      <c r="LA25877">
        <v>26599</v>
      </c>
      <c r="LB25877" t="s">
        <v>1349</v>
      </c>
      <c r="LC25877" s="2">
        <v>43105.452696759261</v>
      </c>
      <c r="LD25877" t="s">
        <v>1399</v>
      </c>
      <c r="LE25877">
        <v>0</v>
      </c>
      <c r="LF25877">
        <v>29695</v>
      </c>
      <c r="LG25877">
        <v>0</v>
      </c>
      <c r="LH25877">
        <v>0</v>
      </c>
      <c r="LI25877">
        <v>29695</v>
      </c>
      <c r="LJ25877">
        <v>0</v>
      </c>
      <c r="LK25877">
        <v>2017</v>
      </c>
      <c r="LL25877" t="s">
        <v>1312</v>
      </c>
    </row>
    <row r="25878" spans="313:324" x14ac:dyDescent="0.3">
      <c r="LA25878">
        <v>26600</v>
      </c>
      <c r="LB25878" t="s">
        <v>1349</v>
      </c>
      <c r="LC25878" s="2">
        <v>43105.452974537038</v>
      </c>
      <c r="LD25878" t="s">
        <v>1317</v>
      </c>
      <c r="LE25878">
        <v>4495761</v>
      </c>
      <c r="LF25878">
        <v>0</v>
      </c>
      <c r="LG25878">
        <v>0</v>
      </c>
      <c r="LH25878">
        <v>0</v>
      </c>
      <c r="LI25878">
        <v>4495761</v>
      </c>
      <c r="LJ25878">
        <v>0</v>
      </c>
      <c r="LK25878">
        <v>2017</v>
      </c>
      <c r="LL25878" t="s">
        <v>1318</v>
      </c>
    </row>
    <row r="25879" spans="313:324" x14ac:dyDescent="0.3">
      <c r="LA25879">
        <v>26601</v>
      </c>
      <c r="LB25879" t="s">
        <v>1349</v>
      </c>
      <c r="LC25879" s="2">
        <v>43105.452974537038</v>
      </c>
      <c r="LD25879" t="s">
        <v>1321</v>
      </c>
      <c r="LE25879">
        <v>684692</v>
      </c>
      <c r="LF25879">
        <v>0</v>
      </c>
      <c r="LG25879">
        <v>0</v>
      </c>
      <c r="LH25879">
        <v>0</v>
      </c>
      <c r="LI25879">
        <v>684692</v>
      </c>
      <c r="LJ25879">
        <v>0</v>
      </c>
      <c r="LK25879">
        <v>2017</v>
      </c>
      <c r="LL25879" t="s">
        <v>1318</v>
      </c>
    </row>
    <row r="25880" spans="313:324" x14ac:dyDescent="0.3">
      <c r="LA25880">
        <v>26602</v>
      </c>
      <c r="LB25880" t="s">
        <v>1349</v>
      </c>
      <c r="LC25880" s="2">
        <v>43105.453877314816</v>
      </c>
      <c r="LD25880" t="s">
        <v>1377</v>
      </c>
      <c r="LE25880">
        <v>-2086181</v>
      </c>
      <c r="LF25880">
        <v>0</v>
      </c>
      <c r="LG25880">
        <v>0</v>
      </c>
      <c r="LH25880">
        <v>0</v>
      </c>
      <c r="LI25880">
        <v>-2086181</v>
      </c>
      <c r="LJ25880">
        <v>0</v>
      </c>
      <c r="LK25880">
        <v>2017</v>
      </c>
      <c r="LL25880" t="s">
        <v>1324</v>
      </c>
    </row>
    <row r="25881" spans="313:324" x14ac:dyDescent="0.3">
      <c r="LA25881">
        <v>26603</v>
      </c>
      <c r="LB25881" t="s">
        <v>1349</v>
      </c>
      <c r="LC25881" s="2">
        <v>43105.453877314816</v>
      </c>
      <c r="LD25881" t="s">
        <v>1325</v>
      </c>
      <c r="LE25881">
        <v>-827769</v>
      </c>
      <c r="LF25881">
        <v>0</v>
      </c>
      <c r="LG25881">
        <v>0</v>
      </c>
      <c r="LH25881">
        <v>0</v>
      </c>
      <c r="LI25881">
        <v>-827769</v>
      </c>
      <c r="LJ25881">
        <v>0</v>
      </c>
      <c r="LK25881">
        <v>2017</v>
      </c>
      <c r="LL25881" t="s">
        <v>1324</v>
      </c>
    </row>
    <row r="25882" spans="313:324" x14ac:dyDescent="0.3">
      <c r="LA25882">
        <v>26604</v>
      </c>
      <c r="LB25882" t="s">
        <v>1349</v>
      </c>
      <c r="LC25882" s="2">
        <v>43105.453877314816</v>
      </c>
      <c r="LD25882" t="s">
        <v>1327</v>
      </c>
      <c r="LE25882">
        <v>-3623460</v>
      </c>
      <c r="LF25882">
        <v>0</v>
      </c>
      <c r="LG25882">
        <v>0</v>
      </c>
      <c r="LH25882">
        <v>0</v>
      </c>
      <c r="LI25882">
        <v>-3623460</v>
      </c>
      <c r="LJ25882">
        <v>0</v>
      </c>
      <c r="LK25882">
        <v>2017</v>
      </c>
      <c r="LL25882" t="s">
        <v>1324</v>
      </c>
    </row>
    <row r="25883" spans="313:324" x14ac:dyDescent="0.3">
      <c r="LA25883">
        <v>26605</v>
      </c>
      <c r="LB25883" t="s">
        <v>1349</v>
      </c>
      <c r="LC25883" s="2">
        <v>43105.453877314816</v>
      </c>
      <c r="LD25883" t="s">
        <v>1326</v>
      </c>
      <c r="LE25883">
        <v>0</v>
      </c>
      <c r="LF25883">
        <v>-79565</v>
      </c>
      <c r="LG25883">
        <v>0</v>
      </c>
      <c r="LH25883">
        <v>0</v>
      </c>
      <c r="LI25883">
        <v>-79565</v>
      </c>
      <c r="LJ25883">
        <v>0</v>
      </c>
      <c r="LK25883">
        <v>2017</v>
      </c>
      <c r="LL25883" t="s">
        <v>1324</v>
      </c>
    </row>
    <row r="25884" spans="313:324" x14ac:dyDescent="0.3">
      <c r="LA25884">
        <v>26606</v>
      </c>
      <c r="LB25884" t="s">
        <v>1349</v>
      </c>
      <c r="LC25884" s="2">
        <v>43105.455011574071</v>
      </c>
      <c r="LD25884" t="s">
        <v>1328</v>
      </c>
      <c r="LE25884">
        <v>8971</v>
      </c>
      <c r="LF25884">
        <v>845950</v>
      </c>
      <c r="LG25884">
        <v>854921</v>
      </c>
      <c r="LH25884">
        <v>0</v>
      </c>
      <c r="LI25884">
        <v>854921</v>
      </c>
      <c r="LJ25884">
        <v>761962</v>
      </c>
      <c r="LK25884">
        <v>2017</v>
      </c>
      <c r="LL25884" t="s">
        <v>1329</v>
      </c>
    </row>
    <row r="25885" spans="313:324" x14ac:dyDescent="0.3">
      <c r="LA25885">
        <v>26607</v>
      </c>
      <c r="LB25885" t="s">
        <v>1349</v>
      </c>
      <c r="LC25885" s="2">
        <v>43105.455011574071</v>
      </c>
      <c r="LD25885" t="s">
        <v>1331</v>
      </c>
      <c r="LE25885">
        <v>0</v>
      </c>
      <c r="LF25885">
        <v>887698</v>
      </c>
      <c r="LG25885">
        <v>887698</v>
      </c>
      <c r="LH25885">
        <v>0</v>
      </c>
      <c r="LI25885">
        <v>887698</v>
      </c>
      <c r="LJ25885">
        <v>1005074</v>
      </c>
      <c r="LK25885">
        <v>2017</v>
      </c>
      <c r="LL25885" t="s">
        <v>1329</v>
      </c>
    </row>
    <row r="25886" spans="313:324" x14ac:dyDescent="0.3">
      <c r="LA25886">
        <v>26608</v>
      </c>
      <c r="LB25886" t="s">
        <v>1349</v>
      </c>
      <c r="LC25886" s="2">
        <v>43105.455011574071</v>
      </c>
      <c r="LD25886" t="s">
        <v>1333</v>
      </c>
      <c r="LE25886">
        <v>0</v>
      </c>
      <c r="LF25886">
        <v>13913</v>
      </c>
      <c r="LG25886">
        <v>13913</v>
      </c>
      <c r="LH25886">
        <v>0</v>
      </c>
      <c r="LI25886">
        <v>13913</v>
      </c>
      <c r="LJ25886">
        <v>5587</v>
      </c>
      <c r="LK25886">
        <v>2017</v>
      </c>
      <c r="LL25886" t="s">
        <v>1329</v>
      </c>
    </row>
    <row r="25887" spans="313:324" x14ac:dyDescent="0.3">
      <c r="LA25887">
        <v>26609</v>
      </c>
      <c r="LB25887" t="s">
        <v>1349</v>
      </c>
      <c r="LC25887" s="2">
        <v>43105.455011574071</v>
      </c>
      <c r="LD25887" t="s">
        <v>1332</v>
      </c>
      <c r="LE25887">
        <v>111462</v>
      </c>
      <c r="LF25887">
        <v>0</v>
      </c>
      <c r="LG25887">
        <v>111462</v>
      </c>
      <c r="LH25887">
        <v>0</v>
      </c>
      <c r="LI25887">
        <v>111462</v>
      </c>
      <c r="LJ25887">
        <v>122003</v>
      </c>
      <c r="LK25887">
        <v>2017</v>
      </c>
      <c r="LL25887" t="s">
        <v>1329</v>
      </c>
    </row>
    <row r="25888" spans="313:324" x14ac:dyDescent="0.3">
      <c r="LA25888">
        <v>26610</v>
      </c>
      <c r="LB25888" t="s">
        <v>1349</v>
      </c>
      <c r="LC25888" s="2">
        <v>43105.455011574071</v>
      </c>
      <c r="LD25888" t="s">
        <v>1330</v>
      </c>
      <c r="LE25888">
        <v>0</v>
      </c>
      <c r="LF25888">
        <v>425429</v>
      </c>
      <c r="LG25888">
        <v>425429</v>
      </c>
      <c r="LH25888">
        <v>0</v>
      </c>
      <c r="LI25888">
        <v>425429</v>
      </c>
      <c r="LJ25888">
        <v>327546</v>
      </c>
      <c r="LK25888">
        <v>2017</v>
      </c>
      <c r="LL25888" t="s">
        <v>1329</v>
      </c>
    </row>
    <row r="25889" spans="313:324" x14ac:dyDescent="0.3">
      <c r="LA25889">
        <v>26611</v>
      </c>
      <c r="LB25889" t="s">
        <v>1349</v>
      </c>
      <c r="LC25889" s="2">
        <v>43105.455011574071</v>
      </c>
      <c r="LD25889" t="s">
        <v>1334</v>
      </c>
      <c r="LE25889">
        <v>10848</v>
      </c>
      <c r="LF25889">
        <v>0</v>
      </c>
      <c r="LG25889">
        <v>0</v>
      </c>
      <c r="LH25889">
        <v>0</v>
      </c>
      <c r="LI25889">
        <v>10848</v>
      </c>
      <c r="LJ25889">
        <v>0</v>
      </c>
      <c r="LK25889">
        <v>2017</v>
      </c>
      <c r="LL25889" t="s">
        <v>1329</v>
      </c>
    </row>
    <row r="25890" spans="313:324" x14ac:dyDescent="0.3">
      <c r="LA25890">
        <v>26612</v>
      </c>
      <c r="LB25890" t="s">
        <v>1349</v>
      </c>
      <c r="LC25890" s="2">
        <v>43108.646284722221</v>
      </c>
      <c r="LD25890" t="s">
        <v>1356</v>
      </c>
      <c r="LE25890">
        <v>0</v>
      </c>
      <c r="LF25890">
        <v>0</v>
      </c>
      <c r="LG25890">
        <v>940540</v>
      </c>
      <c r="LH25890">
        <v>940540</v>
      </c>
      <c r="LI25890">
        <v>940540</v>
      </c>
      <c r="LJ25890">
        <v>852524</v>
      </c>
      <c r="LK25890">
        <v>2017</v>
      </c>
      <c r="LL25890" t="s">
        <v>1336</v>
      </c>
    </row>
    <row r="25891" spans="313:324" x14ac:dyDescent="0.3">
      <c r="LA25891">
        <v>26613</v>
      </c>
      <c r="LB25891" t="s">
        <v>1349</v>
      </c>
      <c r="LC25891" s="2">
        <v>43108.646284722221</v>
      </c>
      <c r="LD25891" t="s">
        <v>1415</v>
      </c>
      <c r="LE25891">
        <v>0</v>
      </c>
      <c r="LF25891">
        <v>0</v>
      </c>
      <c r="LG25891">
        <v>287380</v>
      </c>
      <c r="LH25891">
        <v>287380</v>
      </c>
      <c r="LI25891">
        <v>287380</v>
      </c>
      <c r="LJ25891">
        <v>314591</v>
      </c>
      <c r="LK25891">
        <v>2017</v>
      </c>
      <c r="LL25891" t="s">
        <v>1336</v>
      </c>
    </row>
    <row r="25892" spans="313:324" x14ac:dyDescent="0.3">
      <c r="LA25892">
        <v>26614</v>
      </c>
      <c r="LB25892" t="s">
        <v>1349</v>
      </c>
      <c r="LC25892" s="2">
        <v>43108.646284722221</v>
      </c>
      <c r="LD25892" t="s">
        <v>1406</v>
      </c>
      <c r="LE25892">
        <v>0</v>
      </c>
      <c r="LF25892">
        <v>0</v>
      </c>
      <c r="LG25892">
        <v>87907</v>
      </c>
      <c r="LH25892">
        <v>87907</v>
      </c>
      <c r="LI25892">
        <v>87907</v>
      </c>
      <c r="LJ25892">
        <v>80380</v>
      </c>
      <c r="LK25892">
        <v>2017</v>
      </c>
      <c r="LL25892" t="s">
        <v>1336</v>
      </c>
    </row>
    <row r="25893" spans="313:324" x14ac:dyDescent="0.3">
      <c r="LA25893">
        <v>26615</v>
      </c>
      <c r="LB25893" t="s">
        <v>1349</v>
      </c>
      <c r="LC25893" s="2">
        <v>43105.459155092591</v>
      </c>
      <c r="LD25893" t="s">
        <v>1292</v>
      </c>
      <c r="LE25893">
        <v>1449468</v>
      </c>
      <c r="LF25893">
        <v>0</v>
      </c>
      <c r="LG25893">
        <v>276437</v>
      </c>
      <c r="LH25893">
        <v>707745</v>
      </c>
      <c r="LI25893">
        <v>2157213</v>
      </c>
      <c r="LJ25893">
        <v>0</v>
      </c>
      <c r="LK25893">
        <v>2017</v>
      </c>
      <c r="LL25893" t="s">
        <v>1309</v>
      </c>
    </row>
    <row r="25894" spans="313:324" x14ac:dyDescent="0.3">
      <c r="LA25894">
        <v>26616</v>
      </c>
      <c r="LB25894" t="s">
        <v>1349</v>
      </c>
      <c r="LC25894" s="2">
        <v>43105.459155092591</v>
      </c>
      <c r="LD25894" t="s">
        <v>1293</v>
      </c>
      <c r="LE25894">
        <v>1227091</v>
      </c>
      <c r="LF25894">
        <v>0</v>
      </c>
      <c r="LG25894">
        <v>257163</v>
      </c>
      <c r="LH25894">
        <v>1745459</v>
      </c>
      <c r="LI25894">
        <v>2972550</v>
      </c>
      <c r="LJ25894">
        <v>0</v>
      </c>
      <c r="LK25894">
        <v>2017</v>
      </c>
      <c r="LL25894" t="s">
        <v>1309</v>
      </c>
    </row>
    <row r="25895" spans="313:324" x14ac:dyDescent="0.3">
      <c r="LA25895">
        <v>26617</v>
      </c>
      <c r="LB25895" t="s">
        <v>1349</v>
      </c>
      <c r="LC25895" s="2">
        <v>43105.459155092591</v>
      </c>
      <c r="LD25895" t="s">
        <v>1294</v>
      </c>
      <c r="LE25895">
        <v>5652375</v>
      </c>
      <c r="LF25895">
        <v>0</v>
      </c>
      <c r="LG25895">
        <v>1071603</v>
      </c>
      <c r="LH25895">
        <v>422906</v>
      </c>
      <c r="LI25895">
        <v>6075281</v>
      </c>
      <c r="LJ25895">
        <v>0</v>
      </c>
      <c r="LK25895">
        <v>2017</v>
      </c>
      <c r="LL25895" t="s">
        <v>1309</v>
      </c>
    </row>
    <row r="25896" spans="313:324" x14ac:dyDescent="0.3">
      <c r="LA25896">
        <v>26618</v>
      </c>
      <c r="LB25896" t="s">
        <v>1349</v>
      </c>
      <c r="LC25896" s="2">
        <v>43105.459155092591</v>
      </c>
      <c r="LD25896" t="s">
        <v>1295</v>
      </c>
      <c r="LE25896">
        <v>847892</v>
      </c>
      <c r="LF25896">
        <v>0</v>
      </c>
      <c r="LG25896">
        <v>159645</v>
      </c>
      <c r="LH25896">
        <v>1142388</v>
      </c>
      <c r="LI25896">
        <v>1990280</v>
      </c>
      <c r="LJ25896">
        <v>0</v>
      </c>
      <c r="LK25896">
        <v>2017</v>
      </c>
      <c r="LL25896" t="s">
        <v>1309</v>
      </c>
    </row>
    <row r="25897" spans="313:324" x14ac:dyDescent="0.3">
      <c r="LA25897">
        <v>26619</v>
      </c>
      <c r="LB25897" t="s">
        <v>1349</v>
      </c>
      <c r="LC25897" s="2">
        <v>43105.459155092591</v>
      </c>
      <c r="LD25897" t="s">
        <v>1296</v>
      </c>
      <c r="LE25897">
        <v>164095</v>
      </c>
      <c r="LF25897">
        <v>0</v>
      </c>
      <c r="LG25897">
        <v>57173</v>
      </c>
      <c r="LH25897">
        <v>25264</v>
      </c>
      <c r="LI25897">
        <v>189359</v>
      </c>
      <c r="LJ25897">
        <v>0</v>
      </c>
      <c r="LK25897">
        <v>2017</v>
      </c>
      <c r="LL25897" t="s">
        <v>1309</v>
      </c>
    </row>
    <row r="25898" spans="313:324" x14ac:dyDescent="0.3">
      <c r="LA25898">
        <v>26620</v>
      </c>
      <c r="LB25898" t="s">
        <v>1349</v>
      </c>
      <c r="LC25898" s="2">
        <v>43105.459155092591</v>
      </c>
      <c r="LD25898" t="s">
        <v>1298</v>
      </c>
      <c r="LE25898">
        <v>1321880</v>
      </c>
      <c r="LF25898">
        <v>0</v>
      </c>
      <c r="LG25898">
        <v>263490</v>
      </c>
      <c r="LH25898">
        <v>184635</v>
      </c>
      <c r="LI25898">
        <v>1506515</v>
      </c>
      <c r="LJ25898">
        <v>0</v>
      </c>
      <c r="LK25898">
        <v>2017</v>
      </c>
      <c r="LL25898" t="s">
        <v>1309</v>
      </c>
    </row>
    <row r="25899" spans="313:324" x14ac:dyDescent="0.3">
      <c r="LA25899">
        <v>26621</v>
      </c>
      <c r="LB25899" t="s">
        <v>1349</v>
      </c>
      <c r="LC25899" s="2">
        <v>43105.460370370369</v>
      </c>
      <c r="LD25899" t="s">
        <v>1386</v>
      </c>
      <c r="LE25899">
        <v>18717</v>
      </c>
      <c r="LF25899">
        <v>208457</v>
      </c>
      <c r="LG25899">
        <v>0</v>
      </c>
      <c r="LH25899">
        <v>0</v>
      </c>
      <c r="LI25899">
        <v>227174</v>
      </c>
      <c r="LJ25899">
        <v>0</v>
      </c>
      <c r="LK25899">
        <v>2017</v>
      </c>
      <c r="LL25899" t="s">
        <v>1359</v>
      </c>
    </row>
    <row r="25900" spans="313:324" x14ac:dyDescent="0.3">
      <c r="LA25900">
        <v>26622</v>
      </c>
      <c r="LB25900" t="s">
        <v>1349</v>
      </c>
      <c r="LC25900" s="2">
        <v>43105.460370370369</v>
      </c>
      <c r="LD25900" t="s">
        <v>1370</v>
      </c>
      <c r="LE25900">
        <v>138727</v>
      </c>
      <c r="LF25900">
        <v>193923</v>
      </c>
      <c r="LG25900">
        <v>0</v>
      </c>
      <c r="LH25900">
        <v>15210</v>
      </c>
      <c r="LI25900">
        <v>347860</v>
      </c>
      <c r="LJ25900">
        <v>0</v>
      </c>
      <c r="LK25900">
        <v>2017</v>
      </c>
      <c r="LL25900" t="s">
        <v>1359</v>
      </c>
    </row>
    <row r="25901" spans="313:324" x14ac:dyDescent="0.3">
      <c r="LA25901">
        <v>26623</v>
      </c>
      <c r="LB25901" t="s">
        <v>1349</v>
      </c>
      <c r="LC25901" s="2">
        <v>43105.460370370369</v>
      </c>
      <c r="LD25901" t="s">
        <v>1358</v>
      </c>
      <c r="LE25901">
        <v>39010</v>
      </c>
      <c r="LF25901">
        <v>808080</v>
      </c>
      <c r="LG25901">
        <v>0</v>
      </c>
      <c r="LH25901">
        <v>486448</v>
      </c>
      <c r="LI25901">
        <v>1333538</v>
      </c>
      <c r="LJ25901">
        <v>0</v>
      </c>
      <c r="LK25901">
        <v>2017</v>
      </c>
      <c r="LL25901" t="s">
        <v>1359</v>
      </c>
    </row>
    <row r="25902" spans="313:324" x14ac:dyDescent="0.3">
      <c r="LA25902">
        <v>26624</v>
      </c>
      <c r="LB25902" t="s">
        <v>1349</v>
      </c>
      <c r="LC25902" s="2">
        <v>43105.460370370369</v>
      </c>
      <c r="LD25902" t="s">
        <v>1368</v>
      </c>
      <c r="LE25902">
        <v>139555</v>
      </c>
      <c r="LF25902">
        <v>43113</v>
      </c>
      <c r="LG25902">
        <v>33976</v>
      </c>
      <c r="LH25902">
        <v>126413</v>
      </c>
      <c r="LI25902">
        <v>309081</v>
      </c>
      <c r="LJ25902">
        <v>0</v>
      </c>
      <c r="LK25902">
        <v>2017</v>
      </c>
      <c r="LL25902" t="s">
        <v>1359</v>
      </c>
    </row>
    <row r="25903" spans="313:324" x14ac:dyDescent="0.3">
      <c r="LA25903">
        <v>26625</v>
      </c>
      <c r="LB25903" t="s">
        <v>1349</v>
      </c>
      <c r="LC25903" s="2">
        <v>43105.460370370369</v>
      </c>
      <c r="LD25903" t="s">
        <v>1387</v>
      </c>
      <c r="LE25903">
        <v>0</v>
      </c>
      <c r="LF25903">
        <v>0</v>
      </c>
      <c r="LG25903">
        <v>0</v>
      </c>
      <c r="LH25903">
        <v>168017</v>
      </c>
      <c r="LI25903">
        <v>168017</v>
      </c>
      <c r="LJ25903">
        <v>0</v>
      </c>
      <c r="LK25903">
        <v>2017</v>
      </c>
      <c r="LL25903" t="s">
        <v>1359</v>
      </c>
    </row>
    <row r="25904" spans="313:324" x14ac:dyDescent="0.3">
      <c r="LA25904">
        <v>26626</v>
      </c>
      <c r="LB25904" t="s">
        <v>1349</v>
      </c>
      <c r="LC25904" s="2">
        <v>43105.460370370369</v>
      </c>
      <c r="LD25904" t="s">
        <v>1369</v>
      </c>
      <c r="LE25904">
        <v>77539</v>
      </c>
      <c r="LF25904">
        <v>198694</v>
      </c>
      <c r="LG25904">
        <v>0</v>
      </c>
      <c r="LH25904">
        <v>0</v>
      </c>
      <c r="LI25904">
        <v>276233</v>
      </c>
      <c r="LJ25904">
        <v>0</v>
      </c>
      <c r="LK25904">
        <v>2017</v>
      </c>
      <c r="LL25904" t="s">
        <v>1359</v>
      </c>
    </row>
    <row r="25905" spans="313:324" x14ac:dyDescent="0.3">
      <c r="LA25905">
        <v>26627</v>
      </c>
      <c r="LB25905" t="s">
        <v>1418</v>
      </c>
      <c r="LC25905" s="2">
        <v>43105.56726851852</v>
      </c>
      <c r="LD25905" t="s">
        <v>1311</v>
      </c>
      <c r="LE25905">
        <v>19852573</v>
      </c>
      <c r="LF25905">
        <v>0</v>
      </c>
      <c r="LG25905">
        <v>19852573</v>
      </c>
      <c r="LH25905">
        <v>0</v>
      </c>
      <c r="LI25905">
        <v>19852573</v>
      </c>
      <c r="LJ25905">
        <v>20108930</v>
      </c>
      <c r="LK25905">
        <v>2017</v>
      </c>
      <c r="LL25905" t="s">
        <v>1312</v>
      </c>
    </row>
    <row r="25906" spans="313:324" x14ac:dyDescent="0.3">
      <c r="LA25906">
        <v>26628</v>
      </c>
      <c r="LB25906" t="s">
        <v>1418</v>
      </c>
      <c r="LC25906" s="2">
        <v>43105.56726851852</v>
      </c>
      <c r="LD25906" t="s">
        <v>1315</v>
      </c>
      <c r="LE25906">
        <v>17274921</v>
      </c>
      <c r="LF25906">
        <v>0</v>
      </c>
      <c r="LG25906">
        <v>0</v>
      </c>
      <c r="LH25906">
        <v>0</v>
      </c>
      <c r="LI25906">
        <v>17274921</v>
      </c>
      <c r="LJ25906">
        <v>16827323</v>
      </c>
      <c r="LK25906">
        <v>2017</v>
      </c>
      <c r="LL25906" t="s">
        <v>1312</v>
      </c>
    </row>
    <row r="25907" spans="313:324" x14ac:dyDescent="0.3">
      <c r="LA25907">
        <v>26629</v>
      </c>
      <c r="LB25907" t="s">
        <v>1418</v>
      </c>
      <c r="LC25907" s="2">
        <v>43105.56726851852</v>
      </c>
      <c r="LD25907" t="s">
        <v>1316</v>
      </c>
      <c r="LE25907">
        <v>1999577</v>
      </c>
      <c r="LF25907">
        <v>0</v>
      </c>
      <c r="LG25907">
        <v>0</v>
      </c>
      <c r="LH25907">
        <v>0</v>
      </c>
      <c r="LI25907">
        <v>1999577</v>
      </c>
      <c r="LJ25907">
        <v>2721048</v>
      </c>
      <c r="LK25907">
        <v>2017</v>
      </c>
      <c r="LL25907" t="s">
        <v>1312</v>
      </c>
    </row>
    <row r="25908" spans="313:324" x14ac:dyDescent="0.3">
      <c r="LA25908">
        <v>26630</v>
      </c>
      <c r="LB25908" t="s">
        <v>1418</v>
      </c>
      <c r="LC25908" s="2">
        <v>43105.56726851852</v>
      </c>
      <c r="LD25908" t="s">
        <v>1313</v>
      </c>
      <c r="LE25908">
        <v>23511034</v>
      </c>
      <c r="LF25908">
        <v>0</v>
      </c>
      <c r="LG25908">
        <v>0</v>
      </c>
      <c r="LH25908">
        <v>0</v>
      </c>
      <c r="LI25908">
        <v>23511034</v>
      </c>
      <c r="LJ25908">
        <v>23366440</v>
      </c>
      <c r="LK25908">
        <v>2017</v>
      </c>
      <c r="LL25908" t="s">
        <v>1312</v>
      </c>
    </row>
    <row r="25909" spans="313:324" x14ac:dyDescent="0.3">
      <c r="LA25909">
        <v>26631</v>
      </c>
      <c r="LB25909" t="s">
        <v>1418</v>
      </c>
      <c r="LC25909" s="2">
        <v>43105.56726851852</v>
      </c>
      <c r="LD25909" t="s">
        <v>1354</v>
      </c>
      <c r="LE25909">
        <v>7669777</v>
      </c>
      <c r="LF25909">
        <v>0</v>
      </c>
      <c r="LG25909">
        <v>0</v>
      </c>
      <c r="LH25909">
        <v>0</v>
      </c>
      <c r="LI25909">
        <v>7669777</v>
      </c>
      <c r="LJ25909">
        <v>6835839</v>
      </c>
      <c r="LK25909">
        <v>2017</v>
      </c>
      <c r="LL25909" t="s">
        <v>1312</v>
      </c>
    </row>
    <row r="25910" spans="313:324" x14ac:dyDescent="0.3">
      <c r="LA25910">
        <v>26632</v>
      </c>
      <c r="LB25910" t="s">
        <v>1418</v>
      </c>
      <c r="LC25910" s="2">
        <v>43105.56726851852</v>
      </c>
      <c r="LD25910" t="s">
        <v>1314</v>
      </c>
      <c r="LE25910">
        <v>1458363</v>
      </c>
      <c r="LF25910">
        <v>0</v>
      </c>
      <c r="LG25910">
        <v>0</v>
      </c>
      <c r="LH25910">
        <v>0</v>
      </c>
      <c r="LI25910">
        <v>1458363</v>
      </c>
      <c r="LJ25910">
        <v>1954903</v>
      </c>
      <c r="LK25910">
        <v>2017</v>
      </c>
      <c r="LL25910" t="s">
        <v>1312</v>
      </c>
    </row>
    <row r="25911" spans="313:324" x14ac:dyDescent="0.3">
      <c r="LA25911">
        <v>26633</v>
      </c>
      <c r="LB25911" t="s">
        <v>1418</v>
      </c>
      <c r="LC25911" s="2">
        <v>43105.56726851852</v>
      </c>
      <c r="LD25911" t="s">
        <v>1399</v>
      </c>
      <c r="LE25911">
        <v>282018</v>
      </c>
      <c r="LF25911">
        <v>0</v>
      </c>
      <c r="LG25911">
        <v>0</v>
      </c>
      <c r="LH25911">
        <v>0</v>
      </c>
      <c r="LI25911">
        <v>282018</v>
      </c>
      <c r="LJ25911">
        <v>345453</v>
      </c>
      <c r="LK25911">
        <v>2017</v>
      </c>
      <c r="LL25911" t="s">
        <v>1312</v>
      </c>
    </row>
    <row r="25912" spans="313:324" x14ac:dyDescent="0.3">
      <c r="LA25912">
        <v>26634</v>
      </c>
      <c r="LB25912" t="s">
        <v>1418</v>
      </c>
      <c r="LC25912" s="2">
        <v>43105.568483796298</v>
      </c>
      <c r="LD25912" t="s">
        <v>1317</v>
      </c>
      <c r="LE25912">
        <v>33979684</v>
      </c>
      <c r="LF25912">
        <v>0</v>
      </c>
      <c r="LG25912">
        <v>0</v>
      </c>
      <c r="LH25912">
        <v>0</v>
      </c>
      <c r="LI25912">
        <v>33979684</v>
      </c>
      <c r="LJ25912">
        <v>0</v>
      </c>
      <c r="LK25912">
        <v>2017</v>
      </c>
      <c r="LL25912" t="s">
        <v>1318</v>
      </c>
    </row>
    <row r="25913" spans="313:324" x14ac:dyDescent="0.3">
      <c r="LA25913">
        <v>26635</v>
      </c>
      <c r="LB25913" t="s">
        <v>1418</v>
      </c>
      <c r="LC25913" s="2">
        <v>43105.568483796298</v>
      </c>
      <c r="LD25913" t="s">
        <v>1355</v>
      </c>
      <c r="LE25913">
        <v>1098963</v>
      </c>
      <c r="LF25913">
        <v>0</v>
      </c>
      <c r="LG25913">
        <v>0</v>
      </c>
      <c r="LH25913">
        <v>0</v>
      </c>
      <c r="LI25913">
        <v>1098963</v>
      </c>
      <c r="LJ25913">
        <v>0</v>
      </c>
      <c r="LK25913">
        <v>2017</v>
      </c>
      <c r="LL25913" t="s">
        <v>1318</v>
      </c>
    </row>
    <row r="25914" spans="313:324" x14ac:dyDescent="0.3">
      <c r="LA25914">
        <v>26636</v>
      </c>
      <c r="LB25914" t="s">
        <v>1418</v>
      </c>
      <c r="LC25914" s="2">
        <v>43105.568483796298</v>
      </c>
      <c r="LD25914" t="s">
        <v>1321</v>
      </c>
      <c r="LE25914">
        <v>4561998</v>
      </c>
      <c r="LF25914">
        <v>0</v>
      </c>
      <c r="LG25914">
        <v>0</v>
      </c>
      <c r="LH25914">
        <v>0</v>
      </c>
      <c r="LI25914">
        <v>4561998</v>
      </c>
      <c r="LJ25914">
        <v>0</v>
      </c>
      <c r="LK25914">
        <v>2017</v>
      </c>
      <c r="LL25914" t="s">
        <v>1318</v>
      </c>
    </row>
    <row r="25915" spans="313:324" x14ac:dyDescent="0.3">
      <c r="LA25915">
        <v>26637</v>
      </c>
      <c r="LB25915" t="s">
        <v>1418</v>
      </c>
      <c r="LC25915" s="2">
        <v>43105.568483796298</v>
      </c>
      <c r="LD25915" t="s">
        <v>1350</v>
      </c>
      <c r="LE25915">
        <v>10849602</v>
      </c>
      <c r="LF25915">
        <v>0</v>
      </c>
      <c r="LG25915">
        <v>0</v>
      </c>
      <c r="LH25915">
        <v>0</v>
      </c>
      <c r="LI25915">
        <v>10849602</v>
      </c>
      <c r="LJ25915">
        <v>0</v>
      </c>
      <c r="LK25915">
        <v>2017</v>
      </c>
      <c r="LL25915" t="s">
        <v>1318</v>
      </c>
    </row>
    <row r="25916" spans="313:324" x14ac:dyDescent="0.3">
      <c r="LA25916">
        <v>26638</v>
      </c>
      <c r="LB25916" t="s">
        <v>1418</v>
      </c>
      <c r="LC25916" s="2">
        <v>43105.568483796298</v>
      </c>
      <c r="LD25916" t="s">
        <v>1319</v>
      </c>
      <c r="LE25916">
        <v>2281787</v>
      </c>
      <c r="LF25916">
        <v>294765</v>
      </c>
      <c r="LG25916">
        <v>0</v>
      </c>
      <c r="LH25916">
        <v>1935144</v>
      </c>
      <c r="LI25916">
        <v>4511696</v>
      </c>
      <c r="LJ25916">
        <v>0</v>
      </c>
      <c r="LK25916">
        <v>2017</v>
      </c>
      <c r="LL25916" t="s">
        <v>1318</v>
      </c>
    </row>
    <row r="25917" spans="313:324" x14ac:dyDescent="0.3">
      <c r="LA25917">
        <v>26639</v>
      </c>
      <c r="LB25917" t="s">
        <v>1418</v>
      </c>
      <c r="LC25917" s="2">
        <v>43105.570497685185</v>
      </c>
      <c r="LD25917" t="s">
        <v>1340</v>
      </c>
      <c r="LE25917">
        <v>-2559454</v>
      </c>
      <c r="LF25917">
        <v>0</v>
      </c>
      <c r="LG25917">
        <v>-2559454</v>
      </c>
      <c r="LH25917">
        <v>0</v>
      </c>
      <c r="LI25917">
        <v>-2559454</v>
      </c>
      <c r="LJ25917">
        <v>-2666133</v>
      </c>
      <c r="LK25917">
        <v>2017</v>
      </c>
      <c r="LL25917" t="s">
        <v>1324</v>
      </c>
    </row>
    <row r="25918" spans="313:324" x14ac:dyDescent="0.3">
      <c r="LA25918">
        <v>26640</v>
      </c>
      <c r="LB25918" t="s">
        <v>1418</v>
      </c>
      <c r="LC25918" s="2">
        <v>43105.570497685185</v>
      </c>
      <c r="LD25918" t="s">
        <v>1377</v>
      </c>
      <c r="LE25918">
        <v>-1460539</v>
      </c>
      <c r="LF25918">
        <v>0</v>
      </c>
      <c r="LG25918">
        <v>-1460539</v>
      </c>
      <c r="LH25918">
        <v>0</v>
      </c>
      <c r="LI25918">
        <v>-1460539</v>
      </c>
      <c r="LJ25918">
        <v>-1793145</v>
      </c>
      <c r="LK25918">
        <v>2017</v>
      </c>
      <c r="LL25918" t="s">
        <v>1324</v>
      </c>
    </row>
    <row r="25919" spans="313:324" x14ac:dyDescent="0.3">
      <c r="LA25919">
        <v>26641</v>
      </c>
      <c r="LB25919" t="s">
        <v>1418</v>
      </c>
      <c r="LC25919" s="2">
        <v>43105.570497685185</v>
      </c>
      <c r="LD25919" t="s">
        <v>1361</v>
      </c>
      <c r="LE25919">
        <v>-2735886</v>
      </c>
      <c r="LF25919">
        <v>0</v>
      </c>
      <c r="LG25919">
        <v>-2735886</v>
      </c>
      <c r="LH25919">
        <v>0</v>
      </c>
      <c r="LI25919">
        <v>-2735886</v>
      </c>
      <c r="LJ25919">
        <v>-2534272</v>
      </c>
      <c r="LK25919">
        <v>2017</v>
      </c>
      <c r="LL25919" t="s">
        <v>1324</v>
      </c>
    </row>
    <row r="25920" spans="313:324" x14ac:dyDescent="0.3">
      <c r="LA25920">
        <v>26642</v>
      </c>
      <c r="LB25920" t="s">
        <v>1418</v>
      </c>
      <c r="LC25920" s="2">
        <v>43105.570497685185</v>
      </c>
      <c r="LD25920" t="s">
        <v>1373</v>
      </c>
      <c r="LE25920">
        <v>-2132855</v>
      </c>
      <c r="LF25920">
        <v>0</v>
      </c>
      <c r="LG25920">
        <v>-2132855</v>
      </c>
      <c r="LH25920">
        <v>0</v>
      </c>
      <c r="LI25920">
        <v>-2132855</v>
      </c>
      <c r="LJ25920">
        <v>-1651498</v>
      </c>
      <c r="LK25920">
        <v>2017</v>
      </c>
      <c r="LL25920" t="s">
        <v>1324</v>
      </c>
    </row>
    <row r="25921" spans="313:324" x14ac:dyDescent="0.3">
      <c r="LA25921">
        <v>26643</v>
      </c>
      <c r="LB25921" t="s">
        <v>1418</v>
      </c>
      <c r="LC25921" s="2">
        <v>43105.570497685185</v>
      </c>
      <c r="LD25921" t="s">
        <v>1325</v>
      </c>
      <c r="LE25921">
        <v>-9681866</v>
      </c>
      <c r="LF25921">
        <v>0</v>
      </c>
      <c r="LG25921">
        <v>-9681866</v>
      </c>
      <c r="LH25921">
        <v>0</v>
      </c>
      <c r="LI25921">
        <v>-9681866</v>
      </c>
      <c r="LJ25921">
        <v>-6762316</v>
      </c>
      <c r="LK25921">
        <v>2017</v>
      </c>
      <c r="LL25921" t="s">
        <v>1324</v>
      </c>
    </row>
    <row r="25922" spans="313:324" x14ac:dyDescent="0.3">
      <c r="LA25922">
        <v>26644</v>
      </c>
      <c r="LB25922" t="s">
        <v>1418</v>
      </c>
      <c r="LC25922" s="2">
        <v>43105.570497685185</v>
      </c>
      <c r="LD25922" t="s">
        <v>1327</v>
      </c>
      <c r="LE25922">
        <v>-28426297</v>
      </c>
      <c r="LF25922">
        <v>0</v>
      </c>
      <c r="LG25922">
        <v>-28426297</v>
      </c>
      <c r="LH25922">
        <v>0</v>
      </c>
      <c r="LI25922">
        <v>-28426297</v>
      </c>
      <c r="LJ25922">
        <v>-31237906</v>
      </c>
      <c r="LK25922">
        <v>2017</v>
      </c>
      <c r="LL25922" t="s">
        <v>1324</v>
      </c>
    </row>
    <row r="25923" spans="313:324" x14ac:dyDescent="0.3">
      <c r="LA25923">
        <v>26645</v>
      </c>
      <c r="LB25923" t="s">
        <v>1418</v>
      </c>
      <c r="LC25923" s="2">
        <v>43105.570497685185</v>
      </c>
      <c r="LD25923" t="s">
        <v>1326</v>
      </c>
      <c r="LE25923">
        <v>-1125162</v>
      </c>
      <c r="LF25923">
        <v>0</v>
      </c>
      <c r="LG25923">
        <v>-1125162</v>
      </c>
      <c r="LH25923">
        <v>0</v>
      </c>
      <c r="LI25923">
        <v>-1125162</v>
      </c>
      <c r="LJ25923">
        <v>-1549923</v>
      </c>
      <c r="LK25923">
        <v>2017</v>
      </c>
      <c r="LL25923" t="s">
        <v>1324</v>
      </c>
    </row>
    <row r="25924" spans="313:324" x14ac:dyDescent="0.3">
      <c r="LA25924">
        <v>26646</v>
      </c>
      <c r="LB25924" t="s">
        <v>1418</v>
      </c>
      <c r="LC25924" s="2">
        <v>43105.571863425925</v>
      </c>
      <c r="LD25924" t="s">
        <v>1328</v>
      </c>
      <c r="LE25924">
        <v>0</v>
      </c>
      <c r="LF25924">
        <v>14092252</v>
      </c>
      <c r="LG25924">
        <v>0</v>
      </c>
      <c r="LH25924">
        <v>0</v>
      </c>
      <c r="LI25924">
        <v>14092252</v>
      </c>
      <c r="LJ25924">
        <v>0</v>
      </c>
      <c r="LK25924">
        <v>2017</v>
      </c>
      <c r="LL25924" t="s">
        <v>1329</v>
      </c>
    </row>
    <row r="25925" spans="313:324" x14ac:dyDescent="0.3">
      <c r="LA25925">
        <v>26647</v>
      </c>
      <c r="LB25925" t="s">
        <v>1418</v>
      </c>
      <c r="LC25925" s="2">
        <v>43105.571863425925</v>
      </c>
      <c r="LD25925" t="s">
        <v>1351</v>
      </c>
      <c r="LE25925">
        <v>0</v>
      </c>
      <c r="LF25925">
        <v>148327</v>
      </c>
      <c r="LG25925">
        <v>0</v>
      </c>
      <c r="LH25925">
        <v>0</v>
      </c>
      <c r="LI25925">
        <v>148327</v>
      </c>
      <c r="LJ25925">
        <v>0</v>
      </c>
      <c r="LK25925">
        <v>2017</v>
      </c>
      <c r="LL25925" t="s">
        <v>1329</v>
      </c>
    </row>
    <row r="25926" spans="313:324" x14ac:dyDescent="0.3">
      <c r="LA25926">
        <v>26648</v>
      </c>
      <c r="LB25926" t="s">
        <v>1418</v>
      </c>
      <c r="LC25926" s="2">
        <v>43105.571863425925</v>
      </c>
      <c r="LD25926" t="s">
        <v>1331</v>
      </c>
      <c r="LE25926">
        <v>0</v>
      </c>
      <c r="LF25926">
        <v>1680496</v>
      </c>
      <c r="LG25926">
        <v>0</v>
      </c>
      <c r="LH25926">
        <v>0</v>
      </c>
      <c r="LI25926">
        <v>1680496</v>
      </c>
      <c r="LJ25926">
        <v>0</v>
      </c>
      <c r="LK25926">
        <v>2017</v>
      </c>
      <c r="LL25926" t="s">
        <v>1329</v>
      </c>
    </row>
    <row r="25927" spans="313:324" x14ac:dyDescent="0.3">
      <c r="LA25927">
        <v>26649</v>
      </c>
      <c r="LB25927" t="s">
        <v>1418</v>
      </c>
      <c r="LC25927" s="2">
        <v>43105.571863425925</v>
      </c>
      <c r="LD25927" t="s">
        <v>1332</v>
      </c>
      <c r="LE25927">
        <v>281959</v>
      </c>
      <c r="LF25927">
        <v>50670</v>
      </c>
      <c r="LG25927">
        <v>0</v>
      </c>
      <c r="LH25927">
        <v>1245</v>
      </c>
      <c r="LI25927">
        <v>333874</v>
      </c>
      <c r="LJ25927">
        <v>0</v>
      </c>
      <c r="LK25927">
        <v>2017</v>
      </c>
      <c r="LL25927" t="s">
        <v>1329</v>
      </c>
    </row>
    <row r="25928" spans="313:324" x14ac:dyDescent="0.3">
      <c r="LA25928">
        <v>26650</v>
      </c>
      <c r="LB25928" t="s">
        <v>1418</v>
      </c>
      <c r="LC25928" s="2">
        <v>43105.571863425925</v>
      </c>
      <c r="LD25928" t="s">
        <v>1330</v>
      </c>
      <c r="LE25928">
        <v>0</v>
      </c>
      <c r="LF25928">
        <v>6848608</v>
      </c>
      <c r="LG25928">
        <v>0</v>
      </c>
      <c r="LH25928">
        <v>0</v>
      </c>
      <c r="LI25928">
        <v>6848608</v>
      </c>
      <c r="LJ25928">
        <v>0</v>
      </c>
      <c r="LK25928">
        <v>2017</v>
      </c>
      <c r="LL25928" t="s">
        <v>1329</v>
      </c>
    </row>
    <row r="25929" spans="313:324" x14ac:dyDescent="0.3">
      <c r="LA25929">
        <v>26651</v>
      </c>
      <c r="LB25929" t="s">
        <v>1418</v>
      </c>
      <c r="LC25929" s="2">
        <v>43105.572951388887</v>
      </c>
      <c r="LD25929" t="s">
        <v>1356</v>
      </c>
      <c r="LE25929">
        <v>0</v>
      </c>
      <c r="LF25929">
        <v>0</v>
      </c>
      <c r="LG25929">
        <v>0</v>
      </c>
      <c r="LH25929">
        <v>2796712</v>
      </c>
      <c r="LI25929">
        <v>2796712</v>
      </c>
      <c r="LJ25929">
        <v>0</v>
      </c>
      <c r="LK25929">
        <v>2017</v>
      </c>
      <c r="LL25929" t="s">
        <v>1336</v>
      </c>
    </row>
    <row r="25930" spans="313:324" x14ac:dyDescent="0.3">
      <c r="LA25930">
        <v>26652</v>
      </c>
      <c r="LB25930" t="s">
        <v>1418</v>
      </c>
      <c r="LC25930" s="2">
        <v>43105.572951388887</v>
      </c>
      <c r="LD25930" t="s">
        <v>1338</v>
      </c>
      <c r="LE25930">
        <v>0</v>
      </c>
      <c r="LF25930">
        <v>0</v>
      </c>
      <c r="LG25930">
        <v>0</v>
      </c>
      <c r="LH25930">
        <v>420797</v>
      </c>
      <c r="LI25930">
        <v>420797</v>
      </c>
      <c r="LJ25930">
        <v>0</v>
      </c>
      <c r="LK25930">
        <v>2017</v>
      </c>
      <c r="LL25930" t="s">
        <v>1336</v>
      </c>
    </row>
    <row r="25931" spans="313:324" x14ac:dyDescent="0.3">
      <c r="LA25931">
        <v>26653</v>
      </c>
      <c r="LB25931" t="s">
        <v>1418</v>
      </c>
      <c r="LC25931" s="2">
        <v>43105.572951388887</v>
      </c>
      <c r="LD25931" t="s">
        <v>1335</v>
      </c>
      <c r="LE25931">
        <v>0</v>
      </c>
      <c r="LF25931">
        <v>0</v>
      </c>
      <c r="LG25931">
        <v>0</v>
      </c>
      <c r="LH25931">
        <v>698527</v>
      </c>
      <c r="LI25931">
        <v>698527</v>
      </c>
      <c r="LJ25931">
        <v>0</v>
      </c>
      <c r="LK25931">
        <v>2017</v>
      </c>
      <c r="LL25931" t="s">
        <v>1336</v>
      </c>
    </row>
    <row r="25932" spans="313:324" x14ac:dyDescent="0.3">
      <c r="LA25932">
        <v>26654</v>
      </c>
      <c r="LB25932" t="s">
        <v>1418</v>
      </c>
      <c r="LC25932" s="2">
        <v>43105.572951388887</v>
      </c>
      <c r="LD25932" t="s">
        <v>1419</v>
      </c>
      <c r="LE25932">
        <v>0</v>
      </c>
      <c r="LF25932">
        <v>0</v>
      </c>
      <c r="LG25932">
        <v>0</v>
      </c>
      <c r="LH25932">
        <v>8184474</v>
      </c>
      <c r="LI25932">
        <v>8184474</v>
      </c>
      <c r="LJ25932">
        <v>0</v>
      </c>
      <c r="LK25932">
        <v>2017</v>
      </c>
      <c r="LL25932" t="s">
        <v>1336</v>
      </c>
    </row>
    <row r="25933" spans="313:324" x14ac:dyDescent="0.3">
      <c r="LA25933">
        <v>26655</v>
      </c>
      <c r="LB25933" t="s">
        <v>1418</v>
      </c>
      <c r="LC25933" s="2">
        <v>43105.578622685185</v>
      </c>
      <c r="LD25933" t="s">
        <v>1292</v>
      </c>
      <c r="LE25933">
        <v>21175523</v>
      </c>
      <c r="LF25933">
        <v>0</v>
      </c>
      <c r="LG25933">
        <v>2536512</v>
      </c>
      <c r="LH25933">
        <v>7742764</v>
      </c>
      <c r="LI25933">
        <v>28918287</v>
      </c>
      <c r="LJ25933">
        <v>29833088</v>
      </c>
      <c r="LK25933">
        <v>2017</v>
      </c>
      <c r="LL25933" t="s">
        <v>1309</v>
      </c>
    </row>
    <row r="25934" spans="313:324" x14ac:dyDescent="0.3">
      <c r="LA25934">
        <v>26656</v>
      </c>
      <c r="LB25934" t="s">
        <v>1418</v>
      </c>
      <c r="LC25934" s="2">
        <v>43105.578622685185</v>
      </c>
      <c r="LD25934" t="s">
        <v>1293</v>
      </c>
      <c r="LE25934">
        <v>42183381</v>
      </c>
      <c r="LF25934">
        <v>0</v>
      </c>
      <c r="LG25934">
        <v>6665369</v>
      </c>
      <c r="LH25934">
        <v>24087781</v>
      </c>
      <c r="LI25934">
        <v>66271162</v>
      </c>
      <c r="LJ25934">
        <v>65973217</v>
      </c>
      <c r="LK25934">
        <v>2017</v>
      </c>
      <c r="LL25934" t="s">
        <v>1309</v>
      </c>
    </row>
    <row r="25935" spans="313:324" x14ac:dyDescent="0.3">
      <c r="LA25935">
        <v>26657</v>
      </c>
      <c r="LB25935" t="s">
        <v>1418</v>
      </c>
      <c r="LC25935" s="2">
        <v>43105.578622685185</v>
      </c>
      <c r="LD25935" t="s">
        <v>1294</v>
      </c>
      <c r="LE25935">
        <v>105173681</v>
      </c>
      <c r="LF25935">
        <v>0</v>
      </c>
      <c r="LG25935">
        <v>14954323</v>
      </c>
      <c r="LH25935">
        <v>3376017</v>
      </c>
      <c r="LI25935">
        <v>108549698</v>
      </c>
      <c r="LJ25935">
        <v>115009197</v>
      </c>
      <c r="LK25935">
        <v>2017</v>
      </c>
      <c r="LL25935" t="s">
        <v>1309</v>
      </c>
    </row>
    <row r="25936" spans="313:324" x14ac:dyDescent="0.3">
      <c r="LA25936">
        <v>26658</v>
      </c>
      <c r="LB25936" t="s">
        <v>1418</v>
      </c>
      <c r="LC25936" s="2">
        <v>43105.578622685185</v>
      </c>
      <c r="LD25936" t="s">
        <v>1295</v>
      </c>
      <c r="LE25936">
        <v>2431143</v>
      </c>
      <c r="LF25936">
        <v>0</v>
      </c>
      <c r="LG25936">
        <v>345677</v>
      </c>
      <c r="LH25936">
        <v>24859591</v>
      </c>
      <c r="LI25936">
        <v>27290734</v>
      </c>
      <c r="LJ25936">
        <v>27396317</v>
      </c>
      <c r="LK25936">
        <v>2017</v>
      </c>
      <c r="LL25936" t="s">
        <v>1309</v>
      </c>
    </row>
    <row r="25937" spans="313:324" x14ac:dyDescent="0.3">
      <c r="LA25937">
        <v>26659</v>
      </c>
      <c r="LB25937" t="s">
        <v>1418</v>
      </c>
      <c r="LC25937" s="2">
        <v>43105.578622685185</v>
      </c>
      <c r="LD25937" t="s">
        <v>1296</v>
      </c>
      <c r="LE25937">
        <v>707519</v>
      </c>
      <c r="LF25937">
        <v>0</v>
      </c>
      <c r="LG25937">
        <v>100600</v>
      </c>
      <c r="LH25937">
        <v>478832</v>
      </c>
      <c r="LI25937">
        <v>1186351</v>
      </c>
      <c r="LJ25937">
        <v>1668111</v>
      </c>
      <c r="LK25937">
        <v>2017</v>
      </c>
      <c r="LL25937" t="s">
        <v>1309</v>
      </c>
    </row>
    <row r="25938" spans="313:324" x14ac:dyDescent="0.3">
      <c r="LA25938">
        <v>26660</v>
      </c>
      <c r="LB25938" t="s">
        <v>1418</v>
      </c>
      <c r="LC25938" s="2">
        <v>43105.578622685185</v>
      </c>
      <c r="LD25938" t="s">
        <v>1298</v>
      </c>
      <c r="LE25938">
        <v>23040480</v>
      </c>
      <c r="LF25938">
        <v>0</v>
      </c>
      <c r="LG25938">
        <v>3082982</v>
      </c>
      <c r="LH25938">
        <v>2627912</v>
      </c>
      <c r="LI25938">
        <v>25668392</v>
      </c>
      <c r="LJ25938">
        <v>26555636</v>
      </c>
      <c r="LK25938">
        <v>2017</v>
      </c>
      <c r="LL25938" t="s">
        <v>1309</v>
      </c>
    </row>
    <row r="25939" spans="313:324" x14ac:dyDescent="0.3">
      <c r="LA25939">
        <v>26661</v>
      </c>
      <c r="LB25939" t="s">
        <v>1418</v>
      </c>
      <c r="LC25939" s="2">
        <v>43105.580821759257</v>
      </c>
      <c r="LD25939" t="s">
        <v>1386</v>
      </c>
      <c r="LE25939">
        <v>428012</v>
      </c>
      <c r="LF25939">
        <v>1294319</v>
      </c>
      <c r="LG25939">
        <v>75396</v>
      </c>
      <c r="LH25939">
        <v>184495</v>
      </c>
      <c r="LI25939">
        <v>1906826</v>
      </c>
      <c r="LJ25939">
        <v>0</v>
      </c>
      <c r="LK25939">
        <v>2017</v>
      </c>
      <c r="LL25939" t="s">
        <v>1359</v>
      </c>
    </row>
    <row r="25940" spans="313:324" x14ac:dyDescent="0.3">
      <c r="LA25940">
        <v>26662</v>
      </c>
      <c r="LB25940" t="s">
        <v>1418</v>
      </c>
      <c r="LC25940" s="2">
        <v>43105.580821759257</v>
      </c>
      <c r="LD25940" t="s">
        <v>1370</v>
      </c>
      <c r="LE25940">
        <v>0</v>
      </c>
      <c r="LF25940">
        <v>3401171</v>
      </c>
      <c r="LG25940">
        <v>0</v>
      </c>
      <c r="LH25940">
        <v>0</v>
      </c>
      <c r="LI25940">
        <v>3401171</v>
      </c>
      <c r="LJ25940">
        <v>0</v>
      </c>
      <c r="LK25940">
        <v>2017</v>
      </c>
      <c r="LL25940" t="s">
        <v>1359</v>
      </c>
    </row>
    <row r="25941" spans="313:324" x14ac:dyDescent="0.3">
      <c r="LA25941">
        <v>26663</v>
      </c>
      <c r="LB25941" t="s">
        <v>1418</v>
      </c>
      <c r="LC25941" s="2">
        <v>43105.580821759257</v>
      </c>
      <c r="LD25941" t="s">
        <v>1358</v>
      </c>
      <c r="LE25941">
        <v>371930</v>
      </c>
      <c r="LF25941">
        <v>7630818</v>
      </c>
      <c r="LG25941">
        <v>68928</v>
      </c>
      <c r="LH25941">
        <v>400486</v>
      </c>
      <c r="LI25941">
        <v>8403234</v>
      </c>
      <c r="LJ25941">
        <v>0</v>
      </c>
      <c r="LK25941">
        <v>2017</v>
      </c>
      <c r="LL25941" t="s">
        <v>1359</v>
      </c>
    </row>
    <row r="25942" spans="313:324" x14ac:dyDescent="0.3">
      <c r="LA25942">
        <v>26664</v>
      </c>
      <c r="LB25942" t="s">
        <v>1418</v>
      </c>
      <c r="LC25942" s="2">
        <v>43105.580821759257</v>
      </c>
      <c r="LD25942" t="s">
        <v>1368</v>
      </c>
      <c r="LE25942">
        <v>4167065</v>
      </c>
      <c r="LF25942">
        <v>0</v>
      </c>
      <c r="LG25942">
        <v>595037</v>
      </c>
      <c r="LH25942">
        <v>5202427</v>
      </c>
      <c r="LI25942">
        <v>9369492</v>
      </c>
      <c r="LJ25942">
        <v>0</v>
      </c>
      <c r="LK25942">
        <v>2017</v>
      </c>
      <c r="LL25942" t="s">
        <v>1359</v>
      </c>
    </row>
    <row r="25943" spans="313:324" x14ac:dyDescent="0.3">
      <c r="LA25943">
        <v>26665</v>
      </c>
      <c r="LB25943" t="s">
        <v>1418</v>
      </c>
      <c r="LC25943" s="2">
        <v>43105.580821759257</v>
      </c>
      <c r="LD25943" t="s">
        <v>1387</v>
      </c>
      <c r="LE25943">
        <v>0</v>
      </c>
      <c r="LF25943">
        <v>0</v>
      </c>
      <c r="LG25943">
        <v>0</v>
      </c>
      <c r="LH25943">
        <v>55435891</v>
      </c>
      <c r="LI25943">
        <v>55435891</v>
      </c>
      <c r="LJ25943">
        <v>0</v>
      </c>
      <c r="LK25943">
        <v>2017</v>
      </c>
      <c r="LL25943" t="s">
        <v>1359</v>
      </c>
    </row>
    <row r="25944" spans="313:324" x14ac:dyDescent="0.3">
      <c r="LA25944">
        <v>26666</v>
      </c>
      <c r="LB25944" t="s">
        <v>1418</v>
      </c>
      <c r="LC25944" s="2">
        <v>43105.580821759257</v>
      </c>
      <c r="LD25944" t="s">
        <v>1369</v>
      </c>
      <c r="LE25944">
        <v>1922725</v>
      </c>
      <c r="LF25944">
        <v>1573169</v>
      </c>
      <c r="LG25944">
        <v>96386</v>
      </c>
      <c r="LH25944">
        <v>425985</v>
      </c>
      <c r="LI25944">
        <v>3921879</v>
      </c>
      <c r="LJ25944">
        <v>0</v>
      </c>
      <c r="LK25944">
        <v>2017</v>
      </c>
      <c r="LL25944" t="s">
        <v>1359</v>
      </c>
    </row>
    <row r="25945" spans="313:324" x14ac:dyDescent="0.3">
      <c r="LA25945">
        <v>26667</v>
      </c>
      <c r="LB25945" t="s">
        <v>1451</v>
      </c>
      <c r="LC25945" s="2">
        <v>43105.686099537037</v>
      </c>
      <c r="LD25945" t="s">
        <v>1311</v>
      </c>
      <c r="LE25945">
        <v>43588949</v>
      </c>
      <c r="LF25945">
        <v>0</v>
      </c>
      <c r="LG25945">
        <v>0</v>
      </c>
      <c r="LH25945">
        <v>0</v>
      </c>
      <c r="LI25945">
        <v>43588949</v>
      </c>
      <c r="LJ25945">
        <v>0</v>
      </c>
      <c r="LK25945">
        <v>2017</v>
      </c>
      <c r="LL25945" t="s">
        <v>1312</v>
      </c>
    </row>
    <row r="25946" spans="313:324" x14ac:dyDescent="0.3">
      <c r="LA25946">
        <v>26668</v>
      </c>
      <c r="LB25946" t="s">
        <v>1451</v>
      </c>
      <c r="LC25946" s="2">
        <v>43105.686099537037</v>
      </c>
      <c r="LD25946" t="s">
        <v>1315</v>
      </c>
      <c r="LE25946">
        <v>4534282</v>
      </c>
      <c r="LF25946">
        <v>0</v>
      </c>
      <c r="LG25946">
        <v>0</v>
      </c>
      <c r="LH25946">
        <v>0</v>
      </c>
      <c r="LI25946">
        <v>4534282</v>
      </c>
      <c r="LJ25946">
        <v>0</v>
      </c>
      <c r="LK25946">
        <v>2017</v>
      </c>
      <c r="LL25946" t="s">
        <v>1312</v>
      </c>
    </row>
    <row r="25947" spans="313:324" x14ac:dyDescent="0.3">
      <c r="LA25947">
        <v>26669</v>
      </c>
      <c r="LB25947" t="s">
        <v>1451</v>
      </c>
      <c r="LC25947" s="2">
        <v>43105.686099537037</v>
      </c>
      <c r="LD25947" t="s">
        <v>1316</v>
      </c>
      <c r="LE25947">
        <v>558253</v>
      </c>
      <c r="LF25947">
        <v>0</v>
      </c>
      <c r="LG25947">
        <v>0</v>
      </c>
      <c r="LH25947">
        <v>0</v>
      </c>
      <c r="LI25947">
        <v>558253</v>
      </c>
      <c r="LJ25947">
        <v>0</v>
      </c>
      <c r="LK25947">
        <v>2017</v>
      </c>
      <c r="LL25947" t="s">
        <v>1312</v>
      </c>
    </row>
    <row r="25948" spans="313:324" x14ac:dyDescent="0.3">
      <c r="LA25948">
        <v>26670</v>
      </c>
      <c r="LB25948" t="s">
        <v>1451</v>
      </c>
      <c r="LC25948" s="2">
        <v>43105.686099537037</v>
      </c>
      <c r="LD25948" t="s">
        <v>1313</v>
      </c>
      <c r="LE25948">
        <v>1237779</v>
      </c>
      <c r="LF25948">
        <v>0</v>
      </c>
      <c r="LG25948">
        <v>0</v>
      </c>
      <c r="LH25948">
        <v>0</v>
      </c>
      <c r="LI25948">
        <v>1237779</v>
      </c>
      <c r="LJ25948">
        <v>0</v>
      </c>
      <c r="LK25948">
        <v>2017</v>
      </c>
      <c r="LL25948" t="s">
        <v>1312</v>
      </c>
    </row>
    <row r="25949" spans="313:324" x14ac:dyDescent="0.3">
      <c r="LA25949">
        <v>26671</v>
      </c>
      <c r="LB25949" t="s">
        <v>1451</v>
      </c>
      <c r="LC25949" s="2">
        <v>43105.686099537037</v>
      </c>
      <c r="LD25949" t="s">
        <v>1354</v>
      </c>
      <c r="LE25949">
        <v>1160358</v>
      </c>
      <c r="LF25949">
        <v>0</v>
      </c>
      <c r="LG25949">
        <v>0</v>
      </c>
      <c r="LH25949">
        <v>0</v>
      </c>
      <c r="LI25949">
        <v>1160358</v>
      </c>
      <c r="LJ25949">
        <v>0</v>
      </c>
      <c r="LK25949">
        <v>2017</v>
      </c>
      <c r="LL25949" t="s">
        <v>1312</v>
      </c>
    </row>
    <row r="25950" spans="313:324" x14ac:dyDescent="0.3">
      <c r="LA25950">
        <v>26672</v>
      </c>
      <c r="LB25950" t="s">
        <v>1451</v>
      </c>
      <c r="LC25950" s="2">
        <v>43105.686099537037</v>
      </c>
      <c r="LD25950" t="s">
        <v>1314</v>
      </c>
      <c r="LE25950">
        <v>1833192</v>
      </c>
      <c r="LF25950">
        <v>0</v>
      </c>
      <c r="LG25950">
        <v>0</v>
      </c>
      <c r="LH25950">
        <v>0</v>
      </c>
      <c r="LI25950">
        <v>1833192</v>
      </c>
      <c r="LJ25950">
        <v>0</v>
      </c>
      <c r="LK25950">
        <v>2017</v>
      </c>
      <c r="LL25950" t="s">
        <v>1312</v>
      </c>
    </row>
    <row r="25951" spans="313:324" x14ac:dyDescent="0.3">
      <c r="LA25951">
        <v>26673</v>
      </c>
      <c r="LB25951" t="s">
        <v>1451</v>
      </c>
      <c r="LC25951" s="2">
        <v>43105.686099537037</v>
      </c>
      <c r="LD25951" t="s">
        <v>1399</v>
      </c>
      <c r="LE25951">
        <v>109700</v>
      </c>
      <c r="LF25951">
        <v>0</v>
      </c>
      <c r="LG25951">
        <v>0</v>
      </c>
      <c r="LH25951">
        <v>0</v>
      </c>
      <c r="LI25951">
        <v>109700</v>
      </c>
      <c r="LJ25951">
        <v>0</v>
      </c>
      <c r="LK25951">
        <v>2017</v>
      </c>
      <c r="LL25951" t="s">
        <v>1312</v>
      </c>
    </row>
    <row r="25952" spans="313:324" x14ac:dyDescent="0.3">
      <c r="LA25952">
        <v>26674</v>
      </c>
      <c r="LB25952" t="s">
        <v>1451</v>
      </c>
      <c r="LC25952" s="2">
        <v>43105.688657407409</v>
      </c>
      <c r="LD25952" t="s">
        <v>1321</v>
      </c>
      <c r="LE25952">
        <v>1345109</v>
      </c>
      <c r="LF25952">
        <v>0</v>
      </c>
      <c r="LG25952">
        <v>1345109</v>
      </c>
      <c r="LH25952">
        <v>0</v>
      </c>
      <c r="LI25952">
        <v>1345109</v>
      </c>
      <c r="LJ25952">
        <v>1403445</v>
      </c>
      <c r="LK25952">
        <v>2017</v>
      </c>
      <c r="LL25952" t="s">
        <v>1318</v>
      </c>
    </row>
    <row r="25953" spans="313:324" x14ac:dyDescent="0.3">
      <c r="LA25953">
        <v>26675</v>
      </c>
      <c r="LB25953" t="s">
        <v>1451</v>
      </c>
      <c r="LC25953" s="2">
        <v>43105.688657407409</v>
      </c>
      <c r="LD25953" t="s">
        <v>1350</v>
      </c>
      <c r="LE25953">
        <v>27659630</v>
      </c>
      <c r="LF25953">
        <v>0</v>
      </c>
      <c r="LG25953">
        <v>28801179</v>
      </c>
      <c r="LH25953">
        <v>1141549</v>
      </c>
      <c r="LI25953">
        <v>28801179</v>
      </c>
      <c r="LJ25953">
        <v>23118163</v>
      </c>
      <c r="LK25953">
        <v>2017</v>
      </c>
      <c r="LL25953" t="s">
        <v>1318</v>
      </c>
    </row>
    <row r="25954" spans="313:324" x14ac:dyDescent="0.3">
      <c r="LA25954">
        <v>26676</v>
      </c>
      <c r="LB25954" t="s">
        <v>1451</v>
      </c>
      <c r="LC25954" s="2">
        <v>43105.688657407409</v>
      </c>
      <c r="LD25954" t="s">
        <v>1348</v>
      </c>
      <c r="LE25954">
        <v>9336012</v>
      </c>
      <c r="LF25954">
        <v>0</v>
      </c>
      <c r="LG25954">
        <v>9336012</v>
      </c>
      <c r="LH25954">
        <v>0</v>
      </c>
      <c r="LI25954">
        <v>9336012</v>
      </c>
      <c r="LJ25954">
        <v>8450106</v>
      </c>
      <c r="LK25954">
        <v>2017</v>
      </c>
      <c r="LL25954" t="s">
        <v>1318</v>
      </c>
    </row>
    <row r="25955" spans="313:324" x14ac:dyDescent="0.3">
      <c r="LA25955">
        <v>26677</v>
      </c>
      <c r="LB25955" t="s">
        <v>1451</v>
      </c>
      <c r="LC25955" s="2">
        <v>43105.689143518517</v>
      </c>
      <c r="LD25955" t="s">
        <v>1323</v>
      </c>
      <c r="LE25955">
        <v>-2322529</v>
      </c>
      <c r="LF25955">
        <v>0</v>
      </c>
      <c r="LG25955">
        <v>-2322529</v>
      </c>
      <c r="LH25955">
        <v>0</v>
      </c>
      <c r="LI25955">
        <v>-2322529</v>
      </c>
      <c r="LJ25955">
        <v>-2470573</v>
      </c>
      <c r="LK25955">
        <v>2017</v>
      </c>
      <c r="LL25955" t="s">
        <v>1324</v>
      </c>
    </row>
    <row r="25956" spans="313:324" x14ac:dyDescent="0.3">
      <c r="LA25956">
        <v>26678</v>
      </c>
      <c r="LB25956" t="s">
        <v>1451</v>
      </c>
      <c r="LC25956" s="2">
        <v>43105.689143518517</v>
      </c>
      <c r="LD25956" t="s">
        <v>1340</v>
      </c>
      <c r="LE25956">
        <v>-32927319</v>
      </c>
      <c r="LF25956">
        <v>0</v>
      </c>
      <c r="LG25956">
        <v>-32927319</v>
      </c>
      <c r="LH25956">
        <v>0</v>
      </c>
      <c r="LI25956">
        <v>-32927319</v>
      </c>
      <c r="LJ25956">
        <v>-31446241</v>
      </c>
      <c r="LK25956">
        <v>2017</v>
      </c>
      <c r="LL25956" t="s">
        <v>1324</v>
      </c>
    </row>
    <row r="25957" spans="313:324" x14ac:dyDescent="0.3">
      <c r="LA25957">
        <v>26679</v>
      </c>
      <c r="LB25957" t="s">
        <v>1451</v>
      </c>
      <c r="LC25957" s="2">
        <v>43105.689143518517</v>
      </c>
      <c r="LD25957" t="s">
        <v>1377</v>
      </c>
      <c r="LE25957">
        <v>-526675</v>
      </c>
      <c r="LF25957">
        <v>0</v>
      </c>
      <c r="LG25957">
        <v>-526675</v>
      </c>
      <c r="LH25957">
        <v>0</v>
      </c>
      <c r="LI25957">
        <v>-526675</v>
      </c>
      <c r="LJ25957">
        <v>-457340</v>
      </c>
      <c r="LK25957">
        <v>2017</v>
      </c>
      <c r="LL25957" t="s">
        <v>1324</v>
      </c>
    </row>
    <row r="25958" spans="313:324" x14ac:dyDescent="0.3">
      <c r="LA25958">
        <v>26680</v>
      </c>
      <c r="LB25958" t="s">
        <v>1451</v>
      </c>
      <c r="LC25958" s="2">
        <v>43105.689143518517</v>
      </c>
      <c r="LD25958" t="s">
        <v>1361</v>
      </c>
      <c r="LE25958">
        <v>-1589381</v>
      </c>
      <c r="LF25958">
        <v>0</v>
      </c>
      <c r="LG25958">
        <v>-1589381</v>
      </c>
      <c r="LH25958">
        <v>0</v>
      </c>
      <c r="LI25958">
        <v>-1589381</v>
      </c>
      <c r="LJ25958">
        <v>-1475644</v>
      </c>
      <c r="LK25958">
        <v>2017</v>
      </c>
      <c r="LL25958" t="s">
        <v>1324</v>
      </c>
    </row>
    <row r="25959" spans="313:324" x14ac:dyDescent="0.3">
      <c r="LA25959">
        <v>26681</v>
      </c>
      <c r="LB25959" t="s">
        <v>1451</v>
      </c>
      <c r="LC25959" s="2">
        <v>43105.689143518517</v>
      </c>
      <c r="LD25959" t="s">
        <v>1373</v>
      </c>
      <c r="LE25959">
        <v>-30045205</v>
      </c>
      <c r="LF25959">
        <v>0</v>
      </c>
      <c r="LG25959">
        <v>-30356570</v>
      </c>
      <c r="LH25959">
        <v>-311365</v>
      </c>
      <c r="LI25959">
        <v>-30356570</v>
      </c>
      <c r="LJ25959">
        <v>-25558024</v>
      </c>
      <c r="LK25959">
        <v>2017</v>
      </c>
      <c r="LL25959" t="s">
        <v>1324</v>
      </c>
    </row>
    <row r="25960" spans="313:324" x14ac:dyDescent="0.3">
      <c r="LA25960">
        <v>26682</v>
      </c>
      <c r="LB25960" t="s">
        <v>1451</v>
      </c>
      <c r="LC25960" s="2">
        <v>43105.689143518517</v>
      </c>
      <c r="LD25960" t="s">
        <v>1326</v>
      </c>
      <c r="LE25960">
        <v>-1652634</v>
      </c>
      <c r="LF25960">
        <v>0</v>
      </c>
      <c r="LG25960">
        <v>-1652634</v>
      </c>
      <c r="LH25960">
        <v>0</v>
      </c>
      <c r="LI25960">
        <v>-1652634</v>
      </c>
      <c r="LJ25960">
        <v>-1254467</v>
      </c>
      <c r="LK25960">
        <v>2017</v>
      </c>
      <c r="LL25960" t="s">
        <v>1324</v>
      </c>
    </row>
    <row r="25961" spans="313:324" x14ac:dyDescent="0.3">
      <c r="LA25961">
        <v>26683</v>
      </c>
      <c r="LB25961" t="s">
        <v>1451</v>
      </c>
      <c r="LC25961" s="2">
        <v>43105.690891203703</v>
      </c>
      <c r="LD25961" t="s">
        <v>1356</v>
      </c>
      <c r="LE25961">
        <v>0</v>
      </c>
      <c r="LF25961">
        <v>0</v>
      </c>
      <c r="LG25961">
        <v>0</v>
      </c>
      <c r="LH25961">
        <v>607104</v>
      </c>
      <c r="LI25961">
        <v>607104</v>
      </c>
      <c r="LJ25961">
        <v>580506</v>
      </c>
      <c r="LK25961">
        <v>2017</v>
      </c>
      <c r="LL25961" t="s">
        <v>1336</v>
      </c>
    </row>
    <row r="25962" spans="313:324" x14ac:dyDescent="0.3">
      <c r="LA25962">
        <v>26684</v>
      </c>
      <c r="LB25962" t="s">
        <v>1451</v>
      </c>
      <c r="LC25962" s="2">
        <v>43105.690891203703</v>
      </c>
      <c r="LD25962" t="s">
        <v>1338</v>
      </c>
      <c r="LE25962">
        <v>0</v>
      </c>
      <c r="LF25962">
        <v>0</v>
      </c>
      <c r="LG25962">
        <v>0</v>
      </c>
      <c r="LH25962">
        <v>566558</v>
      </c>
      <c r="LI25962">
        <v>566558</v>
      </c>
      <c r="LJ25962">
        <v>699523</v>
      </c>
      <c r="LK25962">
        <v>2017</v>
      </c>
      <c r="LL25962" t="s">
        <v>1336</v>
      </c>
    </row>
    <row r="25963" spans="313:324" x14ac:dyDescent="0.3">
      <c r="LA25963">
        <v>26685</v>
      </c>
      <c r="LB25963" t="s">
        <v>1451</v>
      </c>
      <c r="LC25963" s="2">
        <v>43105.690891203703</v>
      </c>
      <c r="LD25963" t="s">
        <v>1335</v>
      </c>
      <c r="LE25963">
        <v>0</v>
      </c>
      <c r="LF25963">
        <v>0</v>
      </c>
      <c r="LG25963">
        <v>0</v>
      </c>
      <c r="LH25963">
        <v>659745</v>
      </c>
      <c r="LI25963">
        <v>659745</v>
      </c>
      <c r="LJ25963">
        <v>613809</v>
      </c>
      <c r="LK25963">
        <v>2017</v>
      </c>
      <c r="LL25963" t="s">
        <v>1336</v>
      </c>
    </row>
    <row r="25964" spans="313:324" x14ac:dyDescent="0.3">
      <c r="LA25964">
        <v>26686</v>
      </c>
      <c r="LB25964" t="s">
        <v>1451</v>
      </c>
      <c r="LC25964" s="2">
        <v>43105.690451388888</v>
      </c>
      <c r="LD25964" t="s">
        <v>1328</v>
      </c>
      <c r="LE25964">
        <v>247847</v>
      </c>
      <c r="LF25964">
        <v>4242828</v>
      </c>
      <c r="LG25964">
        <v>4490675</v>
      </c>
      <c r="LH25964">
        <v>0</v>
      </c>
      <c r="LI25964">
        <v>4490675</v>
      </c>
      <c r="LJ25964">
        <v>3889498</v>
      </c>
      <c r="LK25964">
        <v>2017</v>
      </c>
      <c r="LL25964" t="s">
        <v>1329</v>
      </c>
    </row>
    <row r="25965" spans="313:324" x14ac:dyDescent="0.3">
      <c r="LA25965">
        <v>26687</v>
      </c>
      <c r="LB25965" t="s">
        <v>1451</v>
      </c>
      <c r="LC25965" s="2">
        <v>43105.690451388888</v>
      </c>
      <c r="LD25965" t="s">
        <v>1334</v>
      </c>
      <c r="LE25965">
        <v>416081</v>
      </c>
      <c r="LF25965">
        <v>187262</v>
      </c>
      <c r="LG25965">
        <v>603343</v>
      </c>
      <c r="LH25965">
        <v>0</v>
      </c>
      <c r="LI25965">
        <v>603343</v>
      </c>
      <c r="LJ25965">
        <v>729855</v>
      </c>
      <c r="LK25965">
        <v>2017</v>
      </c>
      <c r="LL25965" t="s">
        <v>1329</v>
      </c>
    </row>
    <row r="25966" spans="313:324" x14ac:dyDescent="0.3">
      <c r="LA25966">
        <v>26688</v>
      </c>
      <c r="LB25966" t="s">
        <v>1451</v>
      </c>
      <c r="LC25966" s="2">
        <v>43105.690451388888</v>
      </c>
      <c r="LD25966" t="s">
        <v>1351</v>
      </c>
      <c r="LE25966">
        <v>4916956</v>
      </c>
      <c r="LF25966">
        <v>1185648</v>
      </c>
      <c r="LG25966">
        <v>6102604</v>
      </c>
      <c r="LH25966">
        <v>0</v>
      </c>
      <c r="LI25966">
        <v>6102604</v>
      </c>
      <c r="LJ25966">
        <v>1201088</v>
      </c>
      <c r="LK25966">
        <v>2017</v>
      </c>
      <c r="LL25966" t="s">
        <v>1329</v>
      </c>
    </row>
    <row r="25967" spans="313:324" x14ac:dyDescent="0.3">
      <c r="LA25967">
        <v>26689</v>
      </c>
      <c r="LB25967" t="s">
        <v>1451</v>
      </c>
      <c r="LC25967" s="2">
        <v>43105.690451388888</v>
      </c>
      <c r="LD25967" t="s">
        <v>1331</v>
      </c>
      <c r="LE25967">
        <v>67583</v>
      </c>
      <c r="LF25967">
        <v>1993855</v>
      </c>
      <c r="LG25967">
        <v>2061438</v>
      </c>
      <c r="LH25967">
        <v>0</v>
      </c>
      <c r="LI25967">
        <v>2061438</v>
      </c>
      <c r="LJ25967">
        <v>6350377</v>
      </c>
      <c r="LK25967">
        <v>2017</v>
      </c>
      <c r="LL25967" t="s">
        <v>1329</v>
      </c>
    </row>
    <row r="25968" spans="313:324" x14ac:dyDescent="0.3">
      <c r="LA25968">
        <v>26690</v>
      </c>
      <c r="LB25968" t="s">
        <v>1451</v>
      </c>
      <c r="LC25968" s="2">
        <v>43105.690451388888</v>
      </c>
      <c r="LD25968" t="s">
        <v>1330</v>
      </c>
      <c r="LE25968">
        <v>53351</v>
      </c>
      <c r="LF25968">
        <v>4023301</v>
      </c>
      <c r="LG25968">
        <v>40576652</v>
      </c>
      <c r="LH25968">
        <v>0</v>
      </c>
      <c r="LI25968">
        <v>4076652</v>
      </c>
      <c r="LJ25968">
        <v>3266315</v>
      </c>
      <c r="LK25968">
        <v>2017</v>
      </c>
      <c r="LL25968" t="s">
        <v>1329</v>
      </c>
    </row>
    <row r="25969" spans="313:324" x14ac:dyDescent="0.3">
      <c r="LA25969">
        <v>26691</v>
      </c>
      <c r="LB25969" t="s">
        <v>1451</v>
      </c>
      <c r="LC25969" s="2">
        <v>43105.692835648151</v>
      </c>
      <c r="LD25969" t="s">
        <v>1292</v>
      </c>
      <c r="LE25969">
        <v>9491352</v>
      </c>
      <c r="LF25969">
        <v>0</v>
      </c>
      <c r="LG25969">
        <v>1953624</v>
      </c>
      <c r="LH25969">
        <v>2941760</v>
      </c>
      <c r="LI25969">
        <v>12433112</v>
      </c>
      <c r="LJ25969">
        <v>0</v>
      </c>
      <c r="LK25969">
        <v>2017</v>
      </c>
      <c r="LL25969" t="s">
        <v>1309</v>
      </c>
    </row>
    <row r="25970" spans="313:324" x14ac:dyDescent="0.3">
      <c r="LA25970">
        <v>26692</v>
      </c>
      <c r="LB25970" t="s">
        <v>1451</v>
      </c>
      <c r="LC25970" s="2">
        <v>43105.692835648151</v>
      </c>
      <c r="LD25970" t="s">
        <v>1293</v>
      </c>
      <c r="LE25970">
        <v>11813929</v>
      </c>
      <c r="LF25970">
        <v>0</v>
      </c>
      <c r="LG25970">
        <v>3036799</v>
      </c>
      <c r="LH25970">
        <v>9054104</v>
      </c>
      <c r="LI25970">
        <v>20868033</v>
      </c>
      <c r="LJ25970">
        <v>0</v>
      </c>
      <c r="LK25970">
        <v>2017</v>
      </c>
      <c r="LL25970" t="s">
        <v>1309</v>
      </c>
    </row>
    <row r="25971" spans="313:324" x14ac:dyDescent="0.3">
      <c r="LA25971">
        <v>26693</v>
      </c>
      <c r="LB25971" t="s">
        <v>1451</v>
      </c>
      <c r="LC25971" s="2">
        <v>43105.692835648151</v>
      </c>
      <c r="LD25971" t="s">
        <v>1294</v>
      </c>
      <c r="LE25971">
        <v>50265842</v>
      </c>
      <c r="LF25971">
        <v>0</v>
      </c>
      <c r="LG25971">
        <v>9304178</v>
      </c>
      <c r="LH25971">
        <v>5488827</v>
      </c>
      <c r="LI25971">
        <v>55754669</v>
      </c>
      <c r="LJ25971">
        <v>0</v>
      </c>
      <c r="LK25971">
        <v>2017</v>
      </c>
      <c r="LL25971" t="s">
        <v>1309</v>
      </c>
    </row>
    <row r="25972" spans="313:324" x14ac:dyDescent="0.3">
      <c r="LA25972">
        <v>26694</v>
      </c>
      <c r="LB25972" t="s">
        <v>1451</v>
      </c>
      <c r="LC25972" s="2">
        <v>43105.692835648151</v>
      </c>
      <c r="LD25972" t="s">
        <v>1295</v>
      </c>
      <c r="LE25972">
        <v>6472367</v>
      </c>
      <c r="LF25972">
        <v>0</v>
      </c>
      <c r="LG25972">
        <v>2494410</v>
      </c>
      <c r="LH25972">
        <v>6998149</v>
      </c>
      <c r="LI25972">
        <v>13470516</v>
      </c>
      <c r="LJ25972">
        <v>0</v>
      </c>
      <c r="LK25972">
        <v>2017</v>
      </c>
      <c r="LL25972" t="s">
        <v>1309</v>
      </c>
    </row>
    <row r="25973" spans="313:324" x14ac:dyDescent="0.3">
      <c r="LA25973">
        <v>26695</v>
      </c>
      <c r="LB25973" t="s">
        <v>1451</v>
      </c>
      <c r="LC25973" s="2">
        <v>43105.692835648151</v>
      </c>
      <c r="LD25973" t="s">
        <v>1296</v>
      </c>
      <c r="LE25973">
        <v>153429</v>
      </c>
      <c r="LF25973">
        <v>0</v>
      </c>
      <c r="LG25973">
        <v>36072</v>
      </c>
      <c r="LH25973">
        <v>222891</v>
      </c>
      <c r="LI25973">
        <v>376320</v>
      </c>
      <c r="LJ25973">
        <v>0</v>
      </c>
      <c r="LK25973">
        <v>2017</v>
      </c>
      <c r="LL25973" t="s">
        <v>1309</v>
      </c>
    </row>
    <row r="25974" spans="313:324" x14ac:dyDescent="0.3">
      <c r="LA25974">
        <v>26696</v>
      </c>
      <c r="LB25974" t="s">
        <v>1451</v>
      </c>
      <c r="LC25974" s="2">
        <v>43105.692835648151</v>
      </c>
      <c r="LD25974" t="s">
        <v>1298</v>
      </c>
      <c r="LE25974">
        <v>6880461</v>
      </c>
      <c r="LF25974">
        <v>0</v>
      </c>
      <c r="LG25974">
        <v>1515237</v>
      </c>
      <c r="LH25974">
        <v>1532689</v>
      </c>
      <c r="LI25974">
        <v>8413150</v>
      </c>
      <c r="LJ25974">
        <v>0</v>
      </c>
      <c r="LK25974">
        <v>2017</v>
      </c>
      <c r="LL25974" t="s">
        <v>1309</v>
      </c>
    </row>
    <row r="25975" spans="313:324" x14ac:dyDescent="0.3">
      <c r="LA25975">
        <v>26697</v>
      </c>
      <c r="LB25975" t="s">
        <v>1451</v>
      </c>
      <c r="LC25975" s="2">
        <v>43105.694537037038</v>
      </c>
      <c r="LD25975" t="s">
        <v>1386</v>
      </c>
      <c r="LE25975">
        <v>912902</v>
      </c>
      <c r="LF25975">
        <v>855803</v>
      </c>
      <c r="LG25975">
        <v>257313</v>
      </c>
      <c r="LH25975">
        <v>689129</v>
      </c>
      <c r="LI25975">
        <v>2457834</v>
      </c>
      <c r="LJ25975">
        <v>0</v>
      </c>
      <c r="LK25975">
        <v>2017</v>
      </c>
      <c r="LL25975" t="s">
        <v>1359</v>
      </c>
    </row>
    <row r="25976" spans="313:324" x14ac:dyDescent="0.3">
      <c r="LA25976">
        <v>26698</v>
      </c>
      <c r="LB25976" t="s">
        <v>1451</v>
      </c>
      <c r="LC25976" s="2">
        <v>43105.694537037038</v>
      </c>
      <c r="LD25976" t="s">
        <v>1370</v>
      </c>
      <c r="LE25976">
        <v>332343</v>
      </c>
      <c r="LF25976">
        <v>1278435</v>
      </c>
      <c r="LG25976">
        <v>68081</v>
      </c>
      <c r="LH25976">
        <v>491097</v>
      </c>
      <c r="LI25976">
        <v>2101875</v>
      </c>
      <c r="LJ25976">
        <v>0</v>
      </c>
      <c r="LK25976">
        <v>2017</v>
      </c>
      <c r="LL25976" t="s">
        <v>1359</v>
      </c>
    </row>
    <row r="25977" spans="313:324" x14ac:dyDescent="0.3">
      <c r="LA25977">
        <v>26699</v>
      </c>
      <c r="LB25977" t="s">
        <v>1451</v>
      </c>
      <c r="LC25977" s="2">
        <v>43105.694537037038</v>
      </c>
      <c r="LD25977" t="s">
        <v>1358</v>
      </c>
      <c r="LE25977">
        <v>552038</v>
      </c>
      <c r="LF25977">
        <v>4480109</v>
      </c>
      <c r="LG25977">
        <v>115300</v>
      </c>
      <c r="LH25977">
        <v>673224</v>
      </c>
      <c r="LI25977">
        <v>5705371</v>
      </c>
      <c r="LJ25977">
        <v>0</v>
      </c>
      <c r="LK25977">
        <v>2017</v>
      </c>
      <c r="LL25977" t="s">
        <v>1359</v>
      </c>
    </row>
    <row r="25978" spans="313:324" x14ac:dyDescent="0.3">
      <c r="LA25978">
        <v>26700</v>
      </c>
      <c r="LB25978" t="s">
        <v>1451</v>
      </c>
      <c r="LC25978" s="2">
        <v>43105.694537037038</v>
      </c>
      <c r="LD25978" t="s">
        <v>1371</v>
      </c>
      <c r="LE25978">
        <v>12331</v>
      </c>
      <c r="LF25978">
        <v>0</v>
      </c>
      <c r="LG25978">
        <v>0</v>
      </c>
      <c r="LH25978">
        <v>0</v>
      </c>
      <c r="LI25978">
        <v>12331</v>
      </c>
      <c r="LJ25978">
        <v>0</v>
      </c>
      <c r="LK25978">
        <v>2017</v>
      </c>
      <c r="LL25978" t="s">
        <v>1359</v>
      </c>
    </row>
    <row r="25979" spans="313:324" x14ac:dyDescent="0.3">
      <c r="LA25979">
        <v>26701</v>
      </c>
      <c r="LB25979" t="s">
        <v>1451</v>
      </c>
      <c r="LC25979" s="2">
        <v>43105.694537037038</v>
      </c>
      <c r="LD25979" t="s">
        <v>1368</v>
      </c>
      <c r="LE25979">
        <v>152694</v>
      </c>
      <c r="LF25979">
        <v>0</v>
      </c>
      <c r="LG25979">
        <v>25456</v>
      </c>
      <c r="LH25979">
        <v>118710</v>
      </c>
      <c r="LI25979">
        <v>271404</v>
      </c>
      <c r="LJ25979">
        <v>0</v>
      </c>
      <c r="LK25979">
        <v>2017</v>
      </c>
      <c r="LL25979" t="s">
        <v>1359</v>
      </c>
    </row>
    <row r="25980" spans="313:324" x14ac:dyDescent="0.3">
      <c r="LA25980">
        <v>26702</v>
      </c>
      <c r="LB25980" t="s">
        <v>1451</v>
      </c>
      <c r="LC25980" s="2">
        <v>43105.694537037038</v>
      </c>
      <c r="LD25980" t="s">
        <v>1387</v>
      </c>
      <c r="LE25980">
        <v>0</v>
      </c>
      <c r="LF25980">
        <v>0</v>
      </c>
      <c r="LG25980">
        <v>0</v>
      </c>
      <c r="LH25980">
        <v>26028594</v>
      </c>
      <c r="LI25980">
        <v>26028594</v>
      </c>
      <c r="LJ25980">
        <v>0</v>
      </c>
      <c r="LK25980">
        <v>2017</v>
      </c>
      <c r="LL25980" t="s">
        <v>1359</v>
      </c>
    </row>
    <row r="25981" spans="313:324" x14ac:dyDescent="0.3">
      <c r="LA25981">
        <v>26703</v>
      </c>
      <c r="LB25981" t="s">
        <v>1451</v>
      </c>
      <c r="LC25981" s="2">
        <v>43105.694537037038</v>
      </c>
      <c r="LD25981" t="s">
        <v>1369</v>
      </c>
      <c r="LE25981">
        <v>313346</v>
      </c>
      <c r="LF25981">
        <v>774354</v>
      </c>
      <c r="LG25981">
        <v>203</v>
      </c>
      <c r="LH25981">
        <v>212218</v>
      </c>
      <c r="LI25981">
        <v>1299918</v>
      </c>
      <c r="LJ25981">
        <v>0</v>
      </c>
      <c r="LK25981">
        <v>2017</v>
      </c>
      <c r="LL25981" t="s">
        <v>1359</v>
      </c>
    </row>
    <row r="25982" spans="313:324" x14ac:dyDescent="0.3">
      <c r="LA25982">
        <v>26704</v>
      </c>
      <c r="LB25982" t="s">
        <v>1453</v>
      </c>
      <c r="LC25982" s="2">
        <v>43109.474641203706</v>
      </c>
      <c r="LD25982" t="s">
        <v>1311</v>
      </c>
      <c r="LE25982">
        <v>45164504</v>
      </c>
      <c r="LF25982">
        <v>0</v>
      </c>
      <c r="LG25982">
        <v>45165504</v>
      </c>
      <c r="LH25982">
        <v>0</v>
      </c>
      <c r="LI25982">
        <v>45164504</v>
      </c>
      <c r="LJ25982">
        <v>45121782</v>
      </c>
      <c r="LK25982">
        <v>2017</v>
      </c>
      <c r="LL25982" t="s">
        <v>1312</v>
      </c>
    </row>
    <row r="25983" spans="313:324" x14ac:dyDescent="0.3">
      <c r="LA25983">
        <v>26705</v>
      </c>
      <c r="LB25983" t="s">
        <v>1453</v>
      </c>
      <c r="LC25983" s="2">
        <v>43109.474641203706</v>
      </c>
      <c r="LD25983" t="s">
        <v>1315</v>
      </c>
      <c r="LE25983">
        <v>7133629</v>
      </c>
      <c r="LF25983">
        <v>0</v>
      </c>
      <c r="LG25983">
        <v>7133629</v>
      </c>
      <c r="LH25983">
        <v>0</v>
      </c>
      <c r="LI25983">
        <v>7133629</v>
      </c>
      <c r="LJ25983">
        <v>6207548</v>
      </c>
      <c r="LK25983">
        <v>2017</v>
      </c>
      <c r="LL25983" t="s">
        <v>1312</v>
      </c>
    </row>
    <row r="25984" spans="313:324" x14ac:dyDescent="0.3">
      <c r="LA25984">
        <v>26706</v>
      </c>
      <c r="LB25984" t="s">
        <v>1453</v>
      </c>
      <c r="LC25984" s="2">
        <v>43109.474641203706</v>
      </c>
      <c r="LD25984" t="s">
        <v>1316</v>
      </c>
      <c r="LE25984">
        <v>1368033</v>
      </c>
      <c r="LF25984">
        <v>0</v>
      </c>
      <c r="LG25984">
        <v>1368033</v>
      </c>
      <c r="LH25984">
        <v>0</v>
      </c>
      <c r="LI25984">
        <v>1368033</v>
      </c>
      <c r="LJ25984">
        <v>1341855</v>
      </c>
      <c r="LK25984">
        <v>2017</v>
      </c>
      <c r="LL25984" t="s">
        <v>1312</v>
      </c>
    </row>
    <row r="25985" spans="313:324" x14ac:dyDescent="0.3">
      <c r="LA25985">
        <v>26707</v>
      </c>
      <c r="LB25985" t="s">
        <v>1453</v>
      </c>
      <c r="LC25985" s="2">
        <v>43109.474641203706</v>
      </c>
      <c r="LD25985" t="s">
        <v>1313</v>
      </c>
      <c r="LE25985">
        <v>7091560</v>
      </c>
      <c r="LF25985">
        <v>0</v>
      </c>
      <c r="LG25985">
        <v>7091560</v>
      </c>
      <c r="LH25985">
        <v>0</v>
      </c>
      <c r="LI25985">
        <v>7091560</v>
      </c>
      <c r="LJ25985">
        <v>6244691</v>
      </c>
      <c r="LK25985">
        <v>2017</v>
      </c>
      <c r="LL25985" t="s">
        <v>1312</v>
      </c>
    </row>
    <row r="25986" spans="313:324" x14ac:dyDescent="0.3">
      <c r="LA25986">
        <v>26708</v>
      </c>
      <c r="LB25986" t="s">
        <v>1453</v>
      </c>
      <c r="LC25986" s="2">
        <v>43109.474641203706</v>
      </c>
      <c r="LD25986" t="s">
        <v>1354</v>
      </c>
      <c r="LE25986">
        <v>2735079</v>
      </c>
      <c r="LF25986">
        <v>0</v>
      </c>
      <c r="LG25986">
        <v>2735079</v>
      </c>
      <c r="LH25986">
        <v>0</v>
      </c>
      <c r="LI25986">
        <v>2735079</v>
      </c>
      <c r="LJ25986">
        <v>2686731</v>
      </c>
      <c r="LK25986">
        <v>2017</v>
      </c>
      <c r="LL25986" t="s">
        <v>1312</v>
      </c>
    </row>
    <row r="25987" spans="313:324" x14ac:dyDescent="0.3">
      <c r="LA25987">
        <v>26709</v>
      </c>
      <c r="LB25987" t="s">
        <v>1453</v>
      </c>
      <c r="LC25987" s="2">
        <v>43109.474641203706</v>
      </c>
      <c r="LD25987" t="s">
        <v>1314</v>
      </c>
      <c r="LE25987">
        <v>3321313</v>
      </c>
      <c r="LF25987">
        <v>0</v>
      </c>
      <c r="LG25987">
        <v>3321313</v>
      </c>
      <c r="LH25987">
        <v>0</v>
      </c>
      <c r="LI25987">
        <v>3321313</v>
      </c>
      <c r="LJ25987">
        <v>3306312</v>
      </c>
      <c r="LK25987">
        <v>2017</v>
      </c>
      <c r="LL25987" t="s">
        <v>1312</v>
      </c>
    </row>
    <row r="25988" spans="313:324" x14ac:dyDescent="0.3">
      <c r="LA25988">
        <v>26710</v>
      </c>
      <c r="LB25988" t="s">
        <v>1453</v>
      </c>
      <c r="LC25988" s="2">
        <v>43109.474641203706</v>
      </c>
      <c r="LD25988" t="s">
        <v>1399</v>
      </c>
      <c r="LE25988">
        <v>174846</v>
      </c>
      <c r="LF25988">
        <v>0</v>
      </c>
      <c r="LG25988">
        <v>174846</v>
      </c>
      <c r="LH25988">
        <v>0</v>
      </c>
      <c r="LI25988">
        <v>174846</v>
      </c>
      <c r="LJ25988">
        <v>173708</v>
      </c>
      <c r="LK25988">
        <v>2017</v>
      </c>
      <c r="LL25988" t="s">
        <v>1312</v>
      </c>
    </row>
    <row r="25989" spans="313:324" x14ac:dyDescent="0.3">
      <c r="LA25989">
        <v>26711</v>
      </c>
      <c r="LB25989" t="s">
        <v>1453</v>
      </c>
      <c r="LC25989" s="2">
        <v>43109.475034722222</v>
      </c>
      <c r="LD25989" t="s">
        <v>1350</v>
      </c>
      <c r="LE25989">
        <v>617230</v>
      </c>
      <c r="LF25989">
        <v>0</v>
      </c>
      <c r="LG25989">
        <v>0</v>
      </c>
      <c r="LH25989">
        <v>0</v>
      </c>
      <c r="LI25989">
        <v>617230</v>
      </c>
      <c r="LJ25989">
        <v>0</v>
      </c>
      <c r="LK25989">
        <v>2017</v>
      </c>
      <c r="LL25989" t="s">
        <v>1318</v>
      </c>
    </row>
    <row r="25990" spans="313:324" x14ac:dyDescent="0.3">
      <c r="LA25990">
        <v>26712</v>
      </c>
      <c r="LB25990" t="s">
        <v>1453</v>
      </c>
      <c r="LC25990" s="2">
        <v>43109.478379629632</v>
      </c>
      <c r="LD25990" t="s">
        <v>1323</v>
      </c>
      <c r="LE25990">
        <v>-2672237</v>
      </c>
      <c r="LF25990">
        <v>0</v>
      </c>
      <c r="LG25990">
        <v>0</v>
      </c>
      <c r="LH25990">
        <v>0</v>
      </c>
      <c r="LI25990">
        <v>-2672237</v>
      </c>
      <c r="LJ25990">
        <v>0</v>
      </c>
      <c r="LK25990">
        <v>2017</v>
      </c>
      <c r="LL25990" t="s">
        <v>1324</v>
      </c>
    </row>
    <row r="25991" spans="313:324" x14ac:dyDescent="0.3">
      <c r="LA25991">
        <v>26713</v>
      </c>
      <c r="LB25991" t="s">
        <v>1453</v>
      </c>
      <c r="LC25991" s="2">
        <v>43109.478379629632</v>
      </c>
      <c r="LD25991" t="s">
        <v>1325</v>
      </c>
      <c r="LE25991">
        <v>-1068078</v>
      </c>
      <c r="LF25991">
        <v>0</v>
      </c>
      <c r="LG25991">
        <v>0</v>
      </c>
      <c r="LH25991">
        <v>0</v>
      </c>
      <c r="LI25991">
        <v>-1068078</v>
      </c>
      <c r="LJ25991">
        <v>0</v>
      </c>
      <c r="LK25991">
        <v>2017</v>
      </c>
      <c r="LL25991" t="s">
        <v>1324</v>
      </c>
    </row>
    <row r="25992" spans="313:324" x14ac:dyDescent="0.3">
      <c r="LA25992">
        <v>26714</v>
      </c>
      <c r="LB25992" t="s">
        <v>1453</v>
      </c>
      <c r="LC25992" s="2">
        <v>43109.478379629632</v>
      </c>
      <c r="LD25992" t="s">
        <v>1327</v>
      </c>
      <c r="LE25992">
        <v>-8377432</v>
      </c>
      <c r="LF25992">
        <v>0</v>
      </c>
      <c r="LG25992">
        <v>0</v>
      </c>
      <c r="LH25992">
        <v>0</v>
      </c>
      <c r="LI25992">
        <v>-8377432</v>
      </c>
      <c r="LJ25992">
        <v>0</v>
      </c>
      <c r="LK25992">
        <v>2017</v>
      </c>
      <c r="LL25992" t="s">
        <v>1324</v>
      </c>
    </row>
    <row r="25993" spans="313:324" x14ac:dyDescent="0.3">
      <c r="LA25993">
        <v>26715</v>
      </c>
      <c r="LB25993" t="s">
        <v>1453</v>
      </c>
      <c r="LC25993" s="2">
        <v>43109.478379629632</v>
      </c>
      <c r="LD25993" t="s">
        <v>1326</v>
      </c>
      <c r="LE25993">
        <v>-501513</v>
      </c>
      <c r="LF25993">
        <v>0</v>
      </c>
      <c r="LG25993">
        <v>0</v>
      </c>
      <c r="LH25993">
        <v>0</v>
      </c>
      <c r="LI25993">
        <v>-501513</v>
      </c>
      <c r="LJ25993">
        <v>0</v>
      </c>
      <c r="LK25993">
        <v>2017</v>
      </c>
      <c r="LL25993" t="s">
        <v>1324</v>
      </c>
    </row>
    <row r="25994" spans="313:324" x14ac:dyDescent="0.3">
      <c r="LA25994">
        <v>26716</v>
      </c>
      <c r="LB25994" t="s">
        <v>1453</v>
      </c>
      <c r="LC25994" s="2">
        <v>43109.479780092595</v>
      </c>
      <c r="LD25994" t="s">
        <v>1328</v>
      </c>
      <c r="LE25994">
        <v>0</v>
      </c>
      <c r="LF25994">
        <v>4523229</v>
      </c>
      <c r="LG25994">
        <v>0</v>
      </c>
      <c r="LH25994">
        <v>0</v>
      </c>
      <c r="LI25994">
        <v>4523229</v>
      </c>
      <c r="LJ25994">
        <v>0</v>
      </c>
      <c r="LK25994">
        <v>2017</v>
      </c>
      <c r="LL25994" t="s">
        <v>1329</v>
      </c>
    </row>
    <row r="25995" spans="313:324" x14ac:dyDescent="0.3">
      <c r="LA25995">
        <v>26717</v>
      </c>
      <c r="LB25995" t="s">
        <v>1453</v>
      </c>
      <c r="LC25995" s="2">
        <v>43109.479780092595</v>
      </c>
      <c r="LD25995" t="s">
        <v>1331</v>
      </c>
      <c r="LE25995">
        <v>0</v>
      </c>
      <c r="LF25995">
        <v>3445783</v>
      </c>
      <c r="LG25995">
        <v>0</v>
      </c>
      <c r="LH25995">
        <v>0</v>
      </c>
      <c r="LI25995">
        <v>3445783</v>
      </c>
      <c r="LJ25995">
        <v>0</v>
      </c>
      <c r="LK25995">
        <v>2017</v>
      </c>
      <c r="LL25995" t="s">
        <v>1329</v>
      </c>
    </row>
    <row r="25996" spans="313:324" x14ac:dyDescent="0.3">
      <c r="LA25996">
        <v>26718</v>
      </c>
      <c r="LB25996" t="s">
        <v>1453</v>
      </c>
      <c r="LC25996" s="2">
        <v>43109.479780092595</v>
      </c>
      <c r="LD25996" t="s">
        <v>1333</v>
      </c>
      <c r="LE25996">
        <v>1785418</v>
      </c>
      <c r="LF25996">
        <v>0</v>
      </c>
      <c r="LG25996">
        <v>0</v>
      </c>
      <c r="LH25996">
        <v>0</v>
      </c>
      <c r="LI25996">
        <v>1785418</v>
      </c>
      <c r="LJ25996">
        <v>0</v>
      </c>
      <c r="LK25996">
        <v>2017</v>
      </c>
      <c r="LL25996" t="s">
        <v>1329</v>
      </c>
    </row>
    <row r="25997" spans="313:324" x14ac:dyDescent="0.3">
      <c r="LA25997">
        <v>26719</v>
      </c>
      <c r="LB25997" t="s">
        <v>1453</v>
      </c>
      <c r="LC25997" s="2">
        <v>43109.479780092595</v>
      </c>
      <c r="LD25997" t="s">
        <v>1330</v>
      </c>
      <c r="LE25997">
        <v>0</v>
      </c>
      <c r="LF25997">
        <v>5402033</v>
      </c>
      <c r="LG25997">
        <v>0</v>
      </c>
      <c r="LH25997">
        <v>0</v>
      </c>
      <c r="LI25997">
        <v>5402033</v>
      </c>
      <c r="LJ25997">
        <v>0</v>
      </c>
      <c r="LK25997">
        <v>2017</v>
      </c>
      <c r="LL25997" t="s">
        <v>1329</v>
      </c>
    </row>
    <row r="25998" spans="313:324" x14ac:dyDescent="0.3">
      <c r="LA25998">
        <v>26720</v>
      </c>
      <c r="LB25998" t="s">
        <v>1453</v>
      </c>
      <c r="LC25998" s="2">
        <v>43109.565034722225</v>
      </c>
      <c r="LD25998" t="s">
        <v>1356</v>
      </c>
      <c r="LE25998">
        <v>0</v>
      </c>
      <c r="LF25998">
        <v>0</v>
      </c>
      <c r="LG25998">
        <v>657534</v>
      </c>
      <c r="LH25998">
        <v>657534</v>
      </c>
      <c r="LI25998">
        <v>657534</v>
      </c>
      <c r="LJ25998">
        <v>1129976</v>
      </c>
      <c r="LK25998">
        <v>2017</v>
      </c>
      <c r="LL25998" t="s">
        <v>1336</v>
      </c>
    </row>
    <row r="25999" spans="313:324" x14ac:dyDescent="0.3">
      <c r="LA25999">
        <v>26721</v>
      </c>
      <c r="LB25999" t="s">
        <v>1453</v>
      </c>
      <c r="LC25999" s="2">
        <v>43109.565034722225</v>
      </c>
      <c r="LD25999" t="s">
        <v>1338</v>
      </c>
      <c r="LE25999">
        <v>0</v>
      </c>
      <c r="LF25999">
        <v>0</v>
      </c>
      <c r="LG25999">
        <v>432469</v>
      </c>
      <c r="LH25999">
        <v>432469</v>
      </c>
      <c r="LI25999">
        <v>432469</v>
      </c>
      <c r="LJ25999">
        <v>359678</v>
      </c>
      <c r="LK25999">
        <v>2017</v>
      </c>
      <c r="LL25999" t="s">
        <v>1336</v>
      </c>
    </row>
    <row r="26000" spans="313:324" x14ac:dyDescent="0.3">
      <c r="LA26000">
        <v>26722</v>
      </c>
      <c r="LB26000" t="s">
        <v>1453</v>
      </c>
      <c r="LC26000" s="2">
        <v>43109.565034722225</v>
      </c>
      <c r="LD26000" t="s">
        <v>1335</v>
      </c>
      <c r="LE26000">
        <v>0</v>
      </c>
      <c r="LF26000">
        <v>0</v>
      </c>
      <c r="LG26000">
        <v>2709590</v>
      </c>
      <c r="LH26000">
        <v>2709590</v>
      </c>
      <c r="LI26000">
        <v>2709590</v>
      </c>
      <c r="LJ26000">
        <v>2252440</v>
      </c>
      <c r="LK26000">
        <v>2017</v>
      </c>
      <c r="LL26000" t="s">
        <v>1336</v>
      </c>
    </row>
    <row r="26001" spans="313:324" x14ac:dyDescent="0.3">
      <c r="LA26001">
        <v>26723</v>
      </c>
      <c r="LB26001" t="s">
        <v>1453</v>
      </c>
      <c r="LC26001" s="2">
        <v>43109.487546296295</v>
      </c>
      <c r="LD26001" t="s">
        <v>1292</v>
      </c>
      <c r="LE26001">
        <v>20725552</v>
      </c>
      <c r="LF26001">
        <v>0</v>
      </c>
      <c r="LG26001">
        <v>6859805</v>
      </c>
      <c r="LH26001">
        <v>5216372</v>
      </c>
      <c r="LI26001">
        <v>25941924</v>
      </c>
      <c r="LJ26001">
        <v>0</v>
      </c>
      <c r="LK26001">
        <v>2017</v>
      </c>
      <c r="LL26001" t="s">
        <v>1309</v>
      </c>
    </row>
    <row r="26002" spans="313:324" x14ac:dyDescent="0.3">
      <c r="LA26002">
        <v>26724</v>
      </c>
      <c r="LB26002" t="s">
        <v>1453</v>
      </c>
      <c r="LC26002" s="2">
        <v>43109.487546296295</v>
      </c>
      <c r="LD26002" t="s">
        <v>1293</v>
      </c>
      <c r="LE26002">
        <v>22887436</v>
      </c>
      <c r="LF26002">
        <v>0</v>
      </c>
      <c r="LG26002">
        <v>5677620</v>
      </c>
      <c r="LH26002">
        <v>12386742</v>
      </c>
      <c r="LI26002">
        <v>35274178</v>
      </c>
      <c r="LJ26002">
        <v>0</v>
      </c>
      <c r="LK26002">
        <v>2017</v>
      </c>
      <c r="LL26002" t="s">
        <v>1309</v>
      </c>
    </row>
    <row r="26003" spans="313:324" x14ac:dyDescent="0.3">
      <c r="LA26003">
        <v>26725</v>
      </c>
      <c r="LB26003" t="s">
        <v>1453</v>
      </c>
      <c r="LC26003" s="2">
        <v>43109.487546296295</v>
      </c>
      <c r="LD26003" t="s">
        <v>1294</v>
      </c>
      <c r="LE26003">
        <v>95028158</v>
      </c>
      <c r="LF26003">
        <v>0</v>
      </c>
      <c r="LG26003">
        <v>15270946</v>
      </c>
      <c r="LH26003">
        <v>15811386</v>
      </c>
      <c r="LI26003">
        <v>110839544</v>
      </c>
      <c r="LJ26003">
        <v>0</v>
      </c>
      <c r="LK26003">
        <v>2017</v>
      </c>
      <c r="LL26003" t="s">
        <v>1309</v>
      </c>
    </row>
    <row r="26004" spans="313:324" x14ac:dyDescent="0.3">
      <c r="LA26004">
        <v>26726</v>
      </c>
      <c r="LB26004" t="s">
        <v>1453</v>
      </c>
      <c r="LC26004" s="2">
        <v>43109.487546296295</v>
      </c>
      <c r="LD26004" t="s">
        <v>1295</v>
      </c>
      <c r="LE26004">
        <v>7588023</v>
      </c>
      <c r="LF26004">
        <v>0</v>
      </c>
      <c r="LG26004">
        <v>3651032</v>
      </c>
      <c r="LH26004">
        <v>23623901</v>
      </c>
      <c r="LI26004">
        <v>31211924</v>
      </c>
      <c r="LJ26004">
        <v>0</v>
      </c>
      <c r="LK26004">
        <v>2017</v>
      </c>
      <c r="LL26004" t="s">
        <v>1309</v>
      </c>
    </row>
    <row r="26005" spans="313:324" x14ac:dyDescent="0.3">
      <c r="LA26005">
        <v>26727</v>
      </c>
      <c r="LB26005" t="s">
        <v>1453</v>
      </c>
      <c r="LC26005" s="2">
        <v>43109.487546296295</v>
      </c>
      <c r="LD26005" t="s">
        <v>1296</v>
      </c>
      <c r="LE26005">
        <v>6977810</v>
      </c>
      <c r="LF26005">
        <v>0</v>
      </c>
      <c r="LG26005">
        <v>1222820</v>
      </c>
      <c r="LH26005">
        <v>1653969</v>
      </c>
      <c r="LI26005">
        <v>8631779</v>
      </c>
      <c r="LJ26005">
        <v>0</v>
      </c>
      <c r="LK26005">
        <v>2017</v>
      </c>
      <c r="LL26005" t="s">
        <v>1309</v>
      </c>
    </row>
    <row r="26006" spans="313:324" x14ac:dyDescent="0.3">
      <c r="LA26006">
        <v>26728</v>
      </c>
      <c r="LB26006" t="s">
        <v>1453</v>
      </c>
      <c r="LC26006" s="2">
        <v>43109.487546296295</v>
      </c>
      <c r="LD26006" t="s">
        <v>1297</v>
      </c>
      <c r="LE26006">
        <v>0</v>
      </c>
      <c r="LF26006">
        <v>0</v>
      </c>
      <c r="LG26006">
        <v>0</v>
      </c>
      <c r="LH26006">
        <v>2011338</v>
      </c>
      <c r="LI26006">
        <v>2011338</v>
      </c>
      <c r="LJ26006">
        <v>0</v>
      </c>
      <c r="LK26006">
        <v>2017</v>
      </c>
      <c r="LL26006" t="s">
        <v>1309</v>
      </c>
    </row>
    <row r="26007" spans="313:324" x14ac:dyDescent="0.3">
      <c r="LA26007">
        <v>26729</v>
      </c>
      <c r="LB26007" t="s">
        <v>1453</v>
      </c>
      <c r="LC26007" s="2">
        <v>43109.487546296295</v>
      </c>
      <c r="LD26007" t="s">
        <v>1298</v>
      </c>
      <c r="LE26007">
        <v>21421715</v>
      </c>
      <c r="LF26007">
        <v>0</v>
      </c>
      <c r="LG26007">
        <v>4770280</v>
      </c>
      <c r="LH26007">
        <v>4262084</v>
      </c>
      <c r="LI26007">
        <v>25683799</v>
      </c>
      <c r="LJ26007">
        <v>0</v>
      </c>
      <c r="LK26007">
        <v>2017</v>
      </c>
      <c r="LL26007" t="s">
        <v>1309</v>
      </c>
    </row>
    <row r="26008" spans="313:324" x14ac:dyDescent="0.3">
      <c r="LA26008">
        <v>26730</v>
      </c>
      <c r="LB26008" t="s">
        <v>1453</v>
      </c>
      <c r="LC26008" s="2">
        <v>43109.490057870367</v>
      </c>
      <c r="LD26008" t="s">
        <v>1386</v>
      </c>
      <c r="LE26008">
        <v>85341</v>
      </c>
      <c r="LF26008">
        <v>2229471</v>
      </c>
      <c r="LG26008">
        <v>0</v>
      </c>
      <c r="LH26008">
        <v>0</v>
      </c>
      <c r="LI26008">
        <v>2314812</v>
      </c>
      <c r="LJ26008">
        <v>0</v>
      </c>
      <c r="LK26008">
        <v>2017</v>
      </c>
      <c r="LL26008" t="s">
        <v>1359</v>
      </c>
    </row>
    <row r="26009" spans="313:324" x14ac:dyDescent="0.3">
      <c r="LA26009">
        <v>26731</v>
      </c>
      <c r="LB26009" t="s">
        <v>1453</v>
      </c>
      <c r="LC26009" s="2">
        <v>43109.490057870367</v>
      </c>
      <c r="LD26009" t="s">
        <v>1370</v>
      </c>
      <c r="LE26009">
        <v>0</v>
      </c>
      <c r="LF26009">
        <v>4430663</v>
      </c>
      <c r="LG26009">
        <v>0</v>
      </c>
      <c r="LH26009">
        <v>429076</v>
      </c>
      <c r="LI26009">
        <v>4859739</v>
      </c>
      <c r="LJ26009">
        <v>0</v>
      </c>
      <c r="LK26009">
        <v>2017</v>
      </c>
      <c r="LL26009" t="s">
        <v>1359</v>
      </c>
    </row>
    <row r="26010" spans="313:324" x14ac:dyDescent="0.3">
      <c r="LA26010">
        <v>26732</v>
      </c>
      <c r="LB26010" t="s">
        <v>1453</v>
      </c>
      <c r="LC26010" s="2">
        <v>43109.490057870367</v>
      </c>
      <c r="LD26010" t="s">
        <v>1358</v>
      </c>
      <c r="LE26010">
        <v>1652391</v>
      </c>
      <c r="LF26010">
        <v>11224627</v>
      </c>
      <c r="LG26010">
        <v>0</v>
      </c>
      <c r="LH26010">
        <v>1748268</v>
      </c>
      <c r="LI26010">
        <v>14625286</v>
      </c>
      <c r="LJ26010">
        <v>0</v>
      </c>
      <c r="LK26010">
        <v>2017</v>
      </c>
      <c r="LL26010" t="s">
        <v>1359</v>
      </c>
    </row>
    <row r="26011" spans="313:324" x14ac:dyDescent="0.3">
      <c r="LA26011">
        <v>26733</v>
      </c>
      <c r="LB26011" t="s">
        <v>1453</v>
      </c>
      <c r="LC26011" s="2">
        <v>43109.490057870367</v>
      </c>
      <c r="LD26011" t="s">
        <v>1368</v>
      </c>
      <c r="LE26011">
        <v>442646</v>
      </c>
      <c r="LF26011">
        <v>1149404</v>
      </c>
      <c r="LG26011">
        <v>0</v>
      </c>
      <c r="LH26011">
        <v>1289687</v>
      </c>
      <c r="LI26011">
        <v>2881737</v>
      </c>
      <c r="LJ26011">
        <v>0</v>
      </c>
      <c r="LK26011">
        <v>2017</v>
      </c>
      <c r="LL26011" t="s">
        <v>1359</v>
      </c>
    </row>
    <row r="26012" spans="313:324" x14ac:dyDescent="0.3">
      <c r="LA26012">
        <v>26734</v>
      </c>
      <c r="LB26012" t="s">
        <v>1453</v>
      </c>
      <c r="LC26012" s="2">
        <v>43109.490057870367</v>
      </c>
      <c r="LD26012" t="s">
        <v>1387</v>
      </c>
      <c r="LE26012">
        <v>0</v>
      </c>
      <c r="LF26012">
        <v>0</v>
      </c>
      <c r="LG26012">
        <v>0</v>
      </c>
      <c r="LH26012">
        <v>56050346</v>
      </c>
      <c r="LI26012">
        <v>56050346</v>
      </c>
      <c r="LJ26012">
        <v>0</v>
      </c>
      <c r="LK26012">
        <v>2017</v>
      </c>
      <c r="LL26012" t="s">
        <v>1359</v>
      </c>
    </row>
    <row r="26013" spans="313:324" x14ac:dyDescent="0.3">
      <c r="LA26013">
        <v>26735</v>
      </c>
      <c r="LB26013" t="s">
        <v>1453</v>
      </c>
      <c r="LC26013" s="2">
        <v>43109.490057870367</v>
      </c>
      <c r="LD26013" t="s">
        <v>1369</v>
      </c>
      <c r="LE26013">
        <v>1372645</v>
      </c>
      <c r="LF26013">
        <v>3068698</v>
      </c>
      <c r="LG26013">
        <v>0</v>
      </c>
      <c r="LH26013">
        <v>1321649</v>
      </c>
      <c r="LI26013">
        <v>5762992</v>
      </c>
      <c r="LJ26013">
        <v>0</v>
      </c>
      <c r="LK26013">
        <v>2017</v>
      </c>
      <c r="LL26013" t="s">
        <v>1359</v>
      </c>
    </row>
    <row r="26014" spans="313:324" x14ac:dyDescent="0.3">
      <c r="LA26014">
        <v>26736</v>
      </c>
      <c r="LB26014" t="s">
        <v>1389</v>
      </c>
      <c r="LC26014" s="2">
        <v>43109.619004629632</v>
      </c>
      <c r="LD26014" t="s">
        <v>1311</v>
      </c>
      <c r="LE26014">
        <v>2210108</v>
      </c>
      <c r="LF26014">
        <v>0</v>
      </c>
      <c r="LG26014">
        <v>0</v>
      </c>
      <c r="LH26014">
        <v>0</v>
      </c>
      <c r="LI26014">
        <v>2210108</v>
      </c>
      <c r="LJ26014">
        <v>0</v>
      </c>
      <c r="LK26014">
        <v>2017</v>
      </c>
      <c r="LL26014" t="s">
        <v>1312</v>
      </c>
    </row>
    <row r="26015" spans="313:324" x14ac:dyDescent="0.3">
      <c r="LA26015">
        <v>26737</v>
      </c>
      <c r="LB26015" t="s">
        <v>1389</v>
      </c>
      <c r="LC26015" s="2">
        <v>43109.619004629632</v>
      </c>
      <c r="LD26015" t="s">
        <v>1315</v>
      </c>
      <c r="LE26015">
        <v>495850</v>
      </c>
      <c r="LF26015">
        <v>0</v>
      </c>
      <c r="LG26015">
        <v>0</v>
      </c>
      <c r="LH26015">
        <v>0</v>
      </c>
      <c r="LI26015">
        <v>495850</v>
      </c>
      <c r="LJ26015">
        <v>0</v>
      </c>
      <c r="LK26015">
        <v>2017</v>
      </c>
      <c r="LL26015" t="s">
        <v>1312</v>
      </c>
    </row>
    <row r="26016" spans="313:324" x14ac:dyDescent="0.3">
      <c r="LA26016">
        <v>26738</v>
      </c>
      <c r="LB26016" t="s">
        <v>1389</v>
      </c>
      <c r="LC26016" s="2">
        <v>43109.619004629632</v>
      </c>
      <c r="LD26016" t="s">
        <v>1316</v>
      </c>
      <c r="LE26016">
        <v>407738</v>
      </c>
      <c r="LF26016">
        <v>0</v>
      </c>
      <c r="LG26016">
        <v>0</v>
      </c>
      <c r="LH26016">
        <v>0</v>
      </c>
      <c r="LI26016">
        <v>407738</v>
      </c>
      <c r="LJ26016">
        <v>0</v>
      </c>
      <c r="LK26016">
        <v>2017</v>
      </c>
      <c r="LL26016" t="s">
        <v>1312</v>
      </c>
    </row>
    <row r="26017" spans="313:324" x14ac:dyDescent="0.3">
      <c r="LA26017">
        <v>26739</v>
      </c>
      <c r="LB26017" t="s">
        <v>1389</v>
      </c>
      <c r="LC26017" s="2">
        <v>43109.619004629632</v>
      </c>
      <c r="LD26017" t="s">
        <v>1313</v>
      </c>
      <c r="LE26017">
        <v>4914246</v>
      </c>
      <c r="LF26017">
        <v>0</v>
      </c>
      <c r="LG26017">
        <v>0</v>
      </c>
      <c r="LH26017">
        <v>0</v>
      </c>
      <c r="LI26017">
        <v>4914246</v>
      </c>
      <c r="LJ26017">
        <v>0</v>
      </c>
      <c r="LK26017">
        <v>2017</v>
      </c>
      <c r="LL26017" t="s">
        <v>1312</v>
      </c>
    </row>
    <row r="26018" spans="313:324" x14ac:dyDescent="0.3">
      <c r="LA26018">
        <v>26740</v>
      </c>
      <c r="LB26018" t="s">
        <v>1389</v>
      </c>
      <c r="LC26018" s="2">
        <v>43109.619004629632</v>
      </c>
      <c r="LD26018" t="s">
        <v>1354</v>
      </c>
      <c r="LE26018">
        <v>1666677</v>
      </c>
      <c r="LF26018">
        <v>0</v>
      </c>
      <c r="LG26018">
        <v>0</v>
      </c>
      <c r="LH26018">
        <v>0</v>
      </c>
      <c r="LI26018">
        <v>1666677</v>
      </c>
      <c r="LJ26018">
        <v>0</v>
      </c>
      <c r="LK26018">
        <v>2017</v>
      </c>
      <c r="LL26018" t="s">
        <v>1312</v>
      </c>
    </row>
    <row r="26019" spans="313:324" x14ac:dyDescent="0.3">
      <c r="LA26019">
        <v>26741</v>
      </c>
      <c r="LB26019" t="s">
        <v>1389</v>
      </c>
      <c r="LC26019" s="2">
        <v>43109.619004629632</v>
      </c>
      <c r="LD26019" t="s">
        <v>1314</v>
      </c>
      <c r="LE26019">
        <v>244045</v>
      </c>
      <c r="LF26019">
        <v>0</v>
      </c>
      <c r="LG26019">
        <v>0</v>
      </c>
      <c r="LH26019">
        <v>0</v>
      </c>
      <c r="LI26019">
        <v>244045</v>
      </c>
      <c r="LJ26019">
        <v>0</v>
      </c>
      <c r="LK26019">
        <v>2017</v>
      </c>
      <c r="LL26019" t="s">
        <v>1312</v>
      </c>
    </row>
    <row r="26020" spans="313:324" x14ac:dyDescent="0.3">
      <c r="LA26020">
        <v>26742</v>
      </c>
      <c r="LB26020" t="s">
        <v>1389</v>
      </c>
      <c r="LC26020" s="2">
        <v>43109.619004629632</v>
      </c>
      <c r="LD26020" t="s">
        <v>1399</v>
      </c>
      <c r="LE26020">
        <v>103890</v>
      </c>
      <c r="LF26020">
        <v>0</v>
      </c>
      <c r="LG26020">
        <v>0</v>
      </c>
      <c r="LH26020">
        <v>0</v>
      </c>
      <c r="LI26020">
        <v>103890</v>
      </c>
      <c r="LJ26020">
        <v>0</v>
      </c>
      <c r="LK26020">
        <v>2017</v>
      </c>
      <c r="LL26020" t="s">
        <v>1312</v>
      </c>
    </row>
    <row r="26021" spans="313:324" x14ac:dyDescent="0.3">
      <c r="LA26021">
        <v>26743</v>
      </c>
      <c r="LB26021" t="s">
        <v>1389</v>
      </c>
      <c r="LC26021" s="2">
        <v>43109.624062499999</v>
      </c>
      <c r="LD26021" t="s">
        <v>1322</v>
      </c>
      <c r="LE26021">
        <v>562784</v>
      </c>
      <c r="LF26021">
        <v>0</v>
      </c>
      <c r="LG26021">
        <v>562784</v>
      </c>
      <c r="LH26021">
        <v>0</v>
      </c>
      <c r="LI26021">
        <v>562784</v>
      </c>
      <c r="LJ26021">
        <v>495262</v>
      </c>
      <c r="LK26021">
        <v>2017</v>
      </c>
      <c r="LL26021" t="s">
        <v>1318</v>
      </c>
    </row>
    <row r="26022" spans="313:324" x14ac:dyDescent="0.3">
      <c r="LA26022">
        <v>26744</v>
      </c>
      <c r="LB26022" t="s">
        <v>1389</v>
      </c>
      <c r="LC26022" s="2">
        <v>43109.624062499999</v>
      </c>
      <c r="LD26022" t="s">
        <v>1317</v>
      </c>
      <c r="LE26022">
        <v>1484553</v>
      </c>
      <c r="LF26022">
        <v>0</v>
      </c>
      <c r="LG26022">
        <v>1484553</v>
      </c>
      <c r="LH26022">
        <v>0</v>
      </c>
      <c r="LI26022">
        <v>1484553</v>
      </c>
      <c r="LJ26022">
        <v>1395005</v>
      </c>
      <c r="LK26022">
        <v>2017</v>
      </c>
      <c r="LL26022" t="s">
        <v>1318</v>
      </c>
    </row>
    <row r="26023" spans="313:324" x14ac:dyDescent="0.3">
      <c r="LA26023">
        <v>26745</v>
      </c>
      <c r="LB26023" t="s">
        <v>1389</v>
      </c>
      <c r="LC26023" s="2">
        <v>43109.624062499999</v>
      </c>
      <c r="LD26023" t="s">
        <v>1321</v>
      </c>
      <c r="LE26023">
        <v>302492</v>
      </c>
      <c r="LF26023">
        <v>0</v>
      </c>
      <c r="LG26023">
        <v>302492</v>
      </c>
      <c r="LH26023">
        <v>0</v>
      </c>
      <c r="LI26023">
        <v>302492</v>
      </c>
      <c r="LJ26023">
        <v>303823</v>
      </c>
      <c r="LK26023">
        <v>2017</v>
      </c>
      <c r="LL26023" t="s">
        <v>1318</v>
      </c>
    </row>
    <row r="26024" spans="313:324" x14ac:dyDescent="0.3">
      <c r="LA26024">
        <v>26746</v>
      </c>
      <c r="LB26024" t="s">
        <v>1389</v>
      </c>
      <c r="LC26024" s="2">
        <v>43109.624062499999</v>
      </c>
      <c r="LD26024" t="s">
        <v>1350</v>
      </c>
      <c r="LE26024">
        <v>1460</v>
      </c>
      <c r="LF26024">
        <v>0</v>
      </c>
      <c r="LG26024">
        <v>0</v>
      </c>
      <c r="LH26024">
        <v>194174</v>
      </c>
      <c r="LI26024">
        <v>195634</v>
      </c>
      <c r="LJ26024">
        <v>218340</v>
      </c>
      <c r="LK26024">
        <v>2017</v>
      </c>
      <c r="LL26024" t="s">
        <v>1318</v>
      </c>
    </row>
    <row r="26025" spans="313:324" x14ac:dyDescent="0.3">
      <c r="LA26025">
        <v>26747</v>
      </c>
      <c r="LB26025" t="s">
        <v>1389</v>
      </c>
      <c r="LC26025" s="2">
        <v>43109.624062499999</v>
      </c>
      <c r="LD26025" t="s">
        <v>1319</v>
      </c>
      <c r="LE26025">
        <v>0</v>
      </c>
      <c r="LF26025">
        <v>0</v>
      </c>
      <c r="LG26025">
        <v>0</v>
      </c>
      <c r="LH26025">
        <v>213078</v>
      </c>
      <c r="LI26025">
        <v>213078</v>
      </c>
      <c r="LJ26025">
        <v>206441</v>
      </c>
      <c r="LK26025">
        <v>2017</v>
      </c>
      <c r="LL26025" t="s">
        <v>1318</v>
      </c>
    </row>
    <row r="26026" spans="313:324" x14ac:dyDescent="0.3">
      <c r="LA26026">
        <v>26748</v>
      </c>
      <c r="LB26026" t="s">
        <v>1389</v>
      </c>
      <c r="LC26026" s="2">
        <v>43109.624062499999</v>
      </c>
      <c r="LD26026" t="s">
        <v>1408</v>
      </c>
      <c r="LE26026">
        <v>610923</v>
      </c>
      <c r="LF26026">
        <v>0</v>
      </c>
      <c r="LG26026">
        <v>610923</v>
      </c>
      <c r="LH26026">
        <v>0</v>
      </c>
      <c r="LI26026">
        <v>610923</v>
      </c>
      <c r="LJ26026">
        <v>600015</v>
      </c>
      <c r="LK26026">
        <v>2017</v>
      </c>
      <c r="LL26026" t="s">
        <v>1318</v>
      </c>
    </row>
    <row r="26027" spans="313:324" x14ac:dyDescent="0.3">
      <c r="LA26027">
        <v>26749</v>
      </c>
      <c r="LB26027" t="s">
        <v>1389</v>
      </c>
      <c r="LC26027" s="2">
        <v>43109.62599537037</v>
      </c>
      <c r="LD26027" t="s">
        <v>1323</v>
      </c>
      <c r="LE26027">
        <v>-147087</v>
      </c>
      <c r="LF26027">
        <v>0</v>
      </c>
      <c r="LG26027">
        <v>0</v>
      </c>
      <c r="LH26027">
        <v>0</v>
      </c>
      <c r="LI26027">
        <v>-147087</v>
      </c>
      <c r="LJ26027">
        <v>0</v>
      </c>
      <c r="LK26027">
        <v>2017</v>
      </c>
      <c r="LL26027" t="s">
        <v>1324</v>
      </c>
    </row>
    <row r="26028" spans="313:324" x14ac:dyDescent="0.3">
      <c r="LA26028">
        <v>26750</v>
      </c>
      <c r="LB26028" t="s">
        <v>1389</v>
      </c>
      <c r="LC26028" s="2">
        <v>43109.62599537037</v>
      </c>
      <c r="LD26028" t="s">
        <v>1373</v>
      </c>
      <c r="LE26028">
        <v>0</v>
      </c>
      <c r="LF26028">
        <v>0</v>
      </c>
      <c r="LG26028">
        <v>0</v>
      </c>
      <c r="LH26028">
        <v>-5370</v>
      </c>
      <c r="LI26028">
        <v>-5370</v>
      </c>
      <c r="LJ26028">
        <v>0</v>
      </c>
      <c r="LK26028">
        <v>2017</v>
      </c>
      <c r="LL26028" t="s">
        <v>1324</v>
      </c>
    </row>
    <row r="26029" spans="313:324" x14ac:dyDescent="0.3">
      <c r="LA26029">
        <v>26751</v>
      </c>
      <c r="LB26029" t="s">
        <v>1389</v>
      </c>
      <c r="LC26029" s="2">
        <v>43109.62599537037</v>
      </c>
      <c r="LD26029" t="s">
        <v>1325</v>
      </c>
      <c r="LE26029">
        <v>-1142122</v>
      </c>
      <c r="LF26029">
        <v>0</v>
      </c>
      <c r="LG26029">
        <v>0</v>
      </c>
      <c r="LH26029">
        <v>0</v>
      </c>
      <c r="LI26029">
        <v>-1142122</v>
      </c>
      <c r="LJ26029">
        <v>0</v>
      </c>
      <c r="LK26029">
        <v>2017</v>
      </c>
      <c r="LL26029" t="s">
        <v>1324</v>
      </c>
    </row>
    <row r="26030" spans="313:324" x14ac:dyDescent="0.3">
      <c r="LA26030">
        <v>26752</v>
      </c>
      <c r="LB26030" t="s">
        <v>1389</v>
      </c>
      <c r="LC26030" s="2">
        <v>43109.62599537037</v>
      </c>
      <c r="LD26030" t="s">
        <v>1327</v>
      </c>
      <c r="LE26030">
        <v>-817128</v>
      </c>
      <c r="LF26030">
        <v>0</v>
      </c>
      <c r="LG26030">
        <v>0</v>
      </c>
      <c r="LH26030">
        <v>0</v>
      </c>
      <c r="LI26030">
        <v>-817128</v>
      </c>
      <c r="LJ26030">
        <v>0</v>
      </c>
      <c r="LK26030">
        <v>2017</v>
      </c>
      <c r="LL26030" t="s">
        <v>1324</v>
      </c>
    </row>
    <row r="26031" spans="313:324" x14ac:dyDescent="0.3">
      <c r="LA26031">
        <v>26753</v>
      </c>
      <c r="LB26031" t="s">
        <v>1389</v>
      </c>
      <c r="LC26031" s="2">
        <v>43109.62599537037</v>
      </c>
      <c r="LD26031" t="s">
        <v>1326</v>
      </c>
      <c r="LE26031">
        <v>-347935</v>
      </c>
      <c r="LF26031">
        <v>0</v>
      </c>
      <c r="LG26031">
        <v>0</v>
      </c>
      <c r="LH26031">
        <v>0</v>
      </c>
      <c r="LI26031">
        <v>-347935</v>
      </c>
      <c r="LJ26031">
        <v>0</v>
      </c>
      <c r="LK26031">
        <v>2017</v>
      </c>
      <c r="LL26031" t="s">
        <v>1324</v>
      </c>
    </row>
    <row r="26032" spans="313:324" x14ac:dyDescent="0.3">
      <c r="LA26032">
        <v>26754</v>
      </c>
      <c r="LB26032" t="s">
        <v>1389</v>
      </c>
      <c r="LC26032" s="2">
        <v>43109.628321759257</v>
      </c>
      <c r="LD26032" t="s">
        <v>1328</v>
      </c>
      <c r="LE26032">
        <v>0</v>
      </c>
      <c r="LF26032">
        <v>826880</v>
      </c>
      <c r="LG26032">
        <v>0</v>
      </c>
      <c r="LH26032">
        <v>0</v>
      </c>
      <c r="LI26032">
        <v>826880</v>
      </c>
      <c r="LJ26032">
        <v>0</v>
      </c>
      <c r="LK26032">
        <v>2017</v>
      </c>
      <c r="LL26032" t="s">
        <v>1329</v>
      </c>
    </row>
    <row r="26033" spans="313:324" x14ac:dyDescent="0.3">
      <c r="LA26033">
        <v>26755</v>
      </c>
      <c r="LB26033" t="s">
        <v>1389</v>
      </c>
      <c r="LC26033" s="2">
        <v>43109.628321759257</v>
      </c>
      <c r="LD26033" t="s">
        <v>1331</v>
      </c>
      <c r="LE26033">
        <v>0</v>
      </c>
      <c r="LF26033">
        <v>33951</v>
      </c>
      <c r="LG26033">
        <v>0</v>
      </c>
      <c r="LH26033">
        <v>0</v>
      </c>
      <c r="LI26033">
        <v>33951</v>
      </c>
      <c r="LJ26033">
        <v>0</v>
      </c>
      <c r="LK26033">
        <v>2017</v>
      </c>
      <c r="LL26033" t="s">
        <v>1329</v>
      </c>
    </row>
    <row r="26034" spans="313:324" x14ac:dyDescent="0.3">
      <c r="LA26034">
        <v>26756</v>
      </c>
      <c r="LB26034" t="s">
        <v>1389</v>
      </c>
      <c r="LC26034" s="2">
        <v>43109.628321759257</v>
      </c>
      <c r="LD26034" t="s">
        <v>1330</v>
      </c>
      <c r="LE26034">
        <v>0</v>
      </c>
      <c r="LF26034">
        <v>1832795</v>
      </c>
      <c r="LG26034">
        <v>0</v>
      </c>
      <c r="LH26034">
        <v>0</v>
      </c>
      <c r="LI26034">
        <v>1832795</v>
      </c>
      <c r="LJ26034">
        <v>0</v>
      </c>
      <c r="LK26034">
        <v>2017</v>
      </c>
      <c r="LL26034" t="s">
        <v>1329</v>
      </c>
    </row>
    <row r="26035" spans="313:324" x14ac:dyDescent="0.3">
      <c r="LA26035">
        <v>26757</v>
      </c>
      <c r="LB26035" t="s">
        <v>1389</v>
      </c>
      <c r="LC26035" s="2">
        <v>43109.629953703705</v>
      </c>
      <c r="LD26035" t="s">
        <v>1356</v>
      </c>
      <c r="LE26035">
        <v>0</v>
      </c>
      <c r="LF26035">
        <v>0</v>
      </c>
      <c r="LG26035">
        <v>0</v>
      </c>
      <c r="LH26035">
        <v>1650867</v>
      </c>
      <c r="LI26035">
        <v>1650867</v>
      </c>
      <c r="LJ26035">
        <v>0</v>
      </c>
      <c r="LK26035">
        <v>2017</v>
      </c>
      <c r="LL26035" t="s">
        <v>1336</v>
      </c>
    </row>
    <row r="26036" spans="313:324" x14ac:dyDescent="0.3">
      <c r="LA26036">
        <v>26758</v>
      </c>
      <c r="LB26036" t="s">
        <v>1389</v>
      </c>
      <c r="LC26036" s="2">
        <v>43109.629953703705</v>
      </c>
      <c r="LD26036" t="s">
        <v>1337</v>
      </c>
      <c r="LE26036">
        <v>0</v>
      </c>
      <c r="LF26036">
        <v>0</v>
      </c>
      <c r="LG26036">
        <v>0</v>
      </c>
      <c r="LH26036">
        <v>-349431</v>
      </c>
      <c r="LI26036">
        <v>-349431</v>
      </c>
      <c r="LJ26036">
        <v>0</v>
      </c>
      <c r="LK26036">
        <v>2017</v>
      </c>
      <c r="LL26036" t="s">
        <v>1336</v>
      </c>
    </row>
    <row r="26037" spans="313:324" x14ac:dyDescent="0.3">
      <c r="LA26037">
        <v>26759</v>
      </c>
      <c r="LB26037" t="s">
        <v>1389</v>
      </c>
      <c r="LC26037" s="2">
        <v>43109.629953703705</v>
      </c>
      <c r="LD26037" t="s">
        <v>1338</v>
      </c>
      <c r="LE26037">
        <v>0</v>
      </c>
      <c r="LF26037">
        <v>0</v>
      </c>
      <c r="LG26037">
        <v>0</v>
      </c>
      <c r="LH26037">
        <v>11969</v>
      </c>
      <c r="LI26037">
        <v>11969</v>
      </c>
      <c r="LJ26037">
        <v>0</v>
      </c>
      <c r="LK26037">
        <v>2017</v>
      </c>
      <c r="LL26037" t="s">
        <v>1336</v>
      </c>
    </row>
    <row r="26038" spans="313:324" x14ac:dyDescent="0.3">
      <c r="LA26038">
        <v>26760</v>
      </c>
      <c r="LB26038" t="s">
        <v>1389</v>
      </c>
      <c r="LC26038" s="2">
        <v>43109.629953703705</v>
      </c>
      <c r="LD26038" t="s">
        <v>1335</v>
      </c>
      <c r="LE26038">
        <v>0</v>
      </c>
      <c r="LF26038">
        <v>0</v>
      </c>
      <c r="LG26038">
        <v>0</v>
      </c>
      <c r="LH26038">
        <v>297441</v>
      </c>
      <c r="LI26038">
        <v>297441</v>
      </c>
      <c r="LJ26038">
        <v>0</v>
      </c>
      <c r="LK26038">
        <v>2017</v>
      </c>
      <c r="LL26038" t="s">
        <v>1336</v>
      </c>
    </row>
    <row r="26039" spans="313:324" x14ac:dyDescent="0.3">
      <c r="LA26039">
        <v>26761</v>
      </c>
      <c r="LB26039" t="s">
        <v>1389</v>
      </c>
      <c r="LC26039" s="2">
        <v>43110.41609953704</v>
      </c>
      <c r="LD26039" t="s">
        <v>1292</v>
      </c>
      <c r="LE26039">
        <v>2781824</v>
      </c>
      <c r="LF26039">
        <v>0</v>
      </c>
      <c r="LG26039">
        <v>439355</v>
      </c>
      <c r="LH26039">
        <v>1500536</v>
      </c>
      <c r="LI26039">
        <v>4282360</v>
      </c>
      <c r="LJ26039">
        <v>5205301</v>
      </c>
      <c r="LK26039">
        <v>2017</v>
      </c>
      <c r="LL26039" t="s">
        <v>1309</v>
      </c>
    </row>
    <row r="26040" spans="313:324" x14ac:dyDescent="0.3">
      <c r="LA26040">
        <v>26762</v>
      </c>
      <c r="LB26040" t="s">
        <v>1389</v>
      </c>
      <c r="LC26040" s="2">
        <v>43110.41609953704</v>
      </c>
      <c r="LD26040" t="s">
        <v>1293</v>
      </c>
      <c r="LE26040">
        <v>2648058</v>
      </c>
      <c r="LF26040">
        <v>0</v>
      </c>
      <c r="LG26040">
        <v>441272</v>
      </c>
      <c r="LH26040">
        <v>1945901</v>
      </c>
      <c r="LI26040">
        <v>4593959</v>
      </c>
      <c r="LJ26040">
        <v>4688775</v>
      </c>
      <c r="LK26040">
        <v>2017</v>
      </c>
      <c r="LL26040" t="s">
        <v>1309</v>
      </c>
    </row>
    <row r="26041" spans="313:324" x14ac:dyDescent="0.3">
      <c r="LA26041">
        <v>26763</v>
      </c>
      <c r="LB26041" t="s">
        <v>1389</v>
      </c>
      <c r="LC26041" s="2">
        <v>43110.41609953704</v>
      </c>
      <c r="LD26041" t="s">
        <v>1294</v>
      </c>
      <c r="LE26041">
        <v>12421302</v>
      </c>
      <c r="LF26041">
        <v>0</v>
      </c>
      <c r="LG26041">
        <v>1961791</v>
      </c>
      <c r="LH26041">
        <v>778362</v>
      </c>
      <c r="LI26041">
        <v>13199664</v>
      </c>
      <c r="LJ26041">
        <v>14841285</v>
      </c>
      <c r="LK26041">
        <v>2017</v>
      </c>
      <c r="LL26041" t="s">
        <v>1309</v>
      </c>
    </row>
    <row r="26042" spans="313:324" x14ac:dyDescent="0.3">
      <c r="LA26042">
        <v>26764</v>
      </c>
      <c r="LB26042" t="s">
        <v>1389</v>
      </c>
      <c r="LC26042" s="2">
        <v>43110.41609953704</v>
      </c>
      <c r="LD26042" t="s">
        <v>1295</v>
      </c>
      <c r="LE26042">
        <v>1128980</v>
      </c>
      <c r="LF26042">
        <v>0</v>
      </c>
      <c r="LG26042">
        <v>364321</v>
      </c>
      <c r="LH26042">
        <v>1660953</v>
      </c>
      <c r="LI26042">
        <v>2789933</v>
      </c>
      <c r="LJ26042">
        <v>2756050</v>
      </c>
      <c r="LK26042">
        <v>2017</v>
      </c>
      <c r="LL26042" t="s">
        <v>1309</v>
      </c>
    </row>
    <row r="26043" spans="313:324" x14ac:dyDescent="0.3">
      <c r="LA26043">
        <v>26765</v>
      </c>
      <c r="LB26043" t="s">
        <v>1389</v>
      </c>
      <c r="LC26043" s="2">
        <v>43110.41609953704</v>
      </c>
      <c r="LD26043" t="s">
        <v>1296</v>
      </c>
      <c r="LE26043">
        <v>102327</v>
      </c>
      <c r="LF26043">
        <v>0</v>
      </c>
      <c r="LG26043">
        <v>16161</v>
      </c>
      <c r="LH26043">
        <v>46404</v>
      </c>
      <c r="LI26043">
        <v>148731</v>
      </c>
      <c r="LJ26043">
        <v>161672</v>
      </c>
      <c r="LK26043">
        <v>2017</v>
      </c>
      <c r="LL26043" t="s">
        <v>1309</v>
      </c>
    </row>
    <row r="26044" spans="313:324" x14ac:dyDescent="0.3">
      <c r="LA26044">
        <v>26766</v>
      </c>
      <c r="LB26044" t="s">
        <v>1389</v>
      </c>
      <c r="LC26044" s="2">
        <v>43110.41609953704</v>
      </c>
      <c r="LD26044" t="s">
        <v>1298</v>
      </c>
      <c r="LE26044">
        <v>2186508</v>
      </c>
      <c r="LF26044">
        <v>0</v>
      </c>
      <c r="LG26044">
        <v>345332</v>
      </c>
      <c r="LH26044">
        <v>447647</v>
      </c>
      <c r="LI26044">
        <v>2634155</v>
      </c>
      <c r="LJ26044">
        <v>2411724</v>
      </c>
      <c r="LK26044">
        <v>2017</v>
      </c>
      <c r="LL26044" t="s">
        <v>1309</v>
      </c>
    </row>
    <row r="26045" spans="313:324" x14ac:dyDescent="0.3">
      <c r="LA26045">
        <v>26767</v>
      </c>
      <c r="LB26045" t="s">
        <v>1389</v>
      </c>
      <c r="LC26045" s="2">
        <v>43110.469004629631</v>
      </c>
      <c r="LD26045" t="s">
        <v>1386</v>
      </c>
      <c r="LE26045">
        <v>387874</v>
      </c>
      <c r="LF26045">
        <v>308499</v>
      </c>
      <c r="LG26045">
        <v>71510</v>
      </c>
      <c r="LH26045">
        <v>103588</v>
      </c>
      <c r="LI26045">
        <v>799961</v>
      </c>
      <c r="LJ26045">
        <v>0</v>
      </c>
      <c r="LK26045">
        <v>2017</v>
      </c>
      <c r="LL26045" t="s">
        <v>1359</v>
      </c>
    </row>
    <row r="26046" spans="313:324" x14ac:dyDescent="0.3">
      <c r="LA26046">
        <v>26768</v>
      </c>
      <c r="LB26046" t="s">
        <v>1389</v>
      </c>
      <c r="LC26046" s="2">
        <v>43110.469004629631</v>
      </c>
      <c r="LD26046" t="s">
        <v>1370</v>
      </c>
      <c r="LE26046">
        <v>0</v>
      </c>
      <c r="LF26046">
        <v>293665</v>
      </c>
      <c r="LG26046">
        <v>0</v>
      </c>
      <c r="LH26046">
        <v>181</v>
      </c>
      <c r="LI26046">
        <v>293846</v>
      </c>
      <c r="LJ26046">
        <v>0</v>
      </c>
      <c r="LK26046">
        <v>2017</v>
      </c>
      <c r="LL26046" t="s">
        <v>1359</v>
      </c>
    </row>
    <row r="26047" spans="313:324" x14ac:dyDescent="0.3">
      <c r="LA26047">
        <v>26769</v>
      </c>
      <c r="LB26047" t="s">
        <v>1389</v>
      </c>
      <c r="LC26047" s="2">
        <v>43110.469004629631</v>
      </c>
      <c r="LD26047" t="s">
        <v>1358</v>
      </c>
      <c r="LE26047">
        <v>160803</v>
      </c>
      <c r="LF26047">
        <v>1377501</v>
      </c>
      <c r="LG26047">
        <v>181983</v>
      </c>
      <c r="LH26047">
        <v>1409363</v>
      </c>
      <c r="LI26047">
        <v>2947667</v>
      </c>
      <c r="LJ26047">
        <v>0</v>
      </c>
      <c r="LK26047">
        <v>2017</v>
      </c>
      <c r="LL26047" t="s">
        <v>1359</v>
      </c>
    </row>
    <row r="26048" spans="313:324" x14ac:dyDescent="0.3">
      <c r="LA26048">
        <v>26770</v>
      </c>
      <c r="LB26048" t="s">
        <v>1389</v>
      </c>
      <c r="LC26048" s="2">
        <v>43110.469004629631</v>
      </c>
      <c r="LD26048" t="s">
        <v>1368</v>
      </c>
      <c r="LE26048">
        <v>0</v>
      </c>
      <c r="LF26048">
        <v>11348</v>
      </c>
      <c r="LG26048">
        <v>0</v>
      </c>
      <c r="LH26048">
        <v>508</v>
      </c>
      <c r="LI26048">
        <v>11856</v>
      </c>
      <c r="LJ26048">
        <v>0</v>
      </c>
      <c r="LK26048">
        <v>2017</v>
      </c>
      <c r="LL26048" t="s">
        <v>1359</v>
      </c>
    </row>
    <row r="26049" spans="313:324" x14ac:dyDescent="0.3">
      <c r="LA26049">
        <v>26771</v>
      </c>
      <c r="LB26049" t="s">
        <v>1389</v>
      </c>
      <c r="LC26049" s="2">
        <v>43110.469004629631</v>
      </c>
      <c r="LD26049" t="s">
        <v>1387</v>
      </c>
      <c r="LE26049">
        <v>0</v>
      </c>
      <c r="LF26049">
        <v>0</v>
      </c>
      <c r="LG26049">
        <v>0</v>
      </c>
      <c r="LH26049">
        <v>5156420</v>
      </c>
      <c r="LI26049">
        <v>5156420</v>
      </c>
      <c r="LJ26049">
        <v>0</v>
      </c>
      <c r="LK26049">
        <v>2017</v>
      </c>
      <c r="LL26049" t="s">
        <v>1359</v>
      </c>
    </row>
    <row r="26050" spans="313:324" x14ac:dyDescent="0.3">
      <c r="LA26050">
        <v>26772</v>
      </c>
      <c r="LB26050" t="s">
        <v>1389</v>
      </c>
      <c r="LC26050" s="2">
        <v>43110.469004629631</v>
      </c>
      <c r="LD26050" t="s">
        <v>1369</v>
      </c>
      <c r="LE26050">
        <v>82867</v>
      </c>
      <c r="LF26050">
        <v>242480</v>
      </c>
      <c r="LG26050">
        <v>0</v>
      </c>
      <c r="LH26050">
        <v>4103</v>
      </c>
      <c r="LI26050">
        <v>329450</v>
      </c>
      <c r="LJ26050">
        <v>0</v>
      </c>
      <c r="LK26050">
        <v>2017</v>
      </c>
      <c r="LL26050" t="s">
        <v>1359</v>
      </c>
    </row>
    <row r="26051" spans="313:324" x14ac:dyDescent="0.3">
      <c r="LA26051">
        <v>26773</v>
      </c>
      <c r="LB26051" t="s">
        <v>1428</v>
      </c>
      <c r="LC26051" s="2">
        <v>43117.520289351851</v>
      </c>
      <c r="LD26051" t="s">
        <v>1311</v>
      </c>
      <c r="LE26051">
        <v>3185879</v>
      </c>
      <c r="LF26051">
        <v>0</v>
      </c>
      <c r="LG26051">
        <v>0</v>
      </c>
      <c r="LH26051">
        <v>0</v>
      </c>
      <c r="LI26051">
        <v>3185879</v>
      </c>
      <c r="LJ26051">
        <v>0</v>
      </c>
      <c r="LK26051">
        <v>2017</v>
      </c>
      <c r="LL26051" t="s">
        <v>1312</v>
      </c>
    </row>
    <row r="26052" spans="313:324" x14ac:dyDescent="0.3">
      <c r="LA26052">
        <v>26774</v>
      </c>
      <c r="LB26052" t="s">
        <v>1428</v>
      </c>
      <c r="LC26052" s="2">
        <v>43117.520289351851</v>
      </c>
      <c r="LD26052" t="s">
        <v>1315</v>
      </c>
      <c r="LE26052">
        <v>307177</v>
      </c>
      <c r="LF26052">
        <v>0</v>
      </c>
      <c r="LG26052">
        <v>0</v>
      </c>
      <c r="LH26052">
        <v>0</v>
      </c>
      <c r="LI26052">
        <v>307177</v>
      </c>
      <c r="LJ26052">
        <v>0</v>
      </c>
      <c r="LK26052">
        <v>2017</v>
      </c>
      <c r="LL26052" t="s">
        <v>1312</v>
      </c>
    </row>
    <row r="26053" spans="313:324" x14ac:dyDescent="0.3">
      <c r="LA26053">
        <v>26775</v>
      </c>
      <c r="LB26053" t="s">
        <v>1428</v>
      </c>
      <c r="LC26053" s="2">
        <v>43117.520289351851</v>
      </c>
      <c r="LD26053" t="s">
        <v>1316</v>
      </c>
      <c r="LE26053">
        <v>4377</v>
      </c>
      <c r="LF26053">
        <v>0</v>
      </c>
      <c r="LG26053">
        <v>0</v>
      </c>
      <c r="LH26053">
        <v>0</v>
      </c>
      <c r="LI26053">
        <v>4377</v>
      </c>
      <c r="LJ26053">
        <v>0</v>
      </c>
      <c r="LK26053">
        <v>2017</v>
      </c>
      <c r="LL26053" t="s">
        <v>1312</v>
      </c>
    </row>
    <row r="26054" spans="313:324" x14ac:dyDescent="0.3">
      <c r="LA26054">
        <v>26776</v>
      </c>
      <c r="LB26054" t="s">
        <v>1428</v>
      </c>
      <c r="LC26054" s="2">
        <v>43117.520289351851</v>
      </c>
      <c r="LD26054" t="s">
        <v>1313</v>
      </c>
      <c r="LE26054">
        <v>2376176</v>
      </c>
      <c r="LF26054">
        <v>0</v>
      </c>
      <c r="LG26054">
        <v>0</v>
      </c>
      <c r="LH26054">
        <v>0</v>
      </c>
      <c r="LI26054">
        <v>2376176</v>
      </c>
      <c r="LJ26054">
        <v>0</v>
      </c>
      <c r="LK26054">
        <v>2017</v>
      </c>
      <c r="LL26054" t="s">
        <v>1312</v>
      </c>
    </row>
    <row r="26055" spans="313:324" x14ac:dyDescent="0.3">
      <c r="LA26055">
        <v>26777</v>
      </c>
      <c r="LB26055" t="s">
        <v>1428</v>
      </c>
      <c r="LC26055" s="2">
        <v>43117.520289351851</v>
      </c>
      <c r="LD26055" t="s">
        <v>1354</v>
      </c>
      <c r="LE26055">
        <v>58303</v>
      </c>
      <c r="LF26055">
        <v>0</v>
      </c>
      <c r="LG26055">
        <v>0</v>
      </c>
      <c r="LH26055">
        <v>0</v>
      </c>
      <c r="LI26055">
        <v>58303</v>
      </c>
      <c r="LJ26055">
        <v>0</v>
      </c>
      <c r="LK26055">
        <v>2017</v>
      </c>
      <c r="LL26055" t="s">
        <v>1312</v>
      </c>
    </row>
    <row r="26056" spans="313:324" x14ac:dyDescent="0.3">
      <c r="LA26056">
        <v>26778</v>
      </c>
      <c r="LB26056" t="s">
        <v>1428</v>
      </c>
      <c r="LC26056" s="2">
        <v>43117.520289351851</v>
      </c>
      <c r="LD26056" t="s">
        <v>1314</v>
      </c>
      <c r="LE26056">
        <v>0</v>
      </c>
      <c r="LF26056">
        <v>357248</v>
      </c>
      <c r="LG26056">
        <v>0</v>
      </c>
      <c r="LH26056">
        <v>0</v>
      </c>
      <c r="LI26056">
        <v>357248</v>
      </c>
      <c r="LJ26056">
        <v>0</v>
      </c>
      <c r="LK26056">
        <v>2017</v>
      </c>
      <c r="LL26056" t="s">
        <v>1312</v>
      </c>
    </row>
    <row r="26057" spans="313:324" x14ac:dyDescent="0.3">
      <c r="LA26057">
        <v>26779</v>
      </c>
      <c r="LB26057" t="s">
        <v>1428</v>
      </c>
      <c r="LC26057" s="2">
        <v>43117.520798611113</v>
      </c>
      <c r="LD26057" t="s">
        <v>1322</v>
      </c>
      <c r="LE26057">
        <v>0</v>
      </c>
      <c r="LF26057">
        <v>0</v>
      </c>
      <c r="LG26057">
        <v>0</v>
      </c>
      <c r="LH26057">
        <v>810099</v>
      </c>
      <c r="LI26057">
        <v>810099</v>
      </c>
      <c r="LJ26057">
        <v>0</v>
      </c>
      <c r="LK26057">
        <v>2017</v>
      </c>
      <c r="LL26057" t="s">
        <v>1318</v>
      </c>
    </row>
    <row r="26058" spans="313:324" x14ac:dyDescent="0.3">
      <c r="LA26058">
        <v>26780</v>
      </c>
      <c r="LB26058" t="s">
        <v>1428</v>
      </c>
      <c r="LC26058" s="2">
        <v>43117.520798611113</v>
      </c>
      <c r="LD26058" t="s">
        <v>1317</v>
      </c>
      <c r="LE26058">
        <v>341769</v>
      </c>
      <c r="LF26058">
        <v>0</v>
      </c>
      <c r="LG26058">
        <v>0</v>
      </c>
      <c r="LH26058">
        <v>0</v>
      </c>
      <c r="LI26058">
        <v>341769</v>
      </c>
      <c r="LJ26058">
        <v>0</v>
      </c>
      <c r="LK26058">
        <v>2017</v>
      </c>
      <c r="LL26058" t="s">
        <v>1318</v>
      </c>
    </row>
    <row r="26059" spans="313:324" x14ac:dyDescent="0.3">
      <c r="LA26059">
        <v>26781</v>
      </c>
      <c r="LB26059" t="s">
        <v>1428</v>
      </c>
      <c r="LC26059" s="2">
        <v>43117.520798611113</v>
      </c>
      <c r="LD26059" t="s">
        <v>1321</v>
      </c>
      <c r="LE26059">
        <v>216499</v>
      </c>
      <c r="LF26059">
        <v>0</v>
      </c>
      <c r="LG26059">
        <v>0</v>
      </c>
      <c r="LH26059">
        <v>0</v>
      </c>
      <c r="LI26059">
        <v>216499</v>
      </c>
      <c r="LJ26059">
        <v>0</v>
      </c>
      <c r="LK26059">
        <v>2017</v>
      </c>
      <c r="LL26059" t="s">
        <v>1318</v>
      </c>
    </row>
    <row r="26060" spans="313:324" x14ac:dyDescent="0.3">
      <c r="LA26060">
        <v>26782</v>
      </c>
      <c r="LB26060" t="s">
        <v>1428</v>
      </c>
      <c r="LC26060" s="2">
        <v>43117.520798611113</v>
      </c>
      <c r="LD26060" t="s">
        <v>1320</v>
      </c>
      <c r="LE26060">
        <v>909344</v>
      </c>
      <c r="LF26060">
        <v>0</v>
      </c>
      <c r="LG26060">
        <v>0</v>
      </c>
      <c r="LH26060">
        <v>0</v>
      </c>
      <c r="LI26060">
        <v>909344</v>
      </c>
      <c r="LJ26060">
        <v>0</v>
      </c>
      <c r="LK26060">
        <v>2017</v>
      </c>
      <c r="LL26060" t="s">
        <v>1318</v>
      </c>
    </row>
    <row r="26061" spans="313:324" x14ac:dyDescent="0.3">
      <c r="LA26061">
        <v>26783</v>
      </c>
      <c r="LB26061" t="s">
        <v>1428</v>
      </c>
      <c r="LC26061" s="2">
        <v>43117.520798611113</v>
      </c>
      <c r="LD26061" t="s">
        <v>1319</v>
      </c>
      <c r="LE26061">
        <v>0</v>
      </c>
      <c r="LF26061">
        <v>0</v>
      </c>
      <c r="LG26061">
        <v>0</v>
      </c>
      <c r="LH26061">
        <v>331656</v>
      </c>
      <c r="LI26061">
        <v>331656</v>
      </c>
      <c r="LJ26061">
        <v>0</v>
      </c>
      <c r="LK26061">
        <v>2017</v>
      </c>
      <c r="LL26061" t="s">
        <v>1318</v>
      </c>
    </row>
    <row r="26062" spans="313:324" x14ac:dyDescent="0.3">
      <c r="LA26062">
        <v>26784</v>
      </c>
      <c r="LB26062" t="s">
        <v>1428</v>
      </c>
      <c r="LC26062" s="2">
        <v>43117.521435185183</v>
      </c>
      <c r="LD26062" t="s">
        <v>1377</v>
      </c>
      <c r="LE26062">
        <v>-1975532</v>
      </c>
      <c r="LF26062">
        <v>0</v>
      </c>
      <c r="LG26062">
        <v>-1975532</v>
      </c>
      <c r="LH26062">
        <v>0</v>
      </c>
      <c r="LI26062">
        <v>-1975532</v>
      </c>
      <c r="LJ26062">
        <v>-1797291</v>
      </c>
      <c r="LK26062">
        <v>2017</v>
      </c>
      <c r="LL26062" t="s">
        <v>1324</v>
      </c>
    </row>
    <row r="26063" spans="313:324" x14ac:dyDescent="0.3">
      <c r="LA26063">
        <v>26785</v>
      </c>
      <c r="LB26063" t="s">
        <v>1428</v>
      </c>
      <c r="LC26063" s="2">
        <v>43117.521435185183</v>
      </c>
      <c r="LD26063" t="s">
        <v>1361</v>
      </c>
      <c r="LE26063">
        <v>-98163</v>
      </c>
      <c r="LF26063">
        <v>0</v>
      </c>
      <c r="LG26063">
        <v>-98163</v>
      </c>
      <c r="LH26063">
        <v>0</v>
      </c>
      <c r="LI26063">
        <v>-98163</v>
      </c>
      <c r="LJ26063">
        <v>-99280</v>
      </c>
      <c r="LK26063">
        <v>2017</v>
      </c>
      <c r="LL26063" t="s">
        <v>1324</v>
      </c>
    </row>
    <row r="26064" spans="313:324" x14ac:dyDescent="0.3">
      <c r="LA26064">
        <v>26786</v>
      </c>
      <c r="LB26064" t="s">
        <v>1428</v>
      </c>
      <c r="LC26064" s="2">
        <v>43117.521435185183</v>
      </c>
      <c r="LD26064" t="s">
        <v>1325</v>
      </c>
      <c r="LE26064">
        <v>0</v>
      </c>
      <c r="LF26064">
        <v>0</v>
      </c>
      <c r="LG26064">
        <v>0</v>
      </c>
      <c r="LH26064">
        <v>-272566</v>
      </c>
      <c r="LI26064">
        <v>-272566</v>
      </c>
      <c r="LJ26064">
        <v>-233006</v>
      </c>
      <c r="LK26064">
        <v>2017</v>
      </c>
      <c r="LL26064" t="s">
        <v>1324</v>
      </c>
    </row>
    <row r="26065" spans="313:324" x14ac:dyDescent="0.3">
      <c r="LA26065">
        <v>26787</v>
      </c>
      <c r="LB26065" t="s">
        <v>1428</v>
      </c>
      <c r="LC26065" s="2">
        <v>43117.521435185183</v>
      </c>
      <c r="LD26065" t="s">
        <v>1327</v>
      </c>
      <c r="LE26065">
        <v>-2207356</v>
      </c>
      <c r="LF26065">
        <v>0</v>
      </c>
      <c r="LG26065">
        <v>-2207356</v>
      </c>
      <c r="LH26065">
        <v>0</v>
      </c>
      <c r="LI26065">
        <v>-2207356</v>
      </c>
      <c r="LJ26065">
        <v>-1979568</v>
      </c>
      <c r="LK26065">
        <v>2017</v>
      </c>
      <c r="LL26065" t="s">
        <v>1324</v>
      </c>
    </row>
    <row r="26066" spans="313:324" x14ac:dyDescent="0.3">
      <c r="LA26066">
        <v>26788</v>
      </c>
      <c r="LB26066" t="s">
        <v>1428</v>
      </c>
      <c r="LC26066" s="2">
        <v>43117.521435185183</v>
      </c>
      <c r="LD26066" t="s">
        <v>1326</v>
      </c>
      <c r="LE26066">
        <v>-347014</v>
      </c>
      <c r="LF26066">
        <v>0</v>
      </c>
      <c r="LG26066">
        <v>-3</v>
      </c>
      <c r="LH26066">
        <v>0</v>
      </c>
      <c r="LI26066">
        <v>-347014</v>
      </c>
      <c r="LJ26066">
        <v>-415231</v>
      </c>
      <c r="LK26066">
        <v>2017</v>
      </c>
      <c r="LL26066" t="s">
        <v>1324</v>
      </c>
    </row>
    <row r="26067" spans="313:324" x14ac:dyDescent="0.3">
      <c r="LA26067">
        <v>26789</v>
      </c>
      <c r="LB26067" t="s">
        <v>1428</v>
      </c>
      <c r="LC26067" s="2">
        <v>43117.521828703706</v>
      </c>
      <c r="LD26067" t="s">
        <v>1328</v>
      </c>
      <c r="LE26067">
        <v>21753</v>
      </c>
      <c r="LF26067">
        <v>141547</v>
      </c>
      <c r="LG26067">
        <v>0</v>
      </c>
      <c r="LH26067">
        <v>0</v>
      </c>
      <c r="LI26067">
        <v>163300</v>
      </c>
      <c r="LJ26067">
        <v>0</v>
      </c>
      <c r="LK26067">
        <v>2017</v>
      </c>
      <c r="LL26067" t="s">
        <v>1329</v>
      </c>
    </row>
    <row r="26068" spans="313:324" x14ac:dyDescent="0.3">
      <c r="LA26068">
        <v>26790</v>
      </c>
      <c r="LB26068" t="s">
        <v>1428</v>
      </c>
      <c r="LC26068" s="2">
        <v>43117.521828703706</v>
      </c>
      <c r="LD26068" t="s">
        <v>1334</v>
      </c>
      <c r="LE26068">
        <v>207424</v>
      </c>
      <c r="LF26068">
        <v>0</v>
      </c>
      <c r="LG26068">
        <v>0</v>
      </c>
      <c r="LH26068">
        <v>0</v>
      </c>
      <c r="LI26068">
        <v>207424</v>
      </c>
      <c r="LJ26068">
        <v>0</v>
      </c>
      <c r="LK26068">
        <v>2017</v>
      </c>
      <c r="LL26068" t="s">
        <v>1329</v>
      </c>
    </row>
    <row r="26069" spans="313:324" x14ac:dyDescent="0.3">
      <c r="LA26069">
        <v>26791</v>
      </c>
      <c r="LB26069" t="s">
        <v>1428</v>
      </c>
      <c r="LC26069" s="2">
        <v>43117.521828703706</v>
      </c>
      <c r="LD26069" t="s">
        <v>1331</v>
      </c>
      <c r="LE26069">
        <v>0</v>
      </c>
      <c r="LF26069">
        <v>1384522</v>
      </c>
      <c r="LG26069">
        <v>0</v>
      </c>
      <c r="LH26069">
        <v>0</v>
      </c>
      <c r="LI26069">
        <v>1384522</v>
      </c>
      <c r="LJ26069">
        <v>0</v>
      </c>
      <c r="LK26069">
        <v>2017</v>
      </c>
      <c r="LL26069" t="s">
        <v>1329</v>
      </c>
    </row>
    <row r="26070" spans="313:324" x14ac:dyDescent="0.3">
      <c r="LA26070">
        <v>26792</v>
      </c>
      <c r="LB26070" t="s">
        <v>1428</v>
      </c>
      <c r="LC26070" s="2">
        <v>43117.521828703706</v>
      </c>
      <c r="LD26070" t="s">
        <v>1330</v>
      </c>
      <c r="LE26070">
        <v>0</v>
      </c>
      <c r="LF26070">
        <v>436530</v>
      </c>
      <c r="LG26070">
        <v>0</v>
      </c>
      <c r="LH26070">
        <v>0</v>
      </c>
      <c r="LI26070">
        <v>436530</v>
      </c>
      <c r="LJ26070">
        <v>0</v>
      </c>
      <c r="LK26070">
        <v>2017</v>
      </c>
      <c r="LL26070" t="s">
        <v>1329</v>
      </c>
    </row>
    <row r="26071" spans="313:324" x14ac:dyDescent="0.3">
      <c r="LA26071">
        <v>26793</v>
      </c>
      <c r="LB26071" t="s">
        <v>1428</v>
      </c>
      <c r="LC26071" s="2">
        <v>43117.559594907405</v>
      </c>
      <c r="LD26071" t="s">
        <v>1356</v>
      </c>
      <c r="LE26071">
        <v>0</v>
      </c>
      <c r="LF26071">
        <v>0</v>
      </c>
      <c r="LG26071">
        <v>0</v>
      </c>
      <c r="LH26071">
        <v>140409</v>
      </c>
      <c r="LI26071">
        <v>140409</v>
      </c>
      <c r="LJ26071">
        <v>217171</v>
      </c>
      <c r="LK26071">
        <v>2017</v>
      </c>
      <c r="LL26071" t="s">
        <v>1336</v>
      </c>
    </row>
    <row r="26072" spans="313:324" x14ac:dyDescent="0.3">
      <c r="LA26072">
        <v>26794</v>
      </c>
      <c r="LB26072" t="s">
        <v>1428</v>
      </c>
      <c r="LC26072" s="2">
        <v>43117.559594907405</v>
      </c>
      <c r="LD26072" t="s">
        <v>1335</v>
      </c>
      <c r="LE26072">
        <v>0</v>
      </c>
      <c r="LF26072">
        <v>0</v>
      </c>
      <c r="LG26072">
        <v>0</v>
      </c>
      <c r="LH26072">
        <v>109213</v>
      </c>
      <c r="LI26072">
        <v>109213</v>
      </c>
      <c r="LJ26072">
        <v>123076</v>
      </c>
      <c r="LK26072">
        <v>2017</v>
      </c>
      <c r="LL26072" t="s">
        <v>1336</v>
      </c>
    </row>
    <row r="26073" spans="313:324" x14ac:dyDescent="0.3">
      <c r="LA26073">
        <v>26795</v>
      </c>
      <c r="LB26073" t="s">
        <v>1428</v>
      </c>
      <c r="LC26073" s="2">
        <v>43117.559594907405</v>
      </c>
      <c r="LD26073" t="s">
        <v>1415</v>
      </c>
      <c r="LE26073">
        <v>0</v>
      </c>
      <c r="LF26073">
        <v>0</v>
      </c>
      <c r="LG26073">
        <v>0</v>
      </c>
      <c r="LH26073">
        <v>464484</v>
      </c>
      <c r="LI26073">
        <v>464484</v>
      </c>
      <c r="LJ26073">
        <v>423210</v>
      </c>
      <c r="LK26073">
        <v>2017</v>
      </c>
      <c r="LL26073" t="s">
        <v>1336</v>
      </c>
    </row>
    <row r="26074" spans="313:324" x14ac:dyDescent="0.3">
      <c r="LA26074">
        <v>26796</v>
      </c>
      <c r="LB26074" t="s">
        <v>1428</v>
      </c>
      <c r="LC26074" s="2">
        <v>43117.525891203702</v>
      </c>
      <c r="LD26074" t="s">
        <v>1292</v>
      </c>
      <c r="LE26074">
        <v>1190609</v>
      </c>
      <c r="LF26074">
        <v>0</v>
      </c>
      <c r="LG26074">
        <v>58709</v>
      </c>
      <c r="LH26074">
        <v>488999</v>
      </c>
      <c r="LI26074">
        <v>1679608</v>
      </c>
      <c r="LJ26074">
        <v>1435228</v>
      </c>
      <c r="LK26074">
        <v>2017</v>
      </c>
      <c r="LL26074" t="s">
        <v>1309</v>
      </c>
    </row>
    <row r="26075" spans="313:324" x14ac:dyDescent="0.3">
      <c r="LA26075">
        <v>26797</v>
      </c>
      <c r="LB26075" t="s">
        <v>1428</v>
      </c>
      <c r="LC26075" s="2">
        <v>43117.525891203702</v>
      </c>
      <c r="LD26075" t="s">
        <v>1293</v>
      </c>
      <c r="LE26075">
        <v>1596888</v>
      </c>
      <c r="LF26075">
        <v>0</v>
      </c>
      <c r="LG26075">
        <v>1490509</v>
      </c>
      <c r="LH26075">
        <v>2248922</v>
      </c>
      <c r="LI26075">
        <v>3845810</v>
      </c>
      <c r="LJ26075">
        <v>4236251</v>
      </c>
      <c r="LK26075">
        <v>2017</v>
      </c>
      <c r="LL26075" t="s">
        <v>1309</v>
      </c>
    </row>
    <row r="26076" spans="313:324" x14ac:dyDescent="0.3">
      <c r="LA26076">
        <v>26798</v>
      </c>
      <c r="LB26076" t="s">
        <v>1428</v>
      </c>
      <c r="LC26076" s="2">
        <v>43117.525891203702</v>
      </c>
      <c r="LD26076" t="s">
        <v>1294</v>
      </c>
      <c r="LE26076">
        <v>6410327</v>
      </c>
      <c r="LF26076">
        <v>0</v>
      </c>
      <c r="LG26076">
        <v>301905</v>
      </c>
      <c r="LH26076">
        <v>678850</v>
      </c>
      <c r="LI26076">
        <v>7089177</v>
      </c>
      <c r="LJ26076">
        <v>6979120</v>
      </c>
      <c r="LK26076">
        <v>2017</v>
      </c>
      <c r="LL26076" t="s">
        <v>1309</v>
      </c>
    </row>
    <row r="26077" spans="313:324" x14ac:dyDescent="0.3">
      <c r="LA26077">
        <v>26799</v>
      </c>
      <c r="LB26077" t="s">
        <v>1428</v>
      </c>
      <c r="LC26077" s="2">
        <v>43117.525891203702</v>
      </c>
      <c r="LD26077" t="s">
        <v>1295</v>
      </c>
      <c r="LE26077">
        <v>339371</v>
      </c>
      <c r="LF26077">
        <v>0</v>
      </c>
      <c r="LG26077">
        <v>67235</v>
      </c>
      <c r="LH26077">
        <v>1723384</v>
      </c>
      <c r="LI26077">
        <v>2062755</v>
      </c>
      <c r="LJ26077">
        <v>2740294</v>
      </c>
      <c r="LK26077">
        <v>2017</v>
      </c>
      <c r="LL26077" t="s">
        <v>1309</v>
      </c>
    </row>
    <row r="26078" spans="313:324" x14ac:dyDescent="0.3">
      <c r="LA26078">
        <v>26800</v>
      </c>
      <c r="LB26078" t="s">
        <v>1428</v>
      </c>
      <c r="LC26078" s="2">
        <v>43117.525891203702</v>
      </c>
      <c r="LD26078" t="s">
        <v>1298</v>
      </c>
      <c r="LE26078">
        <v>1322571</v>
      </c>
      <c r="LF26078">
        <v>0</v>
      </c>
      <c r="LG26078">
        <v>58084</v>
      </c>
      <c r="LH26078">
        <v>204790</v>
      </c>
      <c r="LI26078">
        <v>1527361</v>
      </c>
      <c r="LJ26078">
        <v>1548769</v>
      </c>
      <c r="LK26078">
        <v>2017</v>
      </c>
      <c r="LL26078" t="s">
        <v>1309</v>
      </c>
    </row>
    <row r="26079" spans="313:324" x14ac:dyDescent="0.3">
      <c r="LA26079">
        <v>26801</v>
      </c>
      <c r="LB26079" t="s">
        <v>1428</v>
      </c>
      <c r="LC26079" s="2">
        <v>43117.527407407404</v>
      </c>
      <c r="LD26079" t="s">
        <v>1386</v>
      </c>
      <c r="LE26079">
        <v>10460</v>
      </c>
      <c r="LF26079">
        <v>226302</v>
      </c>
      <c r="LG26079">
        <v>0</v>
      </c>
      <c r="LH26079">
        <v>0</v>
      </c>
      <c r="LI26079">
        <v>236762</v>
      </c>
      <c r="LJ26079">
        <v>147107</v>
      </c>
      <c r="LK26079">
        <v>2017</v>
      </c>
      <c r="LL26079" t="s">
        <v>1359</v>
      </c>
    </row>
    <row r="26080" spans="313:324" x14ac:dyDescent="0.3">
      <c r="LA26080">
        <v>26802</v>
      </c>
      <c r="LB26080" t="s">
        <v>1428</v>
      </c>
      <c r="LC26080" s="2">
        <v>43117.527407407404</v>
      </c>
      <c r="LD26080" t="s">
        <v>1370</v>
      </c>
      <c r="LE26080">
        <v>2070</v>
      </c>
      <c r="LF26080">
        <v>269902</v>
      </c>
      <c r="LG26080">
        <v>0</v>
      </c>
      <c r="LH26080">
        <v>30036</v>
      </c>
      <c r="LI26080">
        <v>302008</v>
      </c>
      <c r="LJ26080">
        <v>222847</v>
      </c>
      <c r="LK26080">
        <v>2017</v>
      </c>
      <c r="LL26080" t="s">
        <v>1359</v>
      </c>
    </row>
    <row r="26081" spans="313:324" x14ac:dyDescent="0.3">
      <c r="LA26081">
        <v>26803</v>
      </c>
      <c r="LB26081" t="s">
        <v>1428</v>
      </c>
      <c r="LC26081" s="2">
        <v>43117.527407407404</v>
      </c>
      <c r="LD26081" t="s">
        <v>1358</v>
      </c>
      <c r="LE26081">
        <v>15245</v>
      </c>
      <c r="LF26081">
        <v>752537</v>
      </c>
      <c r="LG26081">
        <v>0</v>
      </c>
      <c r="LH26081">
        <v>187254</v>
      </c>
      <c r="LI26081">
        <v>955036</v>
      </c>
      <c r="LJ26081">
        <v>817890</v>
      </c>
      <c r="LK26081">
        <v>2017</v>
      </c>
      <c r="LL26081" t="s">
        <v>1359</v>
      </c>
    </row>
    <row r="26082" spans="313:324" x14ac:dyDescent="0.3">
      <c r="LA26082">
        <v>26804</v>
      </c>
      <c r="LB26082" t="s">
        <v>1428</v>
      </c>
      <c r="LC26082" s="2">
        <v>43117.527407407404</v>
      </c>
      <c r="LD26082" t="s">
        <v>1371</v>
      </c>
      <c r="LE26082">
        <v>0</v>
      </c>
      <c r="LF26082">
        <v>34130</v>
      </c>
      <c r="LG26082">
        <v>0</v>
      </c>
      <c r="LH26082">
        <v>0</v>
      </c>
      <c r="LI26082">
        <v>34130</v>
      </c>
      <c r="LJ26082">
        <v>27617</v>
      </c>
      <c r="LK26082">
        <v>2017</v>
      </c>
      <c r="LL26082" t="s">
        <v>1359</v>
      </c>
    </row>
    <row r="26083" spans="313:324" x14ac:dyDescent="0.3">
      <c r="LA26083">
        <v>26805</v>
      </c>
      <c r="LB26083" t="s">
        <v>1428</v>
      </c>
      <c r="LC26083" s="2">
        <v>43117.527407407404</v>
      </c>
      <c r="LD26083" t="s">
        <v>1387</v>
      </c>
      <c r="LE26083">
        <v>0</v>
      </c>
      <c r="LF26083">
        <v>0</v>
      </c>
      <c r="LG26083">
        <v>0</v>
      </c>
      <c r="LH26083">
        <v>3639919</v>
      </c>
      <c r="LI26083">
        <v>3639919</v>
      </c>
      <c r="LJ26083">
        <v>4436339</v>
      </c>
      <c r="LK26083">
        <v>2017</v>
      </c>
      <c r="LL26083" t="s">
        <v>1359</v>
      </c>
    </row>
    <row r="26084" spans="313:324" x14ac:dyDescent="0.3">
      <c r="LA26084">
        <v>26806</v>
      </c>
      <c r="LB26084" t="s">
        <v>1428</v>
      </c>
      <c r="LC26084" s="2">
        <v>43117.527407407404</v>
      </c>
      <c r="LD26084" t="s">
        <v>1369</v>
      </c>
      <c r="LE26084">
        <v>34161</v>
      </c>
      <c r="LF26084">
        <v>252718</v>
      </c>
      <c r="LG26084">
        <v>0</v>
      </c>
      <c r="LH26084">
        <v>42918</v>
      </c>
      <c r="LI26084">
        <v>329797</v>
      </c>
      <c r="LJ26084">
        <v>410051</v>
      </c>
      <c r="LK26084">
        <v>2017</v>
      </c>
      <c r="LL26084" t="s">
        <v>1359</v>
      </c>
    </row>
    <row r="26085" spans="313:324" x14ac:dyDescent="0.3">
      <c r="LA26085">
        <v>26807</v>
      </c>
      <c r="LB26085" t="s">
        <v>1416</v>
      </c>
      <c r="LC26085" s="2">
        <v>43117.532372685186</v>
      </c>
      <c r="LD26085" t="s">
        <v>1311</v>
      </c>
      <c r="LE26085">
        <v>1025667</v>
      </c>
      <c r="LF26085">
        <v>0</v>
      </c>
      <c r="LG26085">
        <v>0</v>
      </c>
      <c r="LH26085">
        <v>0</v>
      </c>
      <c r="LI26085">
        <v>1025667</v>
      </c>
      <c r="LJ26085">
        <v>0</v>
      </c>
      <c r="LK26085">
        <v>2017</v>
      </c>
      <c r="LL26085" t="s">
        <v>1312</v>
      </c>
    </row>
    <row r="26086" spans="313:324" x14ac:dyDescent="0.3">
      <c r="LA26086">
        <v>26808</v>
      </c>
      <c r="LB26086" t="s">
        <v>1416</v>
      </c>
      <c r="LC26086" s="2">
        <v>43117.532372685186</v>
      </c>
      <c r="LD26086" t="s">
        <v>1315</v>
      </c>
      <c r="LE26086">
        <v>1150803</v>
      </c>
      <c r="LF26086">
        <v>0</v>
      </c>
      <c r="LG26086">
        <v>0</v>
      </c>
      <c r="LH26086">
        <v>0</v>
      </c>
      <c r="LI26086">
        <v>1150803</v>
      </c>
      <c r="LJ26086">
        <v>0</v>
      </c>
      <c r="LK26086">
        <v>2017</v>
      </c>
      <c r="LL26086" t="s">
        <v>1312</v>
      </c>
    </row>
    <row r="26087" spans="313:324" x14ac:dyDescent="0.3">
      <c r="LA26087">
        <v>26809</v>
      </c>
      <c r="LB26087" t="s">
        <v>1416</v>
      </c>
      <c r="LC26087" s="2">
        <v>43117.532372685186</v>
      </c>
      <c r="LD26087" t="s">
        <v>1316</v>
      </c>
      <c r="LE26087">
        <v>484621</v>
      </c>
      <c r="LF26087">
        <v>0</v>
      </c>
      <c r="LG26087">
        <v>0</v>
      </c>
      <c r="LH26087">
        <v>0</v>
      </c>
      <c r="LI26087">
        <v>484621</v>
      </c>
      <c r="LJ26087">
        <v>0</v>
      </c>
      <c r="LK26087">
        <v>2017</v>
      </c>
      <c r="LL26087" t="s">
        <v>1312</v>
      </c>
    </row>
    <row r="26088" spans="313:324" x14ac:dyDescent="0.3">
      <c r="LA26088">
        <v>26810</v>
      </c>
      <c r="LB26088" t="s">
        <v>1416</v>
      </c>
      <c r="LC26088" s="2">
        <v>43117.532372685186</v>
      </c>
      <c r="LD26088" t="s">
        <v>1313</v>
      </c>
      <c r="LE26088">
        <v>12866064</v>
      </c>
      <c r="LF26088">
        <v>0</v>
      </c>
      <c r="LG26088">
        <v>0</v>
      </c>
      <c r="LH26088">
        <v>0</v>
      </c>
      <c r="LI26088">
        <v>12866064</v>
      </c>
      <c r="LJ26088">
        <v>0</v>
      </c>
      <c r="LK26088">
        <v>2017</v>
      </c>
      <c r="LL26088" t="s">
        <v>1312</v>
      </c>
    </row>
    <row r="26089" spans="313:324" x14ac:dyDescent="0.3">
      <c r="LA26089">
        <v>26811</v>
      </c>
      <c r="LB26089" t="s">
        <v>1416</v>
      </c>
      <c r="LC26089" s="2">
        <v>43117.532372685186</v>
      </c>
      <c r="LD26089" t="s">
        <v>1354</v>
      </c>
      <c r="LE26089">
        <v>688732</v>
      </c>
      <c r="LF26089">
        <v>0</v>
      </c>
      <c r="LG26089">
        <v>0</v>
      </c>
      <c r="LH26089">
        <v>0</v>
      </c>
      <c r="LI26089">
        <v>688732</v>
      </c>
      <c r="LJ26089">
        <v>0</v>
      </c>
      <c r="LK26089">
        <v>2017</v>
      </c>
      <c r="LL26089" t="s">
        <v>1312</v>
      </c>
    </row>
    <row r="26090" spans="313:324" x14ac:dyDescent="0.3">
      <c r="LA26090">
        <v>26812</v>
      </c>
      <c r="LB26090" t="s">
        <v>1416</v>
      </c>
      <c r="LC26090" s="2">
        <v>43117.532372685186</v>
      </c>
      <c r="LD26090" t="s">
        <v>1314</v>
      </c>
      <c r="LE26090">
        <v>501801</v>
      </c>
      <c r="LF26090">
        <v>0</v>
      </c>
      <c r="LG26090">
        <v>0</v>
      </c>
      <c r="LH26090">
        <v>0</v>
      </c>
      <c r="LI26090">
        <v>501801</v>
      </c>
      <c r="LJ26090">
        <v>0</v>
      </c>
      <c r="LK26090">
        <v>2017</v>
      </c>
      <c r="LL26090" t="s">
        <v>1312</v>
      </c>
    </row>
    <row r="26091" spans="313:324" x14ac:dyDescent="0.3">
      <c r="LA26091">
        <v>26813</v>
      </c>
      <c r="LB26091" t="s">
        <v>1416</v>
      </c>
      <c r="LC26091" s="2">
        <v>43117.532986111109</v>
      </c>
      <c r="LD26091" t="s">
        <v>1317</v>
      </c>
      <c r="LE26091">
        <v>6062888</v>
      </c>
      <c r="LF26091">
        <v>0</v>
      </c>
      <c r="LG26091">
        <v>0</v>
      </c>
      <c r="LH26091">
        <v>0</v>
      </c>
      <c r="LI26091">
        <v>6062888</v>
      </c>
      <c r="LJ26091">
        <v>0</v>
      </c>
      <c r="LK26091">
        <v>2017</v>
      </c>
      <c r="LL26091" t="s">
        <v>1318</v>
      </c>
    </row>
    <row r="26092" spans="313:324" x14ac:dyDescent="0.3">
      <c r="LA26092">
        <v>26814</v>
      </c>
      <c r="LB26092" t="s">
        <v>1416</v>
      </c>
      <c r="LC26092" s="2">
        <v>43117.532986111109</v>
      </c>
      <c r="LD26092" t="s">
        <v>1321</v>
      </c>
      <c r="LE26092">
        <v>168560</v>
      </c>
      <c r="LF26092">
        <v>0</v>
      </c>
      <c r="LG26092">
        <v>0</v>
      </c>
      <c r="LH26092">
        <v>0</v>
      </c>
      <c r="LI26092">
        <v>168560</v>
      </c>
      <c r="LJ26092">
        <v>0</v>
      </c>
      <c r="LK26092">
        <v>2017</v>
      </c>
      <c r="LL26092" t="s">
        <v>1318</v>
      </c>
    </row>
    <row r="26093" spans="313:324" x14ac:dyDescent="0.3">
      <c r="LA26093">
        <v>26815</v>
      </c>
      <c r="LB26093" t="s">
        <v>1416</v>
      </c>
      <c r="LC26093" s="2">
        <v>43117.532986111109</v>
      </c>
      <c r="LD26093" t="s">
        <v>1319</v>
      </c>
      <c r="LE26093">
        <v>0</v>
      </c>
      <c r="LF26093">
        <v>0</v>
      </c>
      <c r="LG26093">
        <v>0</v>
      </c>
      <c r="LH26093">
        <v>0</v>
      </c>
      <c r="LI26093">
        <v>0</v>
      </c>
      <c r="LJ26093">
        <v>0</v>
      </c>
      <c r="LK26093">
        <v>2017</v>
      </c>
      <c r="LL26093" t="s">
        <v>1318</v>
      </c>
    </row>
    <row r="26094" spans="313:324" x14ac:dyDescent="0.3">
      <c r="LA26094">
        <v>26816</v>
      </c>
      <c r="LB26094" t="s">
        <v>1416</v>
      </c>
      <c r="LC26094" s="2">
        <v>43117.534988425927</v>
      </c>
      <c r="LD26094" t="s">
        <v>1323</v>
      </c>
      <c r="LE26094">
        <v>-47466</v>
      </c>
      <c r="LF26094">
        <v>-1800</v>
      </c>
      <c r="LG26094">
        <v>0</v>
      </c>
      <c r="LH26094">
        <v>-600554</v>
      </c>
      <c r="LI26094">
        <v>-649820</v>
      </c>
      <c r="LJ26094">
        <v>0</v>
      </c>
      <c r="LK26094">
        <v>2017</v>
      </c>
      <c r="LL26094" t="s">
        <v>1324</v>
      </c>
    </row>
    <row r="26095" spans="313:324" x14ac:dyDescent="0.3">
      <c r="LA26095">
        <v>26817</v>
      </c>
      <c r="LB26095" t="s">
        <v>1416</v>
      </c>
      <c r="LC26095" s="2">
        <v>43117.534988425927</v>
      </c>
      <c r="LD26095" t="s">
        <v>1340</v>
      </c>
      <c r="LE26095">
        <v>0</v>
      </c>
      <c r="LF26095">
        <v>-4858291</v>
      </c>
      <c r="LG26095">
        <v>0</v>
      </c>
      <c r="LH26095">
        <v>0</v>
      </c>
      <c r="LI26095">
        <v>-4858291</v>
      </c>
      <c r="LJ26095">
        <v>0</v>
      </c>
      <c r="LK26095">
        <v>2017</v>
      </c>
      <c r="LL26095" t="s">
        <v>1324</v>
      </c>
    </row>
    <row r="26096" spans="313:324" x14ac:dyDescent="0.3">
      <c r="LA26096">
        <v>26818</v>
      </c>
      <c r="LB26096" t="s">
        <v>1416</v>
      </c>
      <c r="LC26096" s="2">
        <v>43117.534988425927</v>
      </c>
      <c r="LD26096" t="s">
        <v>1361</v>
      </c>
      <c r="LE26096">
        <v>0</v>
      </c>
      <c r="LF26096">
        <v>-235103</v>
      </c>
      <c r="LG26096">
        <v>0</v>
      </c>
      <c r="LH26096">
        <v>0</v>
      </c>
      <c r="LI26096">
        <v>-235103</v>
      </c>
      <c r="LJ26096">
        <v>0</v>
      </c>
      <c r="LK26096">
        <v>2017</v>
      </c>
      <c r="LL26096" t="s">
        <v>1324</v>
      </c>
    </row>
    <row r="26097" spans="313:324" x14ac:dyDescent="0.3">
      <c r="LA26097">
        <v>26819</v>
      </c>
      <c r="LB26097" t="s">
        <v>1416</v>
      </c>
      <c r="LC26097" s="2">
        <v>43117.534988425927</v>
      </c>
      <c r="LD26097" t="s">
        <v>1325</v>
      </c>
      <c r="LE26097">
        <v>-890911</v>
      </c>
      <c r="LF26097">
        <v>0</v>
      </c>
      <c r="LG26097">
        <v>0</v>
      </c>
      <c r="LH26097">
        <v>0</v>
      </c>
      <c r="LI26097">
        <v>-890911</v>
      </c>
      <c r="LJ26097">
        <v>0</v>
      </c>
      <c r="LK26097">
        <v>2017</v>
      </c>
      <c r="LL26097" t="s">
        <v>1324</v>
      </c>
    </row>
    <row r="26098" spans="313:324" x14ac:dyDescent="0.3">
      <c r="LA26098">
        <v>26820</v>
      </c>
      <c r="LB26098" t="s">
        <v>1416</v>
      </c>
      <c r="LC26098" s="2">
        <v>43117.534988425927</v>
      </c>
      <c r="LD26098" t="s">
        <v>1326</v>
      </c>
      <c r="LE26098">
        <v>0</v>
      </c>
      <c r="LF26098">
        <v>-316004</v>
      </c>
      <c r="LG26098">
        <v>0</v>
      </c>
      <c r="LH26098">
        <v>0</v>
      </c>
      <c r="LI26098">
        <v>-316004</v>
      </c>
      <c r="LJ26098">
        <v>0</v>
      </c>
      <c r="LK26098">
        <v>2017</v>
      </c>
      <c r="LL26098" t="s">
        <v>1324</v>
      </c>
    </row>
    <row r="26099" spans="313:324" x14ac:dyDescent="0.3">
      <c r="LA26099">
        <v>26821</v>
      </c>
      <c r="LB26099" t="s">
        <v>1416</v>
      </c>
      <c r="LC26099" s="2">
        <v>43117.53707175926</v>
      </c>
      <c r="LD26099" t="s">
        <v>1328</v>
      </c>
      <c r="LE26099">
        <v>0</v>
      </c>
      <c r="LF26099">
        <v>3374344</v>
      </c>
      <c r="LG26099">
        <v>3374344</v>
      </c>
      <c r="LH26099">
        <v>0</v>
      </c>
      <c r="LI26099">
        <v>3374344</v>
      </c>
      <c r="LJ26099">
        <v>3203638</v>
      </c>
      <c r="LK26099">
        <v>2017</v>
      </c>
      <c r="LL26099" t="s">
        <v>1329</v>
      </c>
    </row>
    <row r="26100" spans="313:324" x14ac:dyDescent="0.3">
      <c r="LA26100">
        <v>26822</v>
      </c>
      <c r="LB26100" t="s">
        <v>1416</v>
      </c>
      <c r="LC26100" s="2">
        <v>43117.53707175926</v>
      </c>
      <c r="LD26100" t="s">
        <v>1351</v>
      </c>
      <c r="LE26100">
        <v>410003</v>
      </c>
      <c r="LF26100">
        <v>197591</v>
      </c>
      <c r="LG26100">
        <v>607621</v>
      </c>
      <c r="LH26100">
        <v>0</v>
      </c>
      <c r="LI26100">
        <v>607594</v>
      </c>
      <c r="LJ26100">
        <v>552548</v>
      </c>
      <c r="LK26100">
        <v>2017</v>
      </c>
      <c r="LL26100" t="s">
        <v>1329</v>
      </c>
    </row>
    <row r="26101" spans="313:324" x14ac:dyDescent="0.3">
      <c r="LA26101">
        <v>26823</v>
      </c>
      <c r="LB26101" t="s">
        <v>1416</v>
      </c>
      <c r="LC26101" s="2">
        <v>43117.53707175926</v>
      </c>
      <c r="LD26101" t="s">
        <v>1333</v>
      </c>
      <c r="LE26101">
        <v>1119191</v>
      </c>
      <c r="LF26101">
        <v>0</v>
      </c>
      <c r="LG26101">
        <v>1119191</v>
      </c>
      <c r="LH26101">
        <v>0</v>
      </c>
      <c r="LI26101">
        <v>1119191</v>
      </c>
      <c r="LJ26101">
        <v>1226389</v>
      </c>
      <c r="LK26101">
        <v>2017</v>
      </c>
      <c r="LL26101" t="s">
        <v>1329</v>
      </c>
    </row>
    <row r="26102" spans="313:324" x14ac:dyDescent="0.3">
      <c r="LA26102">
        <v>26824</v>
      </c>
      <c r="LB26102" t="s">
        <v>1416</v>
      </c>
      <c r="LC26102" s="2">
        <v>43117.53707175926</v>
      </c>
      <c r="LD26102" t="s">
        <v>1332</v>
      </c>
      <c r="LE26102">
        <v>124513</v>
      </c>
      <c r="LF26102">
        <v>0</v>
      </c>
      <c r="LG26102">
        <v>124513</v>
      </c>
      <c r="LH26102">
        <v>137523</v>
      </c>
      <c r="LI26102">
        <v>262036</v>
      </c>
      <c r="LJ26102">
        <v>244326</v>
      </c>
      <c r="LK26102">
        <v>2017</v>
      </c>
      <c r="LL26102" t="s">
        <v>1329</v>
      </c>
    </row>
    <row r="26103" spans="313:324" x14ac:dyDescent="0.3">
      <c r="LA26103">
        <v>26825</v>
      </c>
      <c r="LB26103" t="s">
        <v>1416</v>
      </c>
      <c r="LC26103" s="2">
        <v>43117.53707175926</v>
      </c>
      <c r="LD26103" t="s">
        <v>1330</v>
      </c>
      <c r="LE26103">
        <v>112396</v>
      </c>
      <c r="LF26103">
        <v>1624105</v>
      </c>
      <c r="LG26103">
        <v>1736501</v>
      </c>
      <c r="LH26103">
        <v>0</v>
      </c>
      <c r="LI26103">
        <v>1736501</v>
      </c>
      <c r="LJ26103">
        <v>2036295</v>
      </c>
      <c r="LK26103">
        <v>2017</v>
      </c>
      <c r="LL26103" t="s">
        <v>1329</v>
      </c>
    </row>
    <row r="26104" spans="313:324" x14ac:dyDescent="0.3">
      <c r="LA26104">
        <v>26826</v>
      </c>
      <c r="LB26104" t="s">
        <v>1416</v>
      </c>
      <c r="LC26104" s="2">
        <v>43117.537708333337</v>
      </c>
      <c r="LD26104" t="s">
        <v>1337</v>
      </c>
      <c r="LE26104">
        <v>0</v>
      </c>
      <c r="LF26104">
        <v>0</v>
      </c>
      <c r="LG26104">
        <v>0</v>
      </c>
      <c r="LH26104">
        <v>279777</v>
      </c>
      <c r="LI26104">
        <v>279777</v>
      </c>
      <c r="LJ26104">
        <v>0</v>
      </c>
      <c r="LK26104">
        <v>2017</v>
      </c>
      <c r="LL26104" t="s">
        <v>1336</v>
      </c>
    </row>
    <row r="26105" spans="313:324" x14ac:dyDescent="0.3">
      <c r="LA26105">
        <v>26827</v>
      </c>
      <c r="LB26105" t="s">
        <v>1416</v>
      </c>
      <c r="LC26105" s="2">
        <v>43117.537708333337</v>
      </c>
      <c r="LD26105" t="s">
        <v>1415</v>
      </c>
      <c r="LE26105">
        <v>0</v>
      </c>
      <c r="LF26105">
        <v>0</v>
      </c>
      <c r="LG26105">
        <v>0</v>
      </c>
      <c r="LH26105">
        <v>173762</v>
      </c>
      <c r="LI26105">
        <v>173762</v>
      </c>
      <c r="LJ26105">
        <v>0</v>
      </c>
      <c r="LK26105">
        <v>2017</v>
      </c>
      <c r="LL26105" t="s">
        <v>1336</v>
      </c>
    </row>
    <row r="26106" spans="313:324" x14ac:dyDescent="0.3">
      <c r="LA26106">
        <v>26828</v>
      </c>
      <c r="LB26106" t="s">
        <v>1416</v>
      </c>
      <c r="LC26106" s="2">
        <v>43117.541446759256</v>
      </c>
      <c r="LD26106" t="s">
        <v>1292</v>
      </c>
      <c r="LE26106">
        <v>1939824</v>
      </c>
      <c r="LF26106">
        <v>0</v>
      </c>
      <c r="LG26106">
        <v>367196</v>
      </c>
      <c r="LH26106">
        <v>496475</v>
      </c>
      <c r="LI26106">
        <v>2436299</v>
      </c>
      <c r="LJ26106">
        <v>2957230</v>
      </c>
      <c r="LK26106">
        <v>2017</v>
      </c>
      <c r="LL26106" t="s">
        <v>1309</v>
      </c>
    </row>
    <row r="26107" spans="313:324" x14ac:dyDescent="0.3">
      <c r="LA26107">
        <v>26829</v>
      </c>
      <c r="LB26107" t="s">
        <v>1416</v>
      </c>
      <c r="LC26107" s="2">
        <v>43117.541446759256</v>
      </c>
      <c r="LD26107" t="s">
        <v>1293</v>
      </c>
      <c r="LE26107">
        <v>4129695</v>
      </c>
      <c r="LF26107">
        <v>0</v>
      </c>
      <c r="LG26107">
        <v>781725</v>
      </c>
      <c r="LH26107">
        <v>2580404</v>
      </c>
      <c r="LI26107">
        <v>6710099</v>
      </c>
      <c r="LJ26107">
        <v>5908179</v>
      </c>
      <c r="LK26107">
        <v>2017</v>
      </c>
      <c r="LL26107" t="s">
        <v>1309</v>
      </c>
    </row>
    <row r="26108" spans="313:324" x14ac:dyDescent="0.3">
      <c r="LA26108">
        <v>26830</v>
      </c>
      <c r="LB26108" t="s">
        <v>1416</v>
      </c>
      <c r="LC26108" s="2">
        <v>43117.541446759256</v>
      </c>
      <c r="LD26108" t="s">
        <v>1294</v>
      </c>
      <c r="LE26108">
        <v>12670211</v>
      </c>
      <c r="LF26108">
        <v>0</v>
      </c>
      <c r="LG26108">
        <v>2398389</v>
      </c>
      <c r="LH26108">
        <v>2275142</v>
      </c>
      <c r="LI26108">
        <v>14945353</v>
      </c>
      <c r="LJ26108">
        <v>16475035</v>
      </c>
      <c r="LK26108">
        <v>2017</v>
      </c>
      <c r="LL26108" t="s">
        <v>1309</v>
      </c>
    </row>
    <row r="26109" spans="313:324" x14ac:dyDescent="0.3">
      <c r="LA26109">
        <v>26831</v>
      </c>
      <c r="LB26109" t="s">
        <v>1416</v>
      </c>
      <c r="LC26109" s="2">
        <v>43117.541446759256</v>
      </c>
      <c r="LD26109" t="s">
        <v>1295</v>
      </c>
      <c r="LE26109">
        <v>366681</v>
      </c>
      <c r="LF26109">
        <v>0</v>
      </c>
      <c r="LG26109">
        <v>138250</v>
      </c>
      <c r="LH26109">
        <v>4201897</v>
      </c>
      <c r="LI26109">
        <v>4568578</v>
      </c>
      <c r="LJ26109">
        <v>4658885</v>
      </c>
      <c r="LK26109">
        <v>2017</v>
      </c>
      <c r="LL26109" t="s">
        <v>1309</v>
      </c>
    </row>
    <row r="26110" spans="313:324" x14ac:dyDescent="0.3">
      <c r="LA26110">
        <v>26832</v>
      </c>
      <c r="LB26110" t="s">
        <v>1416</v>
      </c>
      <c r="LC26110" s="2">
        <v>43117.541446759256</v>
      </c>
      <c r="LD26110" t="s">
        <v>1296</v>
      </c>
      <c r="LE26110">
        <v>204355</v>
      </c>
      <c r="LF26110">
        <v>0</v>
      </c>
      <c r="LG26110">
        <v>38683</v>
      </c>
      <c r="LH26110">
        <v>260430</v>
      </c>
      <c r="LI26110">
        <v>464785</v>
      </c>
      <c r="LJ26110">
        <v>349813</v>
      </c>
      <c r="LK26110">
        <v>2017</v>
      </c>
      <c r="LL26110" t="s">
        <v>1309</v>
      </c>
    </row>
    <row r="26111" spans="313:324" x14ac:dyDescent="0.3">
      <c r="LA26111">
        <v>26833</v>
      </c>
      <c r="LB26111" t="s">
        <v>1416</v>
      </c>
      <c r="LC26111" s="2">
        <v>43117.541446759256</v>
      </c>
      <c r="LD26111" t="s">
        <v>1297</v>
      </c>
      <c r="LE26111">
        <v>0</v>
      </c>
      <c r="LF26111">
        <v>0</v>
      </c>
      <c r="LG26111">
        <v>0</v>
      </c>
      <c r="LH26111">
        <v>0</v>
      </c>
      <c r="LI26111">
        <v>0</v>
      </c>
      <c r="LJ26111">
        <v>870052</v>
      </c>
      <c r="LK26111">
        <v>2017</v>
      </c>
      <c r="LL26111" t="s">
        <v>1309</v>
      </c>
    </row>
    <row r="26112" spans="313:324" x14ac:dyDescent="0.3">
      <c r="LA26112">
        <v>26834</v>
      </c>
      <c r="LB26112" t="s">
        <v>1416</v>
      </c>
      <c r="LC26112" s="2">
        <v>43117.541446759256</v>
      </c>
      <c r="LD26112" t="s">
        <v>1298</v>
      </c>
      <c r="LE26112">
        <v>2175814</v>
      </c>
      <c r="LF26112">
        <v>0</v>
      </c>
      <c r="LG26112">
        <v>411867</v>
      </c>
      <c r="LH26112">
        <v>391903</v>
      </c>
      <c r="LI26112">
        <v>2567717</v>
      </c>
      <c r="LJ26112">
        <v>2522134</v>
      </c>
      <c r="LK26112">
        <v>2017</v>
      </c>
      <c r="LL26112" t="s">
        <v>1309</v>
      </c>
    </row>
    <row r="26113" spans="313:324" x14ac:dyDescent="0.3">
      <c r="LA26113">
        <v>26835</v>
      </c>
      <c r="LB26113" t="s">
        <v>1416</v>
      </c>
      <c r="LC26113" s="2">
        <v>43117.544050925928</v>
      </c>
      <c r="LD26113" t="s">
        <v>1386</v>
      </c>
      <c r="LE26113">
        <v>89257</v>
      </c>
      <c r="LF26113">
        <v>254019</v>
      </c>
      <c r="LG26113">
        <v>0</v>
      </c>
      <c r="LH26113">
        <v>0</v>
      </c>
      <c r="LI26113">
        <v>343276</v>
      </c>
      <c r="LJ26113">
        <v>288575</v>
      </c>
      <c r="LK26113">
        <v>2017</v>
      </c>
      <c r="LL26113" t="s">
        <v>1359</v>
      </c>
    </row>
    <row r="26114" spans="313:324" x14ac:dyDescent="0.3">
      <c r="LA26114">
        <v>26836</v>
      </c>
      <c r="LB26114" t="s">
        <v>1416</v>
      </c>
      <c r="LC26114" s="2">
        <v>43117.544050925928</v>
      </c>
      <c r="LD26114" t="s">
        <v>1370</v>
      </c>
      <c r="LE26114">
        <v>490</v>
      </c>
      <c r="LF26114">
        <v>484264</v>
      </c>
      <c r="LG26114">
        <v>0</v>
      </c>
      <c r="LH26114">
        <v>0</v>
      </c>
      <c r="LI26114">
        <v>484754</v>
      </c>
      <c r="LJ26114">
        <v>436603</v>
      </c>
      <c r="LK26114">
        <v>2017</v>
      </c>
      <c r="LL26114" t="s">
        <v>1359</v>
      </c>
    </row>
    <row r="26115" spans="313:324" x14ac:dyDescent="0.3">
      <c r="LA26115">
        <v>26837</v>
      </c>
      <c r="LB26115" t="s">
        <v>1416</v>
      </c>
      <c r="LC26115" s="2">
        <v>43117.544050925928</v>
      </c>
      <c r="LD26115" t="s">
        <v>1358</v>
      </c>
      <c r="LE26115">
        <v>1125782</v>
      </c>
      <c r="LF26115">
        <v>1778657</v>
      </c>
      <c r="LG26115">
        <v>0</v>
      </c>
      <c r="LH26115">
        <v>1408965</v>
      </c>
      <c r="LI26115">
        <v>4313404</v>
      </c>
      <c r="LJ26115">
        <v>3773310</v>
      </c>
      <c r="LK26115">
        <v>2017</v>
      </c>
      <c r="LL26115" t="s">
        <v>1359</v>
      </c>
    </row>
    <row r="26116" spans="313:324" x14ac:dyDescent="0.3">
      <c r="LA26116">
        <v>26838</v>
      </c>
      <c r="LB26116" t="s">
        <v>1416</v>
      </c>
      <c r="LC26116" s="2">
        <v>43117.544050925928</v>
      </c>
      <c r="LD26116" t="s">
        <v>1371</v>
      </c>
      <c r="LE26116">
        <v>0</v>
      </c>
      <c r="LF26116">
        <v>0</v>
      </c>
      <c r="LG26116">
        <v>0</v>
      </c>
      <c r="LH26116">
        <v>35135</v>
      </c>
      <c r="LI26116">
        <v>35135</v>
      </c>
      <c r="LJ26116">
        <v>201373</v>
      </c>
      <c r="LK26116">
        <v>2017</v>
      </c>
      <c r="LL26116" t="s">
        <v>1359</v>
      </c>
    </row>
    <row r="26117" spans="313:324" x14ac:dyDescent="0.3">
      <c r="LA26117">
        <v>26839</v>
      </c>
      <c r="LB26117" t="s">
        <v>1416</v>
      </c>
      <c r="LC26117" s="2">
        <v>43117.544050925928</v>
      </c>
      <c r="LD26117" t="s">
        <v>1368</v>
      </c>
      <c r="LE26117">
        <v>231062</v>
      </c>
      <c r="LF26117">
        <v>58276</v>
      </c>
      <c r="LG26117">
        <v>0</v>
      </c>
      <c r="LH26117">
        <v>267320</v>
      </c>
      <c r="LI26117">
        <v>556658</v>
      </c>
      <c r="LJ26117">
        <v>1003888</v>
      </c>
      <c r="LK26117">
        <v>2017</v>
      </c>
      <c r="LL26117" t="s">
        <v>1359</v>
      </c>
    </row>
    <row r="26118" spans="313:324" x14ac:dyDescent="0.3">
      <c r="LA26118">
        <v>26840</v>
      </c>
      <c r="LB26118" t="s">
        <v>1416</v>
      </c>
      <c r="LC26118" s="2">
        <v>43117.544050925928</v>
      </c>
      <c r="LD26118" t="s">
        <v>1387</v>
      </c>
      <c r="LE26118">
        <v>291139</v>
      </c>
      <c r="LF26118">
        <v>0</v>
      </c>
      <c r="LG26118">
        <v>0</v>
      </c>
      <c r="LH26118">
        <v>5583541</v>
      </c>
      <c r="LI26118">
        <v>5874680</v>
      </c>
      <c r="LJ26118">
        <v>5783336</v>
      </c>
      <c r="LK26118">
        <v>2017</v>
      </c>
      <c r="LL26118" t="s">
        <v>1359</v>
      </c>
    </row>
    <row r="26119" spans="313:324" x14ac:dyDescent="0.3">
      <c r="LA26119">
        <v>26841</v>
      </c>
      <c r="LB26119" t="s">
        <v>1416</v>
      </c>
      <c r="LC26119" s="2">
        <v>43117.544050925928</v>
      </c>
      <c r="LD26119" t="s">
        <v>1369</v>
      </c>
      <c r="LE26119">
        <v>230476</v>
      </c>
      <c r="LF26119">
        <v>316706</v>
      </c>
      <c r="LG26119">
        <v>0</v>
      </c>
      <c r="LH26119">
        <v>300223</v>
      </c>
      <c r="LI26119">
        <v>847405</v>
      </c>
      <c r="LJ26119">
        <v>809029</v>
      </c>
      <c r="LK26119">
        <v>2017</v>
      </c>
      <c r="LL26119" t="s">
        <v>1359</v>
      </c>
    </row>
    <row r="26120" spans="313:324" x14ac:dyDescent="0.3">
      <c r="LA26120">
        <v>26842</v>
      </c>
      <c r="LB26120" t="s">
        <v>1374</v>
      </c>
      <c r="LC26120" s="2">
        <v>43117.705324074072</v>
      </c>
      <c r="LD26120" t="s">
        <v>1311</v>
      </c>
      <c r="LE26120">
        <v>39784865</v>
      </c>
      <c r="LF26120">
        <v>0</v>
      </c>
      <c r="LG26120">
        <v>39784865</v>
      </c>
      <c r="LH26120">
        <v>0</v>
      </c>
      <c r="LI26120">
        <v>39784865</v>
      </c>
      <c r="LJ26120">
        <v>39537681</v>
      </c>
      <c r="LK26120">
        <v>2017</v>
      </c>
      <c r="LL26120" t="s">
        <v>1312</v>
      </c>
    </row>
    <row r="26121" spans="313:324" x14ac:dyDescent="0.3">
      <c r="LA26121">
        <v>26843</v>
      </c>
      <c r="LB26121" t="s">
        <v>1374</v>
      </c>
      <c r="LC26121" s="2">
        <v>43117.705324074072</v>
      </c>
      <c r="LD26121" t="s">
        <v>1315</v>
      </c>
      <c r="LE26121">
        <v>8373755</v>
      </c>
      <c r="LF26121">
        <v>0</v>
      </c>
      <c r="LG26121">
        <v>8373755</v>
      </c>
      <c r="LH26121">
        <v>0</v>
      </c>
      <c r="LI26121">
        <v>8373755</v>
      </c>
      <c r="LJ26121">
        <v>8029910</v>
      </c>
      <c r="LK26121">
        <v>2017</v>
      </c>
      <c r="LL26121" t="s">
        <v>1312</v>
      </c>
    </row>
    <row r="26122" spans="313:324" x14ac:dyDescent="0.3">
      <c r="LA26122">
        <v>26844</v>
      </c>
      <c r="LB26122" t="s">
        <v>1374</v>
      </c>
      <c r="LC26122" s="2">
        <v>43117.705324074072</v>
      </c>
      <c r="LD26122" t="s">
        <v>1316</v>
      </c>
      <c r="LE26122">
        <v>1671640</v>
      </c>
      <c r="LF26122">
        <v>0</v>
      </c>
      <c r="LG26122">
        <v>1671640</v>
      </c>
      <c r="LH26122">
        <v>0</v>
      </c>
      <c r="LI26122">
        <v>1671640</v>
      </c>
      <c r="LJ26122">
        <v>1179388</v>
      </c>
      <c r="LK26122">
        <v>2017</v>
      </c>
      <c r="LL26122" t="s">
        <v>1312</v>
      </c>
    </row>
    <row r="26123" spans="313:324" x14ac:dyDescent="0.3">
      <c r="LA26123">
        <v>26845</v>
      </c>
      <c r="LB26123" t="s">
        <v>1374</v>
      </c>
      <c r="LC26123" s="2">
        <v>43117.705324074072</v>
      </c>
      <c r="LD26123" t="s">
        <v>1313</v>
      </c>
      <c r="LE26123">
        <v>6249726</v>
      </c>
      <c r="LF26123">
        <v>0</v>
      </c>
      <c r="LG26123">
        <v>6249726</v>
      </c>
      <c r="LH26123">
        <v>0</v>
      </c>
      <c r="LI26123">
        <v>6249726</v>
      </c>
      <c r="LJ26123">
        <v>6543120</v>
      </c>
      <c r="LK26123">
        <v>2017</v>
      </c>
      <c r="LL26123" t="s">
        <v>1312</v>
      </c>
    </row>
    <row r="26124" spans="313:324" x14ac:dyDescent="0.3">
      <c r="LA26124">
        <v>26846</v>
      </c>
      <c r="LB26124" t="s">
        <v>1374</v>
      </c>
      <c r="LC26124" s="2">
        <v>43117.705324074072</v>
      </c>
      <c r="LD26124" t="s">
        <v>1354</v>
      </c>
      <c r="LE26124">
        <v>3936371</v>
      </c>
      <c r="LF26124">
        <v>0</v>
      </c>
      <c r="LG26124">
        <v>3936371</v>
      </c>
      <c r="LH26124">
        <v>0</v>
      </c>
      <c r="LI26124">
        <v>3936371</v>
      </c>
      <c r="LJ26124">
        <v>3425643</v>
      </c>
      <c r="LK26124">
        <v>2017</v>
      </c>
      <c r="LL26124" t="s">
        <v>1312</v>
      </c>
    </row>
    <row r="26125" spans="313:324" x14ac:dyDescent="0.3">
      <c r="LA26125">
        <v>26847</v>
      </c>
      <c r="LB26125" t="s">
        <v>1374</v>
      </c>
      <c r="LC26125" s="2">
        <v>43117.705324074072</v>
      </c>
      <c r="LD26125" t="s">
        <v>1314</v>
      </c>
      <c r="LE26125">
        <v>2534712</v>
      </c>
      <c r="LF26125">
        <v>0</v>
      </c>
      <c r="LG26125">
        <v>2534712</v>
      </c>
      <c r="LH26125">
        <v>0</v>
      </c>
      <c r="LI26125">
        <v>2534712</v>
      </c>
      <c r="LJ26125">
        <v>2590492</v>
      </c>
      <c r="LK26125">
        <v>2017</v>
      </c>
      <c r="LL26125" t="s">
        <v>1312</v>
      </c>
    </row>
    <row r="26126" spans="313:324" x14ac:dyDescent="0.3">
      <c r="LA26126">
        <v>26848</v>
      </c>
      <c r="LB26126" t="s">
        <v>1374</v>
      </c>
      <c r="LC26126" s="2">
        <v>43117.705324074072</v>
      </c>
      <c r="LD26126" t="s">
        <v>1399</v>
      </c>
      <c r="LE26126">
        <v>238955</v>
      </c>
      <c r="LF26126">
        <v>0</v>
      </c>
      <c r="LG26126">
        <v>238955</v>
      </c>
      <c r="LH26126">
        <v>0</v>
      </c>
      <c r="LI26126">
        <v>238955</v>
      </c>
      <c r="LJ26126">
        <v>209600</v>
      </c>
      <c r="LK26126">
        <v>2017</v>
      </c>
      <c r="LL26126" t="s">
        <v>1312</v>
      </c>
    </row>
    <row r="26127" spans="313:324" x14ac:dyDescent="0.3">
      <c r="LA26127">
        <v>26849</v>
      </c>
      <c r="LB26127" t="s">
        <v>1405</v>
      </c>
      <c r="LC26127" s="2">
        <v>43118.351817129631</v>
      </c>
      <c r="LD26127" t="s">
        <v>1311</v>
      </c>
      <c r="LE26127">
        <v>1533432</v>
      </c>
      <c r="LF26127">
        <v>0</v>
      </c>
      <c r="LG26127">
        <v>0</v>
      </c>
      <c r="LH26127">
        <v>0</v>
      </c>
      <c r="LI26127">
        <v>1533432</v>
      </c>
      <c r="LJ26127">
        <v>0</v>
      </c>
      <c r="LK26127">
        <v>2017</v>
      </c>
      <c r="LL26127" t="s">
        <v>1312</v>
      </c>
    </row>
    <row r="26128" spans="313:324" x14ac:dyDescent="0.3">
      <c r="LA26128">
        <v>26850</v>
      </c>
      <c r="LB26128" t="s">
        <v>1405</v>
      </c>
      <c r="LC26128" s="2">
        <v>43118.351817129631</v>
      </c>
      <c r="LD26128" t="s">
        <v>1315</v>
      </c>
      <c r="LE26128">
        <v>697359</v>
      </c>
      <c r="LF26128">
        <v>0</v>
      </c>
      <c r="LG26128">
        <v>0</v>
      </c>
      <c r="LH26128">
        <v>0</v>
      </c>
      <c r="LI26128">
        <v>697359</v>
      </c>
      <c r="LJ26128">
        <v>0</v>
      </c>
      <c r="LK26128">
        <v>2017</v>
      </c>
      <c r="LL26128" t="s">
        <v>1312</v>
      </c>
    </row>
    <row r="26129" spans="313:324" x14ac:dyDescent="0.3">
      <c r="LA26129">
        <v>26851</v>
      </c>
      <c r="LB26129" t="s">
        <v>1405</v>
      </c>
      <c r="LC26129" s="2">
        <v>43118.351817129631</v>
      </c>
      <c r="LD26129" t="s">
        <v>1316</v>
      </c>
      <c r="LE26129">
        <v>65054</v>
      </c>
      <c r="LF26129">
        <v>0</v>
      </c>
      <c r="LG26129">
        <v>0</v>
      </c>
      <c r="LH26129">
        <v>0</v>
      </c>
      <c r="LI26129">
        <v>65054</v>
      </c>
      <c r="LJ26129">
        <v>0</v>
      </c>
      <c r="LK26129">
        <v>2017</v>
      </c>
      <c r="LL26129" t="s">
        <v>1312</v>
      </c>
    </row>
    <row r="26130" spans="313:324" x14ac:dyDescent="0.3">
      <c r="LA26130">
        <v>26852</v>
      </c>
      <c r="LB26130" t="s">
        <v>1405</v>
      </c>
      <c r="LC26130" s="2">
        <v>43118.351817129631</v>
      </c>
      <c r="LD26130" t="s">
        <v>1313</v>
      </c>
      <c r="LE26130">
        <v>914451</v>
      </c>
      <c r="LF26130">
        <v>0</v>
      </c>
      <c r="LG26130">
        <v>0</v>
      </c>
      <c r="LH26130">
        <v>0</v>
      </c>
      <c r="LI26130">
        <v>914451</v>
      </c>
      <c r="LJ26130">
        <v>0</v>
      </c>
      <c r="LK26130">
        <v>2017</v>
      </c>
      <c r="LL26130" t="s">
        <v>1312</v>
      </c>
    </row>
    <row r="26131" spans="313:324" x14ac:dyDescent="0.3">
      <c r="LA26131">
        <v>26853</v>
      </c>
      <c r="LB26131" t="s">
        <v>1405</v>
      </c>
      <c r="LC26131" s="2">
        <v>43118.351817129631</v>
      </c>
      <c r="LD26131" t="s">
        <v>1354</v>
      </c>
      <c r="LE26131">
        <v>277338</v>
      </c>
      <c r="LF26131">
        <v>0</v>
      </c>
      <c r="LG26131">
        <v>0</v>
      </c>
      <c r="LH26131">
        <v>0</v>
      </c>
      <c r="LI26131">
        <v>277338</v>
      </c>
      <c r="LJ26131">
        <v>0</v>
      </c>
      <c r="LK26131">
        <v>2017</v>
      </c>
      <c r="LL26131" t="s">
        <v>1312</v>
      </c>
    </row>
    <row r="26132" spans="313:324" x14ac:dyDescent="0.3">
      <c r="LA26132">
        <v>26854</v>
      </c>
      <c r="LB26132" t="s">
        <v>1405</v>
      </c>
      <c r="LC26132" s="2">
        <v>43118.351817129631</v>
      </c>
      <c r="LD26132" t="s">
        <v>1314</v>
      </c>
      <c r="LE26132">
        <v>174187</v>
      </c>
      <c r="LF26132">
        <v>0</v>
      </c>
      <c r="LG26132">
        <v>0</v>
      </c>
      <c r="LH26132">
        <v>0</v>
      </c>
      <c r="LI26132">
        <v>174187</v>
      </c>
      <c r="LJ26132">
        <v>0</v>
      </c>
      <c r="LK26132">
        <v>2017</v>
      </c>
      <c r="LL26132" t="s">
        <v>1312</v>
      </c>
    </row>
    <row r="26133" spans="313:324" x14ac:dyDescent="0.3">
      <c r="LA26133">
        <v>26855</v>
      </c>
      <c r="LB26133" t="s">
        <v>1405</v>
      </c>
      <c r="LC26133" s="2">
        <v>43118.352256944447</v>
      </c>
      <c r="LD26133" t="s">
        <v>1317</v>
      </c>
      <c r="LE26133">
        <v>2939644</v>
      </c>
      <c r="LF26133">
        <v>0</v>
      </c>
      <c r="LG26133">
        <v>0</v>
      </c>
      <c r="LH26133">
        <v>0</v>
      </c>
      <c r="LI26133">
        <v>2939644</v>
      </c>
      <c r="LJ26133">
        <v>0</v>
      </c>
      <c r="LK26133">
        <v>2017</v>
      </c>
      <c r="LL26133" t="s">
        <v>1318</v>
      </c>
    </row>
    <row r="26134" spans="313:324" x14ac:dyDescent="0.3">
      <c r="LA26134">
        <v>26856</v>
      </c>
      <c r="LB26134" t="s">
        <v>1405</v>
      </c>
      <c r="LC26134" s="2">
        <v>43118.352256944447</v>
      </c>
      <c r="LD26134" t="s">
        <v>1321</v>
      </c>
      <c r="LE26134">
        <v>222191</v>
      </c>
      <c r="LF26134">
        <v>0</v>
      </c>
      <c r="LG26134">
        <v>0</v>
      </c>
      <c r="LH26134">
        <v>0</v>
      </c>
      <c r="LI26134">
        <v>222191</v>
      </c>
      <c r="LJ26134">
        <v>0</v>
      </c>
      <c r="LK26134">
        <v>2017</v>
      </c>
      <c r="LL26134" t="s">
        <v>1318</v>
      </c>
    </row>
    <row r="26135" spans="313:324" x14ac:dyDescent="0.3">
      <c r="LA26135">
        <v>26857</v>
      </c>
      <c r="LB26135" t="s">
        <v>1405</v>
      </c>
      <c r="LC26135" s="2">
        <v>43118.352256944447</v>
      </c>
      <c r="LD26135" t="s">
        <v>1350</v>
      </c>
      <c r="LE26135">
        <v>97744</v>
      </c>
      <c r="LF26135">
        <v>0</v>
      </c>
      <c r="LG26135">
        <v>0</v>
      </c>
      <c r="LH26135">
        <v>0</v>
      </c>
      <c r="LI26135">
        <v>97744</v>
      </c>
      <c r="LJ26135">
        <v>0</v>
      </c>
      <c r="LK26135">
        <v>2017</v>
      </c>
      <c r="LL26135" t="s">
        <v>1318</v>
      </c>
    </row>
    <row r="26136" spans="313:324" x14ac:dyDescent="0.3">
      <c r="LA26136">
        <v>26858</v>
      </c>
      <c r="LB26136" t="s">
        <v>1405</v>
      </c>
      <c r="LC26136" s="2">
        <v>43118.352256944447</v>
      </c>
      <c r="LD26136" t="s">
        <v>1320</v>
      </c>
      <c r="LE26136">
        <v>1491998</v>
      </c>
      <c r="LF26136">
        <v>0</v>
      </c>
      <c r="LG26136">
        <v>0</v>
      </c>
      <c r="LH26136">
        <v>0</v>
      </c>
      <c r="LI26136">
        <v>1491998</v>
      </c>
      <c r="LJ26136">
        <v>0</v>
      </c>
      <c r="LK26136">
        <v>2017</v>
      </c>
      <c r="LL26136" t="s">
        <v>1318</v>
      </c>
    </row>
    <row r="26137" spans="313:324" x14ac:dyDescent="0.3">
      <c r="LA26137">
        <v>26859</v>
      </c>
      <c r="LB26137" t="s">
        <v>1405</v>
      </c>
      <c r="LC26137" s="2">
        <v>43118.381412037037</v>
      </c>
      <c r="LD26137" t="s">
        <v>1323</v>
      </c>
      <c r="LE26137">
        <v>-869356</v>
      </c>
      <c r="LF26137">
        <v>0</v>
      </c>
      <c r="LG26137">
        <v>-869356</v>
      </c>
      <c r="LH26137">
        <v>0</v>
      </c>
      <c r="LI26137">
        <v>-869356</v>
      </c>
      <c r="LJ26137">
        <v>-528257</v>
      </c>
      <c r="LK26137">
        <v>2017</v>
      </c>
      <c r="LL26137" t="s">
        <v>1324</v>
      </c>
    </row>
    <row r="26138" spans="313:324" x14ac:dyDescent="0.3">
      <c r="LA26138">
        <v>26860</v>
      </c>
      <c r="LB26138" t="s">
        <v>1405</v>
      </c>
      <c r="LC26138" s="2">
        <v>43118.381412037037</v>
      </c>
      <c r="LD26138" t="s">
        <v>1373</v>
      </c>
      <c r="LE26138">
        <v>-258094</v>
      </c>
      <c r="LF26138">
        <v>0</v>
      </c>
      <c r="LG26138">
        <v>-258094</v>
      </c>
      <c r="LH26138">
        <v>0</v>
      </c>
      <c r="LI26138">
        <v>-258094</v>
      </c>
      <c r="LJ26138">
        <v>-164990</v>
      </c>
      <c r="LK26138">
        <v>2017</v>
      </c>
      <c r="LL26138" t="s">
        <v>1324</v>
      </c>
    </row>
    <row r="26139" spans="313:324" x14ac:dyDescent="0.3">
      <c r="LA26139">
        <v>26861</v>
      </c>
      <c r="LB26139" t="s">
        <v>1405</v>
      </c>
      <c r="LC26139" s="2">
        <v>43118.381412037037</v>
      </c>
      <c r="LD26139" t="s">
        <v>1327</v>
      </c>
      <c r="LE26139">
        <v>-3461564</v>
      </c>
      <c r="LF26139">
        <v>0</v>
      </c>
      <c r="LG26139">
        <v>-3461564</v>
      </c>
      <c r="LH26139">
        <v>0</v>
      </c>
      <c r="LI26139">
        <v>-3461564</v>
      </c>
      <c r="LJ26139">
        <v>-3436028</v>
      </c>
      <c r="LK26139">
        <v>2017</v>
      </c>
      <c r="LL26139" t="s">
        <v>1324</v>
      </c>
    </row>
    <row r="26140" spans="313:324" x14ac:dyDescent="0.3">
      <c r="LA26140">
        <v>26862</v>
      </c>
      <c r="LB26140" t="s">
        <v>1405</v>
      </c>
      <c r="LC26140" s="2">
        <v>43118.381412037037</v>
      </c>
      <c r="LD26140" t="s">
        <v>1326</v>
      </c>
      <c r="LE26140">
        <v>-151478</v>
      </c>
      <c r="LF26140">
        <v>0</v>
      </c>
      <c r="LG26140">
        <v>-151478</v>
      </c>
      <c r="LH26140">
        <v>0</v>
      </c>
      <c r="LI26140">
        <v>-151478</v>
      </c>
      <c r="LJ26140">
        <v>-129505</v>
      </c>
      <c r="LK26140">
        <v>2017</v>
      </c>
      <c r="LL26140" t="s">
        <v>1324</v>
      </c>
    </row>
    <row r="26141" spans="313:324" x14ac:dyDescent="0.3">
      <c r="LA26141">
        <v>26863</v>
      </c>
      <c r="LB26141" t="s">
        <v>1405</v>
      </c>
      <c r="LC26141" s="2">
        <v>43119.416168981479</v>
      </c>
      <c r="LD26141" t="s">
        <v>1328</v>
      </c>
      <c r="LE26141">
        <v>41718</v>
      </c>
      <c r="LF26141">
        <v>1463832</v>
      </c>
      <c r="LG26141">
        <v>1505550</v>
      </c>
      <c r="LH26141">
        <v>0</v>
      </c>
      <c r="LI26141">
        <v>1505550</v>
      </c>
      <c r="LJ26141">
        <v>1330502</v>
      </c>
      <c r="LK26141">
        <v>2017</v>
      </c>
      <c r="LL26141" t="s">
        <v>1329</v>
      </c>
    </row>
    <row r="26142" spans="313:324" x14ac:dyDescent="0.3">
      <c r="LA26142">
        <v>26864</v>
      </c>
      <c r="LB26142" t="s">
        <v>1405</v>
      </c>
      <c r="LC26142" s="2">
        <v>43119.416168981479</v>
      </c>
      <c r="LD26142" t="s">
        <v>1331</v>
      </c>
      <c r="LE26142">
        <v>0</v>
      </c>
      <c r="LF26142">
        <v>16360</v>
      </c>
      <c r="LG26142">
        <v>16360</v>
      </c>
      <c r="LH26142">
        <v>0</v>
      </c>
      <c r="LI26142">
        <v>16360</v>
      </c>
      <c r="LJ26142">
        <v>54988</v>
      </c>
      <c r="LK26142">
        <v>2017</v>
      </c>
      <c r="LL26142" t="s">
        <v>1329</v>
      </c>
    </row>
    <row r="26143" spans="313:324" x14ac:dyDescent="0.3">
      <c r="LA26143">
        <v>26865</v>
      </c>
      <c r="LB26143" t="s">
        <v>1405</v>
      </c>
      <c r="LC26143" s="2">
        <v>43119.416168981479</v>
      </c>
      <c r="LD26143" t="s">
        <v>1333</v>
      </c>
      <c r="LE26143">
        <v>394893</v>
      </c>
      <c r="LF26143">
        <v>0</v>
      </c>
      <c r="LG26143">
        <v>394893</v>
      </c>
      <c r="LH26143">
        <v>134201</v>
      </c>
      <c r="LI26143">
        <v>529094</v>
      </c>
      <c r="LJ26143">
        <v>735463</v>
      </c>
      <c r="LK26143">
        <v>2017</v>
      </c>
      <c r="LL26143" t="s">
        <v>1329</v>
      </c>
    </row>
    <row r="26144" spans="313:324" x14ac:dyDescent="0.3">
      <c r="LA26144">
        <v>26866</v>
      </c>
      <c r="LB26144" t="s">
        <v>1405</v>
      </c>
      <c r="LC26144" s="2">
        <v>43119.416168981479</v>
      </c>
      <c r="LD26144" t="s">
        <v>1332</v>
      </c>
      <c r="LE26144">
        <v>56243</v>
      </c>
      <c r="LF26144">
        <v>0</v>
      </c>
      <c r="LG26144">
        <v>56243</v>
      </c>
      <c r="LH26144">
        <v>0</v>
      </c>
      <c r="LI26144">
        <v>56243</v>
      </c>
      <c r="LJ26144">
        <v>64768</v>
      </c>
      <c r="LK26144">
        <v>2017</v>
      </c>
      <c r="LL26144" t="s">
        <v>1329</v>
      </c>
    </row>
    <row r="26145" spans="313:324" x14ac:dyDescent="0.3">
      <c r="LA26145">
        <v>26867</v>
      </c>
      <c r="LB26145" t="s">
        <v>1405</v>
      </c>
      <c r="LC26145" s="2">
        <v>43119.416168981479</v>
      </c>
      <c r="LD26145" t="s">
        <v>1330</v>
      </c>
      <c r="LE26145">
        <v>0</v>
      </c>
      <c r="LF26145">
        <v>800477</v>
      </c>
      <c r="LG26145">
        <v>800477</v>
      </c>
      <c r="LH26145">
        <v>0</v>
      </c>
      <c r="LI26145">
        <v>800477</v>
      </c>
      <c r="LJ26145">
        <v>1038294</v>
      </c>
      <c r="LK26145">
        <v>2017</v>
      </c>
      <c r="LL26145" t="s">
        <v>1329</v>
      </c>
    </row>
    <row r="26146" spans="313:324" x14ac:dyDescent="0.3">
      <c r="LA26146">
        <v>26868</v>
      </c>
      <c r="LB26146" t="s">
        <v>1405</v>
      </c>
      <c r="LC26146" s="2">
        <v>43118.383692129632</v>
      </c>
      <c r="LD26146" t="s">
        <v>1337</v>
      </c>
      <c r="LE26146">
        <v>0</v>
      </c>
      <c r="LF26146">
        <v>0</v>
      </c>
      <c r="LG26146">
        <v>0</v>
      </c>
      <c r="LH26146">
        <v>833875</v>
      </c>
      <c r="LI26146">
        <v>833875</v>
      </c>
      <c r="LJ26146">
        <v>0</v>
      </c>
      <c r="LK26146">
        <v>2017</v>
      </c>
      <c r="LL26146" t="s">
        <v>1336</v>
      </c>
    </row>
    <row r="26147" spans="313:324" x14ac:dyDescent="0.3">
      <c r="LA26147">
        <v>26869</v>
      </c>
      <c r="LB26147" t="s">
        <v>1405</v>
      </c>
      <c r="LC26147" s="2">
        <v>43118.383692129632</v>
      </c>
      <c r="LD26147" t="s">
        <v>1415</v>
      </c>
      <c r="LE26147">
        <v>0</v>
      </c>
      <c r="LF26147">
        <v>0</v>
      </c>
      <c r="LG26147">
        <v>0</v>
      </c>
      <c r="LH26147">
        <v>1015294</v>
      </c>
      <c r="LI26147">
        <v>1015294</v>
      </c>
      <c r="LJ26147">
        <v>0</v>
      </c>
      <c r="LK26147">
        <v>2017</v>
      </c>
      <c r="LL26147" t="s">
        <v>1336</v>
      </c>
    </row>
    <row r="26148" spans="313:324" x14ac:dyDescent="0.3">
      <c r="LA26148">
        <v>26870</v>
      </c>
      <c r="LB26148" t="s">
        <v>1405</v>
      </c>
      <c r="LC26148" s="2">
        <v>43118.386701388888</v>
      </c>
      <c r="LD26148" t="s">
        <v>1292</v>
      </c>
      <c r="LE26148">
        <v>704742</v>
      </c>
      <c r="LF26148">
        <v>0</v>
      </c>
      <c r="LG26148">
        <v>138586</v>
      </c>
      <c r="LH26148">
        <v>88193</v>
      </c>
      <c r="LI26148">
        <v>792935</v>
      </c>
      <c r="LJ26148">
        <v>960438</v>
      </c>
      <c r="LK26148">
        <v>2017</v>
      </c>
      <c r="LL26148" t="s">
        <v>1309</v>
      </c>
    </row>
    <row r="26149" spans="313:324" x14ac:dyDescent="0.3">
      <c r="LA26149">
        <v>26871</v>
      </c>
      <c r="LB26149" t="s">
        <v>1405</v>
      </c>
      <c r="LC26149" s="2">
        <v>43118.386701388888</v>
      </c>
      <c r="LD26149" t="s">
        <v>1293</v>
      </c>
      <c r="LE26149">
        <v>1578652</v>
      </c>
      <c r="LF26149">
        <v>0</v>
      </c>
      <c r="LG26149">
        <v>310439</v>
      </c>
      <c r="LH26149">
        <v>1272104</v>
      </c>
      <c r="LI26149">
        <v>2850756</v>
      </c>
      <c r="LJ26149">
        <v>3775855</v>
      </c>
      <c r="LK26149">
        <v>2017</v>
      </c>
      <c r="LL26149" t="s">
        <v>1309</v>
      </c>
    </row>
    <row r="26150" spans="313:324" x14ac:dyDescent="0.3">
      <c r="LA26150">
        <v>26872</v>
      </c>
      <c r="LB26150" t="s">
        <v>1405</v>
      </c>
      <c r="LC26150" s="2">
        <v>43118.386701388888</v>
      </c>
      <c r="LD26150" t="s">
        <v>1294</v>
      </c>
      <c r="LE26150">
        <v>6090918</v>
      </c>
      <c r="LF26150">
        <v>0</v>
      </c>
      <c r="LG26150">
        <v>1197767</v>
      </c>
      <c r="LH26150">
        <v>571144</v>
      </c>
      <c r="LI26150">
        <v>6662062</v>
      </c>
      <c r="LJ26150">
        <v>7548436</v>
      </c>
      <c r="LK26150">
        <v>2017</v>
      </c>
      <c r="LL26150" t="s">
        <v>1309</v>
      </c>
    </row>
    <row r="26151" spans="313:324" x14ac:dyDescent="0.3">
      <c r="LA26151">
        <v>26873</v>
      </c>
      <c r="LB26151" t="s">
        <v>1405</v>
      </c>
      <c r="LC26151" s="2">
        <v>43118.386701388888</v>
      </c>
      <c r="LD26151" t="s">
        <v>1295</v>
      </c>
      <c r="LE26151">
        <v>259457</v>
      </c>
      <c r="LF26151">
        <v>0</v>
      </c>
      <c r="LG26151">
        <v>51022</v>
      </c>
      <c r="LH26151">
        <v>913772</v>
      </c>
      <c r="LI26151">
        <v>1173229</v>
      </c>
      <c r="LJ26151">
        <v>1226194</v>
      </c>
      <c r="LK26151">
        <v>2017</v>
      </c>
      <c r="LL26151" t="s">
        <v>1309</v>
      </c>
    </row>
    <row r="26152" spans="313:324" x14ac:dyDescent="0.3">
      <c r="LA26152">
        <v>26874</v>
      </c>
      <c r="LB26152" t="s">
        <v>1405</v>
      </c>
      <c r="LC26152" s="2">
        <v>43118.386701388888</v>
      </c>
      <c r="LD26152" t="s">
        <v>1296</v>
      </c>
      <c r="LE26152">
        <v>63726</v>
      </c>
      <c r="LF26152">
        <v>0</v>
      </c>
      <c r="LG26152">
        <v>12532</v>
      </c>
      <c r="LH26152">
        <v>107516</v>
      </c>
      <c r="LI26152">
        <v>171242</v>
      </c>
      <c r="LJ26152">
        <v>187500</v>
      </c>
      <c r="LK26152">
        <v>2017</v>
      </c>
      <c r="LL26152" t="s">
        <v>1309</v>
      </c>
    </row>
    <row r="26153" spans="313:324" x14ac:dyDescent="0.3">
      <c r="LA26153">
        <v>26875</v>
      </c>
      <c r="LB26153" t="s">
        <v>1405</v>
      </c>
      <c r="LC26153" s="2">
        <v>43118.386701388888</v>
      </c>
      <c r="LD26153" t="s">
        <v>1298</v>
      </c>
      <c r="LE26153">
        <v>781760</v>
      </c>
      <c r="LF26153">
        <v>0</v>
      </c>
      <c r="LG26153">
        <v>153732</v>
      </c>
      <c r="LH26153">
        <v>184351</v>
      </c>
      <c r="LI26153">
        <v>966111</v>
      </c>
      <c r="LJ26153">
        <v>1045036</v>
      </c>
      <c r="LK26153">
        <v>2017</v>
      </c>
      <c r="LL26153" t="s">
        <v>1309</v>
      </c>
    </row>
    <row r="26154" spans="313:324" x14ac:dyDescent="0.3">
      <c r="LA26154">
        <v>26876</v>
      </c>
      <c r="LB26154" t="s">
        <v>1405</v>
      </c>
      <c r="LC26154" s="2">
        <v>43118.388483796298</v>
      </c>
      <c r="LD26154" t="s">
        <v>1386</v>
      </c>
      <c r="LE26154">
        <v>0</v>
      </c>
      <c r="LF26154">
        <v>87681</v>
      </c>
      <c r="LG26154">
        <v>0</v>
      </c>
      <c r="LH26154">
        <v>0</v>
      </c>
      <c r="LI26154">
        <v>87681</v>
      </c>
      <c r="LJ26154">
        <v>86171</v>
      </c>
      <c r="LK26154">
        <v>2017</v>
      </c>
      <c r="LL26154" t="s">
        <v>1359</v>
      </c>
    </row>
    <row r="26155" spans="313:324" x14ac:dyDescent="0.3">
      <c r="LA26155">
        <v>26877</v>
      </c>
      <c r="LB26155" t="s">
        <v>1405</v>
      </c>
      <c r="LC26155" s="2">
        <v>43118.388483796298</v>
      </c>
      <c r="LD26155" t="s">
        <v>1370</v>
      </c>
      <c r="LE26155">
        <v>294096</v>
      </c>
      <c r="LF26155">
        <v>196408</v>
      </c>
      <c r="LG26155">
        <v>0</v>
      </c>
      <c r="LH26155">
        <v>261623</v>
      </c>
      <c r="LI26155">
        <v>752127</v>
      </c>
      <c r="LJ26155">
        <v>672215</v>
      </c>
      <c r="LK26155">
        <v>2017</v>
      </c>
      <c r="LL26155" t="s">
        <v>1359</v>
      </c>
    </row>
    <row r="26156" spans="313:324" x14ac:dyDescent="0.3">
      <c r="LA26156">
        <v>26878</v>
      </c>
      <c r="LB26156" t="s">
        <v>1405</v>
      </c>
      <c r="LC26156" s="2">
        <v>43118.388483796298</v>
      </c>
      <c r="LD26156" t="s">
        <v>1358</v>
      </c>
      <c r="LE26156">
        <v>341256</v>
      </c>
      <c r="LF26156">
        <v>757802</v>
      </c>
      <c r="LG26156">
        <v>0</v>
      </c>
      <c r="LH26156">
        <v>487673</v>
      </c>
      <c r="LI26156">
        <v>1586731</v>
      </c>
      <c r="LJ26156">
        <v>1404917</v>
      </c>
      <c r="LK26156">
        <v>2017</v>
      </c>
      <c r="LL26156" t="s">
        <v>1359</v>
      </c>
    </row>
    <row r="26157" spans="313:324" x14ac:dyDescent="0.3">
      <c r="LA26157">
        <v>26879</v>
      </c>
      <c r="LB26157" t="s">
        <v>1405</v>
      </c>
      <c r="LC26157" s="2">
        <v>43118.388483796298</v>
      </c>
      <c r="LD26157" t="s">
        <v>1371</v>
      </c>
      <c r="LE26157">
        <v>0</v>
      </c>
      <c r="LF26157">
        <v>32280</v>
      </c>
      <c r="LG26157">
        <v>0</v>
      </c>
      <c r="LH26157">
        <v>0</v>
      </c>
      <c r="LI26157">
        <v>32280</v>
      </c>
      <c r="LJ26157">
        <v>26617</v>
      </c>
      <c r="LK26157">
        <v>2017</v>
      </c>
      <c r="LL26157" t="s">
        <v>1359</v>
      </c>
    </row>
    <row r="26158" spans="313:324" x14ac:dyDescent="0.3">
      <c r="LA26158">
        <v>26880</v>
      </c>
      <c r="LB26158" t="s">
        <v>1405</v>
      </c>
      <c r="LC26158" s="2">
        <v>43118.388483796298</v>
      </c>
      <c r="LD26158" t="s">
        <v>1368</v>
      </c>
      <c r="LE26158">
        <v>194963</v>
      </c>
      <c r="LF26158">
        <v>7928</v>
      </c>
      <c r="LG26158">
        <v>0</v>
      </c>
      <c r="LH26158">
        <v>80088</v>
      </c>
      <c r="LI26158">
        <v>282979</v>
      </c>
      <c r="LJ26158">
        <v>263617</v>
      </c>
      <c r="LK26158">
        <v>2017</v>
      </c>
      <c r="LL26158" t="s">
        <v>1359</v>
      </c>
    </row>
    <row r="26159" spans="313:324" x14ac:dyDescent="0.3">
      <c r="LA26159">
        <v>26881</v>
      </c>
      <c r="LB26159" t="s">
        <v>1405</v>
      </c>
      <c r="LC26159" s="2">
        <v>43118.388483796298</v>
      </c>
      <c r="LD26159" t="s">
        <v>1387</v>
      </c>
      <c r="LE26159">
        <v>0</v>
      </c>
      <c r="LF26159">
        <v>0</v>
      </c>
      <c r="LG26159">
        <v>0</v>
      </c>
      <c r="LH26159">
        <v>1801773</v>
      </c>
      <c r="LI26159">
        <v>1801773</v>
      </c>
      <c r="LJ26159">
        <v>2105894</v>
      </c>
      <c r="LK26159">
        <v>2017</v>
      </c>
      <c r="LL26159" t="s">
        <v>1359</v>
      </c>
    </row>
    <row r="26160" spans="313:324" x14ac:dyDescent="0.3">
      <c r="LA26160">
        <v>26882</v>
      </c>
      <c r="LB26160" t="s">
        <v>1405</v>
      </c>
      <c r="LC26160" s="2">
        <v>43118.388483796298</v>
      </c>
      <c r="LD26160" t="s">
        <v>1369</v>
      </c>
      <c r="LE26160">
        <v>127877</v>
      </c>
      <c r="LF26160">
        <v>97263</v>
      </c>
      <c r="LG26160">
        <v>0</v>
      </c>
      <c r="LH26160">
        <v>104282</v>
      </c>
      <c r="LI26160">
        <v>329422</v>
      </c>
      <c r="LJ26160">
        <v>323981</v>
      </c>
      <c r="LK26160">
        <v>2017</v>
      </c>
      <c r="LL26160" t="s">
        <v>1359</v>
      </c>
    </row>
    <row r="26161" spans="313:324" x14ac:dyDescent="0.3">
      <c r="LA26161">
        <v>26883</v>
      </c>
      <c r="LB26161" t="s">
        <v>1374</v>
      </c>
      <c r="LC26161" s="2">
        <v>43118.54241898148</v>
      </c>
      <c r="LD26161" t="s">
        <v>1317</v>
      </c>
      <c r="LE26161">
        <v>11004328</v>
      </c>
      <c r="LF26161">
        <v>0</v>
      </c>
      <c r="LG26161">
        <v>11004328</v>
      </c>
      <c r="LH26161">
        <v>0</v>
      </c>
      <c r="LI26161">
        <v>11004328</v>
      </c>
      <c r="LJ26161">
        <v>11076082</v>
      </c>
      <c r="LK26161">
        <v>2017</v>
      </c>
      <c r="LL26161" t="s">
        <v>1318</v>
      </c>
    </row>
    <row r="26162" spans="313:324" x14ac:dyDescent="0.3">
      <c r="LA26162">
        <v>26884</v>
      </c>
      <c r="LB26162" t="s">
        <v>1374</v>
      </c>
      <c r="LC26162" s="2">
        <v>43118.54241898148</v>
      </c>
      <c r="LD26162" t="s">
        <v>1321</v>
      </c>
      <c r="LE26162">
        <v>2581</v>
      </c>
      <c r="LF26162">
        <v>0</v>
      </c>
      <c r="LG26162">
        <v>2581</v>
      </c>
      <c r="LH26162">
        <v>0</v>
      </c>
      <c r="LI26162">
        <v>2581</v>
      </c>
      <c r="LJ26162">
        <v>244481</v>
      </c>
      <c r="LK26162">
        <v>2017</v>
      </c>
      <c r="LL26162" t="s">
        <v>1318</v>
      </c>
    </row>
    <row r="26163" spans="313:324" x14ac:dyDescent="0.3">
      <c r="LA26163">
        <v>26885</v>
      </c>
      <c r="LB26163" t="s">
        <v>1374</v>
      </c>
      <c r="LC26163" s="2">
        <v>43118.54241898148</v>
      </c>
      <c r="LD26163" t="s">
        <v>1350</v>
      </c>
      <c r="LE26163">
        <v>5289066</v>
      </c>
      <c r="LF26163">
        <v>0</v>
      </c>
      <c r="LG26163">
        <v>0</v>
      </c>
      <c r="LH26163">
        <v>0</v>
      </c>
      <c r="LI26163">
        <v>5289066</v>
      </c>
      <c r="LJ26163">
        <v>5247964</v>
      </c>
      <c r="LK26163">
        <v>2017</v>
      </c>
      <c r="LL26163" t="s">
        <v>1318</v>
      </c>
    </row>
    <row r="26164" spans="313:324" x14ac:dyDescent="0.3">
      <c r="LA26164">
        <v>26886</v>
      </c>
      <c r="LB26164" t="s">
        <v>1374</v>
      </c>
      <c r="LC26164" s="2">
        <v>43118.54241898148</v>
      </c>
      <c r="LD26164" t="s">
        <v>1320</v>
      </c>
      <c r="LE26164">
        <v>27368948</v>
      </c>
      <c r="LF26164">
        <v>0</v>
      </c>
      <c r="LG26164">
        <v>27368948</v>
      </c>
      <c r="LH26164">
        <v>0</v>
      </c>
      <c r="LI26164">
        <v>27368948</v>
      </c>
      <c r="LJ26164">
        <v>22862691</v>
      </c>
      <c r="LK26164">
        <v>2017</v>
      </c>
      <c r="LL26164" t="s">
        <v>1318</v>
      </c>
    </row>
    <row r="26165" spans="313:324" x14ac:dyDescent="0.3">
      <c r="LA26165">
        <v>26887</v>
      </c>
      <c r="LB26165" t="s">
        <v>1374</v>
      </c>
      <c r="LC26165" s="2">
        <v>43118.54241898148</v>
      </c>
      <c r="LD26165" t="s">
        <v>1319</v>
      </c>
      <c r="LE26165">
        <v>1467230</v>
      </c>
      <c r="LF26165">
        <v>0</v>
      </c>
      <c r="LG26165">
        <v>1467230</v>
      </c>
      <c r="LH26165">
        <v>0</v>
      </c>
      <c r="LI26165">
        <v>1467230</v>
      </c>
      <c r="LJ26165">
        <v>1476794</v>
      </c>
      <c r="LK26165">
        <v>2017</v>
      </c>
      <c r="LL26165" t="s">
        <v>1318</v>
      </c>
    </row>
    <row r="26166" spans="313:324" x14ac:dyDescent="0.3">
      <c r="LA26166">
        <v>26888</v>
      </c>
      <c r="LB26166" t="s">
        <v>1374</v>
      </c>
      <c r="LC26166" s="2">
        <v>43118.545891203707</v>
      </c>
      <c r="LD26166" t="s">
        <v>1323</v>
      </c>
      <c r="LE26166">
        <v>-998681</v>
      </c>
      <c r="LF26166">
        <v>0</v>
      </c>
      <c r="LG26166">
        <v>-998681</v>
      </c>
      <c r="LH26166">
        <v>0</v>
      </c>
      <c r="LI26166">
        <v>-998681</v>
      </c>
      <c r="LJ26166">
        <v>-1254997</v>
      </c>
      <c r="LK26166">
        <v>2017</v>
      </c>
      <c r="LL26166" t="s">
        <v>1324</v>
      </c>
    </row>
    <row r="26167" spans="313:324" x14ac:dyDescent="0.3">
      <c r="LA26167">
        <v>26889</v>
      </c>
      <c r="LB26167" t="s">
        <v>1374</v>
      </c>
      <c r="LC26167" s="2">
        <v>43118.545891203707</v>
      </c>
      <c r="LD26167" t="s">
        <v>1340</v>
      </c>
      <c r="LE26167">
        <v>-200184</v>
      </c>
      <c r="LF26167">
        <v>0</v>
      </c>
      <c r="LG26167">
        <v>-200184</v>
      </c>
      <c r="LH26167">
        <v>0</v>
      </c>
      <c r="LI26167">
        <v>-200184</v>
      </c>
      <c r="LJ26167">
        <v>-12064</v>
      </c>
      <c r="LK26167">
        <v>2017</v>
      </c>
      <c r="LL26167" t="s">
        <v>1324</v>
      </c>
    </row>
    <row r="26168" spans="313:324" x14ac:dyDescent="0.3">
      <c r="LA26168">
        <v>26890</v>
      </c>
      <c r="LB26168" t="s">
        <v>1374</v>
      </c>
      <c r="LC26168" s="2">
        <v>43118.545891203707</v>
      </c>
      <c r="LD26168" t="s">
        <v>1377</v>
      </c>
      <c r="LE26168">
        <v>-722933</v>
      </c>
      <c r="LF26168">
        <v>0</v>
      </c>
      <c r="LG26168">
        <v>-722933</v>
      </c>
      <c r="LH26168">
        <v>0</v>
      </c>
      <c r="LI26168">
        <v>-722933</v>
      </c>
      <c r="LJ26168">
        <v>-751424</v>
      </c>
      <c r="LK26168">
        <v>2017</v>
      </c>
      <c r="LL26168" t="s">
        <v>1324</v>
      </c>
    </row>
    <row r="26169" spans="313:324" x14ac:dyDescent="0.3">
      <c r="LA26169">
        <v>26891</v>
      </c>
      <c r="LB26169" t="s">
        <v>1374</v>
      </c>
      <c r="LC26169" s="2">
        <v>43118.545891203707</v>
      </c>
      <c r="LD26169" t="s">
        <v>1361</v>
      </c>
      <c r="LE26169">
        <v>-2412252</v>
      </c>
      <c r="LF26169">
        <v>0</v>
      </c>
      <c r="LG26169">
        <v>-2412252</v>
      </c>
      <c r="LH26169">
        <v>0</v>
      </c>
      <c r="LI26169">
        <v>-2412252</v>
      </c>
      <c r="LJ26169">
        <v>-4280062</v>
      </c>
      <c r="LK26169">
        <v>2017</v>
      </c>
      <c r="LL26169" t="s">
        <v>1324</v>
      </c>
    </row>
    <row r="26170" spans="313:324" x14ac:dyDescent="0.3">
      <c r="LA26170">
        <v>26892</v>
      </c>
      <c r="LB26170" t="s">
        <v>1374</v>
      </c>
      <c r="LC26170" s="2">
        <v>43118.545891203707</v>
      </c>
      <c r="LD26170" t="s">
        <v>1373</v>
      </c>
      <c r="LE26170">
        <v>-14633714</v>
      </c>
      <c r="LF26170">
        <v>0</v>
      </c>
      <c r="LG26170">
        <v>-14633714</v>
      </c>
      <c r="LH26170">
        <v>0</v>
      </c>
      <c r="LI26170">
        <v>-14633714</v>
      </c>
      <c r="LJ26170">
        <v>-11501502</v>
      </c>
      <c r="LK26170">
        <v>2017</v>
      </c>
      <c r="LL26170" t="s">
        <v>1324</v>
      </c>
    </row>
    <row r="26171" spans="313:324" x14ac:dyDescent="0.3">
      <c r="LA26171">
        <v>26893</v>
      </c>
      <c r="LB26171" t="s">
        <v>1374</v>
      </c>
      <c r="LC26171" s="2">
        <v>43118.545891203707</v>
      </c>
      <c r="LD26171" t="s">
        <v>1325</v>
      </c>
      <c r="LE26171">
        <v>-4071412</v>
      </c>
      <c r="LF26171">
        <v>0</v>
      </c>
      <c r="LG26171">
        <v>-4071412</v>
      </c>
      <c r="LH26171">
        <v>0</v>
      </c>
      <c r="LI26171">
        <v>-4071412</v>
      </c>
      <c r="LJ26171">
        <v>-3751730</v>
      </c>
      <c r="LK26171">
        <v>2017</v>
      </c>
      <c r="LL26171" t="s">
        <v>1324</v>
      </c>
    </row>
    <row r="26172" spans="313:324" x14ac:dyDescent="0.3">
      <c r="LA26172">
        <v>26894</v>
      </c>
      <c r="LB26172" t="s">
        <v>1374</v>
      </c>
      <c r="LC26172" s="2">
        <v>43118.545891203707</v>
      </c>
      <c r="LD26172" t="s">
        <v>1327</v>
      </c>
      <c r="LE26172">
        <v>-14559146</v>
      </c>
      <c r="LF26172">
        <v>0</v>
      </c>
      <c r="LG26172">
        <v>-14559146</v>
      </c>
      <c r="LH26172">
        <v>0</v>
      </c>
      <c r="LI26172">
        <v>-14559146</v>
      </c>
      <c r="LJ26172">
        <v>-15352877</v>
      </c>
      <c r="LK26172">
        <v>2017</v>
      </c>
      <c r="LL26172" t="s">
        <v>1324</v>
      </c>
    </row>
    <row r="26173" spans="313:324" x14ac:dyDescent="0.3">
      <c r="LA26173">
        <v>26895</v>
      </c>
      <c r="LB26173" t="s">
        <v>1374</v>
      </c>
      <c r="LC26173" s="2">
        <v>43118.545891203707</v>
      </c>
      <c r="LD26173" t="s">
        <v>1326</v>
      </c>
      <c r="LE26173">
        <v>-1033265</v>
      </c>
      <c r="LF26173">
        <v>0</v>
      </c>
      <c r="LG26173">
        <v>-1033265</v>
      </c>
      <c r="LH26173">
        <v>0</v>
      </c>
      <c r="LI26173">
        <v>-1033265</v>
      </c>
      <c r="LJ26173">
        <v>-1164826</v>
      </c>
      <c r="LK26173">
        <v>2017</v>
      </c>
      <c r="LL26173" t="s">
        <v>1324</v>
      </c>
    </row>
    <row r="26174" spans="313:324" x14ac:dyDescent="0.3">
      <c r="LA26174">
        <v>26896</v>
      </c>
      <c r="LB26174" t="s">
        <v>1374</v>
      </c>
      <c r="LC26174" s="2">
        <v>43118.548564814817</v>
      </c>
      <c r="LD26174" t="s">
        <v>1328</v>
      </c>
      <c r="LE26174">
        <v>0</v>
      </c>
      <c r="LF26174">
        <v>6758161</v>
      </c>
      <c r="LG26174">
        <v>6758161</v>
      </c>
      <c r="LH26174">
        <v>0</v>
      </c>
      <c r="LI26174">
        <v>6758161</v>
      </c>
      <c r="LJ26174">
        <v>6302994</v>
      </c>
      <c r="LK26174">
        <v>2017</v>
      </c>
      <c r="LL26174" t="s">
        <v>1329</v>
      </c>
    </row>
    <row r="26175" spans="313:324" x14ac:dyDescent="0.3">
      <c r="LA26175">
        <v>26897</v>
      </c>
      <c r="LB26175" t="s">
        <v>1374</v>
      </c>
      <c r="LC26175" s="2">
        <v>43118.548564814817</v>
      </c>
      <c r="LD26175" t="s">
        <v>1334</v>
      </c>
      <c r="LE26175">
        <v>3864334</v>
      </c>
      <c r="LF26175">
        <v>0</v>
      </c>
      <c r="LG26175">
        <v>3864334</v>
      </c>
      <c r="LH26175">
        <v>0</v>
      </c>
      <c r="LI26175">
        <v>3864334</v>
      </c>
      <c r="LJ26175">
        <v>2988588</v>
      </c>
      <c r="LK26175">
        <v>2017</v>
      </c>
      <c r="LL26175" t="s">
        <v>1329</v>
      </c>
    </row>
    <row r="26176" spans="313:324" x14ac:dyDescent="0.3">
      <c r="LA26176">
        <v>26898</v>
      </c>
      <c r="LB26176" t="s">
        <v>1374</v>
      </c>
      <c r="LC26176" s="2">
        <v>43118.548564814817</v>
      </c>
      <c r="LD26176" t="s">
        <v>1351</v>
      </c>
      <c r="LE26176">
        <v>0</v>
      </c>
      <c r="LF26176">
        <v>178004</v>
      </c>
      <c r="LG26176">
        <v>178004</v>
      </c>
      <c r="LH26176">
        <v>0</v>
      </c>
      <c r="LI26176">
        <v>178004</v>
      </c>
      <c r="LJ26176">
        <v>198770</v>
      </c>
      <c r="LK26176">
        <v>2017</v>
      </c>
      <c r="LL26176" t="s">
        <v>1329</v>
      </c>
    </row>
    <row r="26177" spans="313:324" x14ac:dyDescent="0.3">
      <c r="LA26177">
        <v>26899</v>
      </c>
      <c r="LB26177" t="s">
        <v>1374</v>
      </c>
      <c r="LC26177" s="2">
        <v>43118.548564814817</v>
      </c>
      <c r="LD26177" t="s">
        <v>1331</v>
      </c>
      <c r="LE26177">
        <v>0</v>
      </c>
      <c r="LF26177">
        <v>3201805</v>
      </c>
      <c r="LG26177">
        <v>3201805</v>
      </c>
      <c r="LH26177">
        <v>0</v>
      </c>
      <c r="LI26177">
        <v>3201805</v>
      </c>
      <c r="LJ26177">
        <v>2735151</v>
      </c>
      <c r="LK26177">
        <v>2017</v>
      </c>
      <c r="LL26177" t="s">
        <v>1329</v>
      </c>
    </row>
    <row r="26178" spans="313:324" x14ac:dyDescent="0.3">
      <c r="LA26178">
        <v>26900</v>
      </c>
      <c r="LB26178" t="s">
        <v>1374</v>
      </c>
      <c r="LC26178" s="2">
        <v>43118.548564814817</v>
      </c>
      <c r="LD26178" t="s">
        <v>1332</v>
      </c>
      <c r="LE26178">
        <v>3444197</v>
      </c>
      <c r="LF26178">
        <v>0</v>
      </c>
      <c r="LG26178">
        <v>3444197</v>
      </c>
      <c r="LH26178">
        <v>0</v>
      </c>
      <c r="LI26178">
        <v>3444197</v>
      </c>
      <c r="LJ26178">
        <v>6472144</v>
      </c>
      <c r="LK26178">
        <v>2017</v>
      </c>
      <c r="LL26178" t="s">
        <v>1329</v>
      </c>
    </row>
    <row r="26179" spans="313:324" x14ac:dyDescent="0.3">
      <c r="LA26179">
        <v>26901</v>
      </c>
      <c r="LB26179" t="s">
        <v>1374</v>
      </c>
      <c r="LC26179" s="2">
        <v>43118.548564814817</v>
      </c>
      <c r="LD26179" t="s">
        <v>1330</v>
      </c>
      <c r="LE26179">
        <v>0</v>
      </c>
      <c r="LF26179">
        <v>5602947</v>
      </c>
      <c r="LG26179">
        <v>5602947</v>
      </c>
      <c r="LH26179">
        <v>0</v>
      </c>
      <c r="LI26179">
        <v>5602947</v>
      </c>
      <c r="LJ26179">
        <v>7665315</v>
      </c>
      <c r="LK26179">
        <v>2017</v>
      </c>
      <c r="LL26179" t="s">
        <v>1329</v>
      </c>
    </row>
    <row r="26180" spans="313:324" x14ac:dyDescent="0.3">
      <c r="LA26180">
        <v>26902</v>
      </c>
      <c r="LB26180" t="s">
        <v>1374</v>
      </c>
      <c r="LC26180" s="2">
        <v>43118.549513888887</v>
      </c>
      <c r="LD26180" t="s">
        <v>1356</v>
      </c>
      <c r="LE26180">
        <v>0</v>
      </c>
      <c r="LF26180">
        <v>0</v>
      </c>
      <c r="LG26180">
        <v>0</v>
      </c>
      <c r="LH26180">
        <v>735913</v>
      </c>
      <c r="LI26180">
        <v>735913</v>
      </c>
      <c r="LJ26180">
        <v>734153</v>
      </c>
      <c r="LK26180">
        <v>2017</v>
      </c>
      <c r="LL26180" t="s">
        <v>1336</v>
      </c>
    </row>
    <row r="26181" spans="313:324" x14ac:dyDescent="0.3">
      <c r="LA26181">
        <v>26903</v>
      </c>
      <c r="LB26181" t="s">
        <v>1374</v>
      </c>
      <c r="LC26181" s="2">
        <v>43118.549513888887</v>
      </c>
      <c r="LD26181" t="s">
        <v>1338</v>
      </c>
      <c r="LE26181">
        <v>0</v>
      </c>
      <c r="LF26181">
        <v>0</v>
      </c>
      <c r="LG26181">
        <v>0</v>
      </c>
      <c r="LH26181">
        <v>177109</v>
      </c>
      <c r="LI26181">
        <v>177109</v>
      </c>
      <c r="LJ26181">
        <v>222784</v>
      </c>
      <c r="LK26181">
        <v>2017</v>
      </c>
      <c r="LL26181" t="s">
        <v>1336</v>
      </c>
    </row>
    <row r="26182" spans="313:324" x14ac:dyDescent="0.3">
      <c r="LA26182">
        <v>26904</v>
      </c>
      <c r="LB26182" t="s">
        <v>1374</v>
      </c>
      <c r="LC26182" s="2">
        <v>43118.549513888887</v>
      </c>
      <c r="LD26182" t="s">
        <v>1335</v>
      </c>
      <c r="LE26182">
        <v>0</v>
      </c>
      <c r="LF26182">
        <v>0</v>
      </c>
      <c r="LG26182">
        <v>0</v>
      </c>
      <c r="LH26182">
        <v>700005</v>
      </c>
      <c r="LI26182">
        <v>700005</v>
      </c>
      <c r="LJ26182">
        <v>428635</v>
      </c>
      <c r="LK26182">
        <v>2017</v>
      </c>
      <c r="LL26182" t="s">
        <v>1336</v>
      </c>
    </row>
    <row r="26183" spans="313:324" x14ac:dyDescent="0.3">
      <c r="LA26183">
        <v>26905</v>
      </c>
      <c r="LB26183" t="s">
        <v>1374</v>
      </c>
      <c r="LC26183" s="2">
        <v>43118.565358796295</v>
      </c>
      <c r="LD26183" t="s">
        <v>1292</v>
      </c>
      <c r="LE26183">
        <v>23035247</v>
      </c>
      <c r="LF26183">
        <v>0</v>
      </c>
      <c r="LG26183">
        <v>3169333</v>
      </c>
      <c r="LH26183">
        <v>4170139</v>
      </c>
      <c r="LI26183">
        <v>27205386</v>
      </c>
      <c r="LJ26183">
        <v>29828944</v>
      </c>
      <c r="LK26183">
        <v>2017</v>
      </c>
      <c r="LL26183" t="s">
        <v>1309</v>
      </c>
    </row>
    <row r="26184" spans="313:324" x14ac:dyDescent="0.3">
      <c r="LA26184">
        <v>26906</v>
      </c>
      <c r="LB26184" t="s">
        <v>1374</v>
      </c>
      <c r="LC26184" s="2">
        <v>43118.565358796295</v>
      </c>
      <c r="LD26184" t="s">
        <v>1293</v>
      </c>
      <c r="LE26184">
        <v>28471307</v>
      </c>
      <c r="LF26184">
        <v>0</v>
      </c>
      <c r="LG26184">
        <v>5852629</v>
      </c>
      <c r="LH26184">
        <v>16095045</v>
      </c>
      <c r="LI26184">
        <v>44566352</v>
      </c>
      <c r="LJ26184">
        <v>43533757</v>
      </c>
      <c r="LK26184">
        <v>2017</v>
      </c>
      <c r="LL26184" t="s">
        <v>1309</v>
      </c>
    </row>
    <row r="26185" spans="313:324" x14ac:dyDescent="0.3">
      <c r="LA26185">
        <v>26907</v>
      </c>
      <c r="LB26185" t="s">
        <v>1374</v>
      </c>
      <c r="LC26185" s="2">
        <v>43118.565358796295</v>
      </c>
      <c r="LD26185" t="s">
        <v>1294</v>
      </c>
      <c r="LE26185">
        <v>95936148</v>
      </c>
      <c r="LF26185">
        <v>0</v>
      </c>
      <c r="LG26185">
        <v>13465778</v>
      </c>
      <c r="LH26185">
        <v>6020535</v>
      </c>
      <c r="LI26185">
        <v>101956683</v>
      </c>
      <c r="LJ26185">
        <v>108754606</v>
      </c>
      <c r="LK26185">
        <v>2017</v>
      </c>
      <c r="LL26185" t="s">
        <v>1309</v>
      </c>
    </row>
    <row r="26186" spans="313:324" x14ac:dyDescent="0.3">
      <c r="LA26186">
        <v>26908</v>
      </c>
      <c r="LB26186" t="s">
        <v>1374</v>
      </c>
      <c r="LC26186" s="2">
        <v>43118.565358796295</v>
      </c>
      <c r="LD26186" t="s">
        <v>1295</v>
      </c>
      <c r="LE26186">
        <v>11371628</v>
      </c>
      <c r="LF26186">
        <v>0</v>
      </c>
      <c r="LG26186">
        <v>1744168</v>
      </c>
      <c r="LH26186">
        <v>18464686</v>
      </c>
      <c r="LI26186">
        <v>29836314</v>
      </c>
      <c r="LJ26186">
        <v>29104224</v>
      </c>
      <c r="LK26186">
        <v>2017</v>
      </c>
      <c r="LL26186" t="s">
        <v>1309</v>
      </c>
    </row>
    <row r="26187" spans="313:324" x14ac:dyDescent="0.3">
      <c r="LA26187">
        <v>26909</v>
      </c>
      <c r="LB26187" t="s">
        <v>1374</v>
      </c>
      <c r="LC26187" s="2">
        <v>43118.565358796295</v>
      </c>
      <c r="LD26187" t="s">
        <v>1296</v>
      </c>
      <c r="LE26187">
        <v>730258</v>
      </c>
      <c r="LF26187">
        <v>0</v>
      </c>
      <c r="LG26187">
        <v>103121</v>
      </c>
      <c r="LH26187">
        <v>2600504</v>
      </c>
      <c r="LI26187">
        <v>3330762</v>
      </c>
      <c r="LJ26187">
        <v>5131038</v>
      </c>
      <c r="LK26187">
        <v>2017</v>
      </c>
      <c r="LL26187" t="s">
        <v>1309</v>
      </c>
    </row>
    <row r="26188" spans="313:324" x14ac:dyDescent="0.3">
      <c r="LA26188">
        <v>26910</v>
      </c>
      <c r="LB26188" t="s">
        <v>1374</v>
      </c>
      <c r="LC26188" s="2">
        <v>43118.565358796295</v>
      </c>
      <c r="LD26188" t="s">
        <v>1298</v>
      </c>
      <c r="LE26188">
        <v>23412759</v>
      </c>
      <c r="LF26188">
        <v>0</v>
      </c>
      <c r="LG26188">
        <v>3288958</v>
      </c>
      <c r="LH26188">
        <v>2101296</v>
      </c>
      <c r="LI26188">
        <v>25514055</v>
      </c>
      <c r="LJ26188">
        <v>26064940</v>
      </c>
      <c r="LK26188">
        <v>2017</v>
      </c>
      <c r="LL26188" t="s">
        <v>1309</v>
      </c>
    </row>
    <row r="26189" spans="313:324" x14ac:dyDescent="0.3">
      <c r="LA26189">
        <v>26911</v>
      </c>
      <c r="LB26189" t="s">
        <v>1374</v>
      </c>
      <c r="LC26189" s="2">
        <v>43118.578541666669</v>
      </c>
      <c r="LD26189" t="s">
        <v>1386</v>
      </c>
      <c r="LE26189">
        <v>0</v>
      </c>
      <c r="LF26189">
        <v>1952508</v>
      </c>
      <c r="LG26189">
        <v>0</v>
      </c>
      <c r="LH26189">
        <v>0</v>
      </c>
      <c r="LI26189">
        <v>1952508</v>
      </c>
      <c r="LJ26189">
        <v>2539556</v>
      </c>
      <c r="LK26189">
        <v>2017</v>
      </c>
      <c r="LL26189" t="s">
        <v>1359</v>
      </c>
    </row>
    <row r="26190" spans="313:324" x14ac:dyDescent="0.3">
      <c r="LA26190">
        <v>26912</v>
      </c>
      <c r="LB26190" t="s">
        <v>1374</v>
      </c>
      <c r="LC26190" s="2">
        <v>43118.578541666669</v>
      </c>
      <c r="LD26190" t="s">
        <v>1370</v>
      </c>
      <c r="LE26190">
        <v>644722</v>
      </c>
      <c r="LF26190">
        <v>2413278</v>
      </c>
      <c r="LG26190">
        <v>0</v>
      </c>
      <c r="LH26190">
        <v>2400</v>
      </c>
      <c r="LI26190">
        <v>3060400</v>
      </c>
      <c r="LJ26190">
        <v>3727244</v>
      </c>
      <c r="LK26190">
        <v>2017</v>
      </c>
      <c r="LL26190" t="s">
        <v>1359</v>
      </c>
    </row>
    <row r="26191" spans="313:324" x14ac:dyDescent="0.3">
      <c r="LA26191">
        <v>26913</v>
      </c>
      <c r="LB26191" t="s">
        <v>1374</v>
      </c>
      <c r="LC26191" s="2">
        <v>43118.578541666669</v>
      </c>
      <c r="LD26191" t="s">
        <v>1358</v>
      </c>
      <c r="LE26191">
        <v>2831082</v>
      </c>
      <c r="LF26191">
        <v>8131715</v>
      </c>
      <c r="LG26191">
        <v>188985</v>
      </c>
      <c r="LH26191">
        <v>3461223</v>
      </c>
      <c r="LI26191">
        <v>14424020</v>
      </c>
      <c r="LJ26191">
        <v>16586074</v>
      </c>
      <c r="LK26191">
        <v>2017</v>
      </c>
      <c r="LL26191" t="s">
        <v>1359</v>
      </c>
    </row>
    <row r="26192" spans="313:324" x14ac:dyDescent="0.3">
      <c r="LA26192">
        <v>26914</v>
      </c>
      <c r="LB26192" t="s">
        <v>1374</v>
      </c>
      <c r="LC26192" s="2">
        <v>43118.578541666669</v>
      </c>
      <c r="LD26192" t="s">
        <v>1368</v>
      </c>
      <c r="LE26192">
        <v>1536949</v>
      </c>
      <c r="LF26192">
        <v>0</v>
      </c>
      <c r="LG26192">
        <v>133462</v>
      </c>
      <c r="LH26192">
        <v>77192</v>
      </c>
      <c r="LI26192">
        <v>1614141</v>
      </c>
      <c r="LJ26192">
        <v>1493662</v>
      </c>
      <c r="LK26192">
        <v>2017</v>
      </c>
      <c r="LL26192" t="s">
        <v>1359</v>
      </c>
    </row>
    <row r="26193" spans="313:324" x14ac:dyDescent="0.3">
      <c r="LA26193">
        <v>26915</v>
      </c>
      <c r="LB26193" t="s">
        <v>1374</v>
      </c>
      <c r="LC26193" s="2">
        <v>43118.578541666669</v>
      </c>
      <c r="LD26193" t="s">
        <v>1387</v>
      </c>
      <c r="LE26193">
        <v>0</v>
      </c>
      <c r="LF26193">
        <v>0</v>
      </c>
      <c r="LG26193">
        <v>0</v>
      </c>
      <c r="LH26193">
        <v>19073033</v>
      </c>
      <c r="LI26193">
        <v>19073033</v>
      </c>
      <c r="LJ26193">
        <v>19265966</v>
      </c>
      <c r="LK26193">
        <v>2017</v>
      </c>
      <c r="LL26193" t="s">
        <v>1359</v>
      </c>
    </row>
    <row r="26194" spans="313:324" x14ac:dyDescent="0.3">
      <c r="LA26194">
        <v>26916</v>
      </c>
      <c r="LB26194" t="s">
        <v>1374</v>
      </c>
      <c r="LC26194" s="2">
        <v>43118.578541666669</v>
      </c>
      <c r="LD26194" t="s">
        <v>1369</v>
      </c>
      <c r="LE26194">
        <v>98547</v>
      </c>
      <c r="LF26194">
        <v>1984506</v>
      </c>
      <c r="LG26194">
        <v>6785</v>
      </c>
      <c r="LH26194">
        <v>379706</v>
      </c>
      <c r="LI26194">
        <v>2462759</v>
      </c>
      <c r="LJ26194">
        <v>3140190</v>
      </c>
      <c r="LK26194">
        <v>2017</v>
      </c>
      <c r="LL26194" t="s">
        <v>1359</v>
      </c>
    </row>
    <row r="26195" spans="313:324" x14ac:dyDescent="0.3">
      <c r="LA26195">
        <v>26917</v>
      </c>
      <c r="LB26195" t="s">
        <v>1461</v>
      </c>
      <c r="LC26195" s="2">
        <v>43122.650694444441</v>
      </c>
      <c r="LD26195" t="s">
        <v>1311</v>
      </c>
      <c r="LE26195">
        <v>934862</v>
      </c>
      <c r="LF26195">
        <v>0</v>
      </c>
      <c r="LG26195">
        <v>0</v>
      </c>
      <c r="LH26195">
        <v>0</v>
      </c>
      <c r="LI26195">
        <v>934862</v>
      </c>
      <c r="LJ26195">
        <v>0</v>
      </c>
      <c r="LK26195">
        <v>2017</v>
      </c>
      <c r="LL26195" t="s">
        <v>1312</v>
      </c>
    </row>
    <row r="26196" spans="313:324" x14ac:dyDescent="0.3">
      <c r="LA26196">
        <v>26918</v>
      </c>
      <c r="LB26196" t="s">
        <v>1461</v>
      </c>
      <c r="LC26196" s="2">
        <v>43122.650694444441</v>
      </c>
      <c r="LD26196" t="s">
        <v>1315</v>
      </c>
      <c r="LE26196">
        <v>635246</v>
      </c>
      <c r="LF26196">
        <v>0</v>
      </c>
      <c r="LG26196">
        <v>0</v>
      </c>
      <c r="LH26196">
        <v>0</v>
      </c>
      <c r="LI26196">
        <v>635246</v>
      </c>
      <c r="LJ26196">
        <v>0</v>
      </c>
      <c r="LK26196">
        <v>2017</v>
      </c>
      <c r="LL26196" t="s">
        <v>1312</v>
      </c>
    </row>
    <row r="26197" spans="313:324" x14ac:dyDescent="0.3">
      <c r="LA26197">
        <v>26919</v>
      </c>
      <c r="LB26197" t="s">
        <v>1461</v>
      </c>
      <c r="LC26197" s="2">
        <v>43122.650694444441</v>
      </c>
      <c r="LD26197" t="s">
        <v>1316</v>
      </c>
      <c r="LE26197">
        <v>17859</v>
      </c>
      <c r="LF26197">
        <v>0</v>
      </c>
      <c r="LG26197">
        <v>0</v>
      </c>
      <c r="LH26197">
        <v>0</v>
      </c>
      <c r="LI26197">
        <v>17859</v>
      </c>
      <c r="LJ26197">
        <v>0</v>
      </c>
      <c r="LK26197">
        <v>2017</v>
      </c>
      <c r="LL26197" t="s">
        <v>1312</v>
      </c>
    </row>
    <row r="26198" spans="313:324" x14ac:dyDescent="0.3">
      <c r="LA26198">
        <v>26920</v>
      </c>
      <c r="LB26198" t="s">
        <v>1461</v>
      </c>
      <c r="LC26198" s="2">
        <v>43122.650694444441</v>
      </c>
      <c r="LD26198" t="s">
        <v>1313</v>
      </c>
      <c r="LE26198">
        <v>6073257</v>
      </c>
      <c r="LF26198">
        <v>0</v>
      </c>
      <c r="LG26198">
        <v>0</v>
      </c>
      <c r="LH26198">
        <v>0</v>
      </c>
      <c r="LI26198">
        <v>6073257</v>
      </c>
      <c r="LJ26198">
        <v>0</v>
      </c>
      <c r="LK26198">
        <v>2017</v>
      </c>
      <c r="LL26198" t="s">
        <v>1312</v>
      </c>
    </row>
    <row r="26199" spans="313:324" x14ac:dyDescent="0.3">
      <c r="LA26199">
        <v>26921</v>
      </c>
      <c r="LB26199" t="s">
        <v>1461</v>
      </c>
      <c r="LC26199" s="2">
        <v>43122.650694444441</v>
      </c>
      <c r="LD26199" t="s">
        <v>1354</v>
      </c>
      <c r="LE26199">
        <v>245878</v>
      </c>
      <c r="LF26199">
        <v>0</v>
      </c>
      <c r="LG26199">
        <v>0</v>
      </c>
      <c r="LH26199">
        <v>0</v>
      </c>
      <c r="LI26199">
        <v>245878</v>
      </c>
      <c r="LJ26199">
        <v>0</v>
      </c>
      <c r="LK26199">
        <v>2017</v>
      </c>
      <c r="LL26199" t="s">
        <v>1312</v>
      </c>
    </row>
    <row r="26200" spans="313:324" x14ac:dyDescent="0.3">
      <c r="LA26200">
        <v>26922</v>
      </c>
      <c r="LB26200" t="s">
        <v>1461</v>
      </c>
      <c r="LC26200" s="2">
        <v>43122.650694444441</v>
      </c>
      <c r="LD26200" t="s">
        <v>1314</v>
      </c>
      <c r="LE26200">
        <v>76868</v>
      </c>
      <c r="LF26200">
        <v>0</v>
      </c>
      <c r="LG26200">
        <v>0</v>
      </c>
      <c r="LH26200">
        <v>0</v>
      </c>
      <c r="LI26200">
        <v>76868</v>
      </c>
      <c r="LJ26200">
        <v>0</v>
      </c>
      <c r="LK26200">
        <v>2017</v>
      </c>
      <c r="LL26200" t="s">
        <v>1312</v>
      </c>
    </row>
    <row r="26201" spans="313:324" x14ac:dyDescent="0.3">
      <c r="LA26201">
        <v>26923</v>
      </c>
      <c r="LB26201" t="s">
        <v>1461</v>
      </c>
      <c r="LC26201" s="2">
        <v>43122.650694444441</v>
      </c>
      <c r="LD26201" t="s">
        <v>1399</v>
      </c>
      <c r="LE26201">
        <v>14056</v>
      </c>
      <c r="LF26201">
        <v>0</v>
      </c>
      <c r="LG26201">
        <v>0</v>
      </c>
      <c r="LH26201">
        <v>0</v>
      </c>
      <c r="LI26201">
        <v>14056</v>
      </c>
      <c r="LJ26201">
        <v>0</v>
      </c>
      <c r="LK26201">
        <v>2017</v>
      </c>
      <c r="LL26201" t="s">
        <v>1312</v>
      </c>
    </row>
    <row r="26202" spans="313:324" x14ac:dyDescent="0.3">
      <c r="LA26202">
        <v>26924</v>
      </c>
      <c r="LB26202" t="s">
        <v>1461</v>
      </c>
      <c r="LC26202" s="2">
        <v>43122.654687499999</v>
      </c>
      <c r="LD26202" t="s">
        <v>1322</v>
      </c>
      <c r="LE26202">
        <v>0</v>
      </c>
      <c r="LF26202">
        <v>0</v>
      </c>
      <c r="LG26202">
        <v>0</v>
      </c>
      <c r="LH26202">
        <v>802016</v>
      </c>
      <c r="LI26202">
        <v>802016</v>
      </c>
      <c r="LJ26202">
        <v>0</v>
      </c>
      <c r="LK26202">
        <v>2017</v>
      </c>
      <c r="LL26202" t="s">
        <v>1318</v>
      </c>
    </row>
    <row r="26203" spans="313:324" x14ac:dyDescent="0.3">
      <c r="LA26203">
        <v>26925</v>
      </c>
      <c r="LB26203" t="s">
        <v>1461</v>
      </c>
      <c r="LC26203" s="2">
        <v>43122.654687499999</v>
      </c>
      <c r="LD26203" t="s">
        <v>1317</v>
      </c>
      <c r="LE26203">
        <v>484281</v>
      </c>
      <c r="LF26203">
        <v>0</v>
      </c>
      <c r="LG26203">
        <v>0</v>
      </c>
      <c r="LH26203">
        <v>108</v>
      </c>
      <c r="LI26203">
        <v>484389</v>
      </c>
      <c r="LJ26203">
        <v>0</v>
      </c>
      <c r="LK26203">
        <v>2017</v>
      </c>
      <c r="LL26203" t="s">
        <v>1318</v>
      </c>
    </row>
    <row r="26204" spans="313:324" x14ac:dyDescent="0.3">
      <c r="LA26204">
        <v>26926</v>
      </c>
      <c r="LB26204" t="s">
        <v>1461</v>
      </c>
      <c r="LC26204" s="2">
        <v>43122.654687499999</v>
      </c>
      <c r="LD26204" t="s">
        <v>1321</v>
      </c>
      <c r="LE26204">
        <v>139772</v>
      </c>
      <c r="LF26204">
        <v>0</v>
      </c>
      <c r="LG26204">
        <v>0</v>
      </c>
      <c r="LH26204">
        <v>0</v>
      </c>
      <c r="LI26204">
        <v>139772</v>
      </c>
      <c r="LJ26204">
        <v>0</v>
      </c>
      <c r="LK26204">
        <v>2017</v>
      </c>
      <c r="LL26204" t="s">
        <v>1318</v>
      </c>
    </row>
    <row r="26205" spans="313:324" x14ac:dyDescent="0.3">
      <c r="LA26205">
        <v>26927</v>
      </c>
      <c r="LB26205" t="s">
        <v>1461</v>
      </c>
      <c r="LC26205" s="2">
        <v>43122.654687499999</v>
      </c>
      <c r="LD26205" t="s">
        <v>1319</v>
      </c>
      <c r="LE26205">
        <v>0</v>
      </c>
      <c r="LF26205">
        <v>0</v>
      </c>
      <c r="LG26205">
        <v>0</v>
      </c>
      <c r="LH26205">
        <v>145706</v>
      </c>
      <c r="LI26205">
        <v>145706</v>
      </c>
      <c r="LJ26205">
        <v>0</v>
      </c>
      <c r="LK26205">
        <v>2017</v>
      </c>
      <c r="LL26205" t="s">
        <v>1318</v>
      </c>
    </row>
    <row r="26206" spans="313:324" x14ac:dyDescent="0.3">
      <c r="LA26206">
        <v>26928</v>
      </c>
      <c r="LB26206" t="s">
        <v>1461</v>
      </c>
      <c r="LC26206" s="2">
        <v>43122.657418981478</v>
      </c>
      <c r="LD26206" t="s">
        <v>1323</v>
      </c>
      <c r="LE26206">
        <v>-286761</v>
      </c>
      <c r="LF26206">
        <v>-535904</v>
      </c>
      <c r="LG26206">
        <v>-5645765</v>
      </c>
      <c r="LH26206">
        <v>-144454</v>
      </c>
      <c r="LI26206">
        <v>-967119</v>
      </c>
      <c r="LJ26206">
        <v>-932998</v>
      </c>
      <c r="LK26206">
        <v>2017</v>
      </c>
      <c r="LL26206" t="s">
        <v>1324</v>
      </c>
    </row>
    <row r="26207" spans="313:324" x14ac:dyDescent="0.3">
      <c r="LA26207">
        <v>26929</v>
      </c>
      <c r="LB26207" t="s">
        <v>1461</v>
      </c>
      <c r="LC26207" s="2">
        <v>43122.657418981478</v>
      </c>
      <c r="LD26207" t="s">
        <v>1340</v>
      </c>
      <c r="LE26207">
        <v>0</v>
      </c>
      <c r="LF26207">
        <v>-2611462</v>
      </c>
      <c r="LG26207">
        <v>-2611462</v>
      </c>
      <c r="LH26207">
        <v>0</v>
      </c>
      <c r="LI26207">
        <v>-2611462</v>
      </c>
      <c r="LJ26207">
        <v>-2240243</v>
      </c>
      <c r="LK26207">
        <v>2017</v>
      </c>
      <c r="LL26207" t="s">
        <v>1324</v>
      </c>
    </row>
    <row r="26208" spans="313:324" x14ac:dyDescent="0.3">
      <c r="LA26208">
        <v>26930</v>
      </c>
      <c r="LB26208" t="s">
        <v>1461</v>
      </c>
      <c r="LC26208" s="2">
        <v>43122.657418981478</v>
      </c>
      <c r="LD26208" t="s">
        <v>1361</v>
      </c>
      <c r="LE26208">
        <v>0</v>
      </c>
      <c r="LF26208">
        <v>-181362</v>
      </c>
      <c r="LG26208">
        <v>-181362</v>
      </c>
      <c r="LH26208">
        <v>0</v>
      </c>
      <c r="LI26208">
        <v>-181362</v>
      </c>
      <c r="LJ26208">
        <v>-146837</v>
      </c>
      <c r="LK26208">
        <v>2017</v>
      </c>
      <c r="LL26208" t="s">
        <v>1324</v>
      </c>
    </row>
    <row r="26209" spans="313:324" x14ac:dyDescent="0.3">
      <c r="LA26209">
        <v>26931</v>
      </c>
      <c r="LB26209" t="s">
        <v>1461</v>
      </c>
      <c r="LC26209" s="2">
        <v>43122.657418981478</v>
      </c>
      <c r="LD26209" t="s">
        <v>1325</v>
      </c>
      <c r="LE26209">
        <v>-1203211</v>
      </c>
      <c r="LF26209">
        <v>0</v>
      </c>
      <c r="LG26209">
        <v>-1203211</v>
      </c>
      <c r="LH26209">
        <v>43193</v>
      </c>
      <c r="LI26209">
        <v>-1160018</v>
      </c>
      <c r="LJ26209">
        <v>-1052167</v>
      </c>
      <c r="LK26209">
        <v>2017</v>
      </c>
      <c r="LL26209" t="s">
        <v>1324</v>
      </c>
    </row>
    <row r="26210" spans="313:324" x14ac:dyDescent="0.3">
      <c r="LA26210">
        <v>26932</v>
      </c>
      <c r="LB26210" t="s">
        <v>1461</v>
      </c>
      <c r="LC26210" s="2">
        <v>43122.657418981478</v>
      </c>
      <c r="LD26210" t="s">
        <v>1326</v>
      </c>
      <c r="LE26210">
        <v>0</v>
      </c>
      <c r="LF26210">
        <v>-91128</v>
      </c>
      <c r="LG26210">
        <v>-91128</v>
      </c>
      <c r="LH26210">
        <v>0</v>
      </c>
      <c r="LI26210">
        <v>-91128</v>
      </c>
      <c r="LJ26210">
        <v>-103590</v>
      </c>
      <c r="LK26210">
        <v>2017</v>
      </c>
      <c r="LL26210" t="s">
        <v>1324</v>
      </c>
    </row>
    <row r="26211" spans="313:324" x14ac:dyDescent="0.3">
      <c r="LA26211">
        <v>26933</v>
      </c>
      <c r="LB26211" t="s">
        <v>1461</v>
      </c>
      <c r="LC26211" s="2">
        <v>43122.66201388889</v>
      </c>
      <c r="LD26211" t="s">
        <v>1328</v>
      </c>
      <c r="LE26211">
        <v>11336</v>
      </c>
      <c r="LF26211">
        <v>2107979</v>
      </c>
      <c r="LG26211">
        <v>0</v>
      </c>
      <c r="LH26211">
        <v>0</v>
      </c>
      <c r="LI26211">
        <v>2119315</v>
      </c>
      <c r="LJ26211">
        <v>0</v>
      </c>
      <c r="LK26211">
        <v>2017</v>
      </c>
      <c r="LL26211" t="s">
        <v>1329</v>
      </c>
    </row>
    <row r="26212" spans="313:324" x14ac:dyDescent="0.3">
      <c r="LA26212">
        <v>26934</v>
      </c>
      <c r="LB26212" t="s">
        <v>1461</v>
      </c>
      <c r="LC26212" s="2">
        <v>43122.66201388889</v>
      </c>
      <c r="LD26212" t="s">
        <v>1351</v>
      </c>
      <c r="LE26212">
        <v>0</v>
      </c>
      <c r="LF26212">
        <v>111711</v>
      </c>
      <c r="LG26212">
        <v>0</v>
      </c>
      <c r="LH26212">
        <v>0</v>
      </c>
      <c r="LI26212">
        <v>111711</v>
      </c>
      <c r="LJ26212">
        <v>0</v>
      </c>
      <c r="LK26212">
        <v>2017</v>
      </c>
      <c r="LL26212" t="s">
        <v>1329</v>
      </c>
    </row>
    <row r="26213" spans="313:324" x14ac:dyDescent="0.3">
      <c r="LA26213">
        <v>26935</v>
      </c>
      <c r="LB26213" t="s">
        <v>1461</v>
      </c>
      <c r="LC26213" s="2">
        <v>43122.66201388889</v>
      </c>
      <c r="LD26213" t="s">
        <v>1331</v>
      </c>
      <c r="LE26213">
        <v>0</v>
      </c>
      <c r="LF26213">
        <v>948305</v>
      </c>
      <c r="LG26213">
        <v>0</v>
      </c>
      <c r="LH26213">
        <v>1000</v>
      </c>
      <c r="LI26213">
        <v>949305</v>
      </c>
      <c r="LJ26213">
        <v>0</v>
      </c>
      <c r="LK26213">
        <v>2017</v>
      </c>
      <c r="LL26213" t="s">
        <v>1329</v>
      </c>
    </row>
    <row r="26214" spans="313:324" x14ac:dyDescent="0.3">
      <c r="LA26214">
        <v>26936</v>
      </c>
      <c r="LB26214" t="s">
        <v>1461</v>
      </c>
      <c r="LC26214" s="2">
        <v>43122.66201388889</v>
      </c>
      <c r="LD26214" t="s">
        <v>1333</v>
      </c>
      <c r="LE26214">
        <v>384245</v>
      </c>
      <c r="LF26214">
        <v>9866</v>
      </c>
      <c r="LG26214">
        <v>0</v>
      </c>
      <c r="LH26214">
        <v>5</v>
      </c>
      <c r="LI26214">
        <v>394116</v>
      </c>
      <c r="LJ26214">
        <v>0</v>
      </c>
      <c r="LK26214">
        <v>2017</v>
      </c>
      <c r="LL26214" t="s">
        <v>1329</v>
      </c>
    </row>
    <row r="26215" spans="313:324" x14ac:dyDescent="0.3">
      <c r="LA26215">
        <v>26937</v>
      </c>
      <c r="LB26215" t="s">
        <v>1461</v>
      </c>
      <c r="LC26215" s="2">
        <v>43122.66201388889</v>
      </c>
      <c r="LD26215" t="s">
        <v>1332</v>
      </c>
      <c r="LE26215">
        <v>408984</v>
      </c>
      <c r="LF26215">
        <v>0</v>
      </c>
      <c r="LG26215">
        <v>0</v>
      </c>
      <c r="LH26215">
        <v>0</v>
      </c>
      <c r="LI26215">
        <v>408984</v>
      </c>
      <c r="LJ26215">
        <v>0</v>
      </c>
      <c r="LK26215">
        <v>2017</v>
      </c>
      <c r="LL26215" t="s">
        <v>1329</v>
      </c>
    </row>
    <row r="26216" spans="313:324" x14ac:dyDescent="0.3">
      <c r="LA26216">
        <v>26938</v>
      </c>
      <c r="LB26216" t="s">
        <v>1461</v>
      </c>
      <c r="LC26216" s="2">
        <v>43122.66201388889</v>
      </c>
      <c r="LD26216" t="s">
        <v>1330</v>
      </c>
      <c r="LE26216">
        <v>0</v>
      </c>
      <c r="LF26216">
        <v>612539</v>
      </c>
      <c r="LG26216">
        <v>0</v>
      </c>
      <c r="LH26216">
        <v>0</v>
      </c>
      <c r="LI26216">
        <v>612539</v>
      </c>
      <c r="LJ26216">
        <v>0</v>
      </c>
      <c r="LK26216">
        <v>2017</v>
      </c>
      <c r="LL26216" t="s">
        <v>1329</v>
      </c>
    </row>
    <row r="26217" spans="313:324" x14ac:dyDescent="0.3">
      <c r="LA26217">
        <v>26939</v>
      </c>
      <c r="LB26217" t="s">
        <v>1461</v>
      </c>
      <c r="LC26217" s="2">
        <v>43122.663958333331</v>
      </c>
      <c r="LD26217" t="s">
        <v>1337</v>
      </c>
      <c r="LE26217">
        <v>0</v>
      </c>
      <c r="LF26217">
        <v>0</v>
      </c>
      <c r="LG26217">
        <v>0</v>
      </c>
      <c r="LH26217">
        <v>70861</v>
      </c>
      <c r="LI26217">
        <v>70861</v>
      </c>
      <c r="LJ26217">
        <v>65145</v>
      </c>
      <c r="LK26217">
        <v>2017</v>
      </c>
      <c r="LL26217" t="s">
        <v>1336</v>
      </c>
    </row>
    <row r="26218" spans="313:324" x14ac:dyDescent="0.3">
      <c r="LA26218">
        <v>26940</v>
      </c>
      <c r="LB26218" t="s">
        <v>1461</v>
      </c>
      <c r="LC26218" s="2">
        <v>43122.663958333331</v>
      </c>
      <c r="LD26218" t="s">
        <v>1335</v>
      </c>
      <c r="LE26218">
        <v>0</v>
      </c>
      <c r="LF26218">
        <v>0</v>
      </c>
      <c r="LG26218">
        <v>0</v>
      </c>
      <c r="LH26218">
        <v>71554</v>
      </c>
      <c r="LI26218">
        <v>71554</v>
      </c>
      <c r="LJ26218">
        <v>82031</v>
      </c>
      <c r="LK26218">
        <v>2017</v>
      </c>
      <c r="LL26218" t="s">
        <v>1336</v>
      </c>
    </row>
    <row r="26219" spans="313:324" x14ac:dyDescent="0.3">
      <c r="LA26219">
        <v>26941</v>
      </c>
      <c r="LB26219" t="s">
        <v>1461</v>
      </c>
      <c r="LC26219" s="2">
        <v>43122.663958333331</v>
      </c>
      <c r="LD26219" t="s">
        <v>1415</v>
      </c>
      <c r="LE26219">
        <v>0</v>
      </c>
      <c r="LF26219">
        <v>0</v>
      </c>
      <c r="LG26219">
        <v>0</v>
      </c>
      <c r="LH26219">
        <v>130411</v>
      </c>
      <c r="LI26219">
        <v>130411</v>
      </c>
      <c r="LJ26219">
        <v>136368</v>
      </c>
      <c r="LK26219">
        <v>2017</v>
      </c>
      <c r="LL26219" t="s">
        <v>1336</v>
      </c>
    </row>
    <row r="26220" spans="313:324" x14ac:dyDescent="0.3">
      <c r="LA26220">
        <v>26942</v>
      </c>
      <c r="LB26220" t="s">
        <v>1461</v>
      </c>
      <c r="LC26220" s="2">
        <v>43122.667754629627</v>
      </c>
      <c r="LD26220" t="s">
        <v>1292</v>
      </c>
      <c r="LE26220">
        <v>873909</v>
      </c>
      <c r="LF26220">
        <v>0</v>
      </c>
      <c r="LG26220">
        <v>176556</v>
      </c>
      <c r="LH26220">
        <v>449211</v>
      </c>
      <c r="LI26220">
        <v>1323120</v>
      </c>
      <c r="LJ26220">
        <v>1528159</v>
      </c>
      <c r="LK26220">
        <v>2017</v>
      </c>
      <c r="LL26220" t="s">
        <v>1309</v>
      </c>
    </row>
    <row r="26221" spans="313:324" x14ac:dyDescent="0.3">
      <c r="LA26221">
        <v>26943</v>
      </c>
      <c r="LB26221" t="s">
        <v>1461</v>
      </c>
      <c r="LC26221" s="2">
        <v>43122.667754629627</v>
      </c>
      <c r="LD26221" t="s">
        <v>1293</v>
      </c>
      <c r="LE26221">
        <v>2714949</v>
      </c>
      <c r="LF26221">
        <v>0</v>
      </c>
      <c r="LG26221">
        <v>1017652</v>
      </c>
      <c r="LH26221">
        <v>1980807</v>
      </c>
      <c r="LI26221">
        <v>4695756</v>
      </c>
      <c r="LJ26221">
        <v>4974261</v>
      </c>
      <c r="LK26221">
        <v>2017</v>
      </c>
      <c r="LL26221" t="s">
        <v>1309</v>
      </c>
    </row>
    <row r="26222" spans="313:324" x14ac:dyDescent="0.3">
      <c r="LA26222">
        <v>26944</v>
      </c>
      <c r="LB26222" t="s">
        <v>1461</v>
      </c>
      <c r="LC26222" s="2">
        <v>43122.667754629627</v>
      </c>
      <c r="LD26222" t="s">
        <v>1294</v>
      </c>
      <c r="LE26222">
        <v>6323531</v>
      </c>
      <c r="LF26222">
        <v>0</v>
      </c>
      <c r="LG26222">
        <v>1249714</v>
      </c>
      <c r="LH26222">
        <v>1010046</v>
      </c>
      <c r="LI26222">
        <v>7333577</v>
      </c>
      <c r="LJ26222">
        <v>8265115</v>
      </c>
      <c r="LK26222">
        <v>2017</v>
      </c>
      <c r="LL26222" t="s">
        <v>1309</v>
      </c>
    </row>
    <row r="26223" spans="313:324" x14ac:dyDescent="0.3">
      <c r="LA26223">
        <v>26945</v>
      </c>
      <c r="LB26223" t="s">
        <v>1461</v>
      </c>
      <c r="LC26223" s="2">
        <v>43122.667754629627</v>
      </c>
      <c r="LD26223" t="s">
        <v>1295</v>
      </c>
      <c r="LE26223">
        <v>956854</v>
      </c>
      <c r="LF26223">
        <v>0</v>
      </c>
      <c r="LG26223">
        <v>344157</v>
      </c>
      <c r="LH26223">
        <v>2295610</v>
      </c>
      <c r="LI26223">
        <v>3252464</v>
      </c>
      <c r="LJ26223">
        <v>3302622</v>
      </c>
      <c r="LK26223">
        <v>2017</v>
      </c>
      <c r="LL26223" t="s">
        <v>1309</v>
      </c>
    </row>
    <row r="26224" spans="313:324" x14ac:dyDescent="0.3">
      <c r="LA26224">
        <v>26946</v>
      </c>
      <c r="LB26224" t="s">
        <v>1461</v>
      </c>
      <c r="LC26224" s="2">
        <v>43122.667754629627</v>
      </c>
      <c r="LD26224" t="s">
        <v>1296</v>
      </c>
      <c r="LE26224">
        <v>257622</v>
      </c>
      <c r="LF26224">
        <v>0</v>
      </c>
      <c r="LG26224">
        <v>72645</v>
      </c>
      <c r="LH26224">
        <v>7466</v>
      </c>
      <c r="LI26224">
        <v>265088</v>
      </c>
      <c r="LJ26224">
        <v>413352</v>
      </c>
      <c r="LK26224">
        <v>2017</v>
      </c>
      <c r="LL26224" t="s">
        <v>1309</v>
      </c>
    </row>
    <row r="26225" spans="313:324" x14ac:dyDescent="0.3">
      <c r="LA26225">
        <v>26947</v>
      </c>
      <c r="LB26225" t="s">
        <v>1461</v>
      </c>
      <c r="LC26225" s="2">
        <v>43122.667754629627</v>
      </c>
      <c r="LD26225" t="s">
        <v>1297</v>
      </c>
      <c r="LE26225">
        <v>0</v>
      </c>
      <c r="LF26225">
        <v>0</v>
      </c>
      <c r="LG26225">
        <v>0</v>
      </c>
      <c r="LH26225">
        <v>38490</v>
      </c>
      <c r="LI26225">
        <v>38490</v>
      </c>
      <c r="LJ26225">
        <v>22472</v>
      </c>
      <c r="LK26225">
        <v>2017</v>
      </c>
      <c r="LL26225" t="s">
        <v>1309</v>
      </c>
    </row>
    <row r="26226" spans="313:324" x14ac:dyDescent="0.3">
      <c r="LA26226">
        <v>26948</v>
      </c>
      <c r="LB26226" t="s">
        <v>1461</v>
      </c>
      <c r="LC26226" s="2">
        <v>43122.667754629627</v>
      </c>
      <c r="LD26226" t="s">
        <v>1298</v>
      </c>
      <c r="LE26226">
        <v>1307365</v>
      </c>
      <c r="LF26226">
        <v>0</v>
      </c>
      <c r="LG26226">
        <v>278123</v>
      </c>
      <c r="LH26226">
        <v>230350</v>
      </c>
      <c r="LI26226">
        <v>1537715</v>
      </c>
      <c r="LJ26226">
        <v>1735411</v>
      </c>
      <c r="LK26226">
        <v>2017</v>
      </c>
      <c r="LL26226" t="s">
        <v>1309</v>
      </c>
    </row>
    <row r="26227" spans="313:324" x14ac:dyDescent="0.3">
      <c r="LA26227">
        <v>26949</v>
      </c>
      <c r="LB26227" t="s">
        <v>1461</v>
      </c>
      <c r="LC26227" s="2">
        <v>43122.669062499997</v>
      </c>
      <c r="LD26227" t="s">
        <v>1386</v>
      </c>
      <c r="LE26227">
        <v>62430</v>
      </c>
      <c r="LF26227">
        <v>99938</v>
      </c>
      <c r="LG26227">
        <v>25147</v>
      </c>
      <c r="LH26227">
        <v>112332</v>
      </c>
      <c r="LI26227">
        <v>274700</v>
      </c>
      <c r="LJ26227">
        <v>0</v>
      </c>
      <c r="LK26227">
        <v>2017</v>
      </c>
      <c r="LL26227" t="s">
        <v>1359</v>
      </c>
    </row>
    <row r="26228" spans="313:324" x14ac:dyDescent="0.3">
      <c r="LA26228">
        <v>26950</v>
      </c>
      <c r="LB26228" t="s">
        <v>1461</v>
      </c>
      <c r="LC26228" s="2">
        <v>43122.669062499997</v>
      </c>
      <c r="LD26228" t="s">
        <v>1370</v>
      </c>
      <c r="LE26228">
        <v>37441</v>
      </c>
      <c r="LF26228">
        <v>789149</v>
      </c>
      <c r="LG26228">
        <v>12902</v>
      </c>
      <c r="LH26228">
        <v>1983</v>
      </c>
      <c r="LI26228">
        <v>828573</v>
      </c>
      <c r="LJ26228">
        <v>0</v>
      </c>
      <c r="LK26228">
        <v>2017</v>
      </c>
      <c r="LL26228" t="s">
        <v>1359</v>
      </c>
    </row>
    <row r="26229" spans="313:324" x14ac:dyDescent="0.3">
      <c r="LA26229">
        <v>26951</v>
      </c>
      <c r="LB26229" t="s">
        <v>1461</v>
      </c>
      <c r="LC26229" s="2">
        <v>43122.669062499997</v>
      </c>
      <c r="LD26229" t="s">
        <v>1358</v>
      </c>
      <c r="LE26229">
        <v>152652</v>
      </c>
      <c r="LF26229">
        <v>713244</v>
      </c>
      <c r="LG26229">
        <v>30929</v>
      </c>
      <c r="LH26229">
        <v>49086</v>
      </c>
      <c r="LI26229">
        <v>914982</v>
      </c>
      <c r="LJ26229">
        <v>0</v>
      </c>
      <c r="LK26229">
        <v>2017</v>
      </c>
      <c r="LL26229" t="s">
        <v>1359</v>
      </c>
    </row>
    <row r="26230" spans="313:324" x14ac:dyDescent="0.3">
      <c r="LA26230">
        <v>26952</v>
      </c>
      <c r="LB26230" t="s">
        <v>1461</v>
      </c>
      <c r="LC26230" s="2">
        <v>43122.669062499997</v>
      </c>
      <c r="LD26230" t="s">
        <v>1371</v>
      </c>
      <c r="LE26230">
        <v>0</v>
      </c>
      <c r="LF26230">
        <v>18588</v>
      </c>
      <c r="LG26230">
        <v>0</v>
      </c>
      <c r="LH26230">
        <v>32755</v>
      </c>
      <c r="LI26230">
        <v>51343</v>
      </c>
      <c r="LJ26230">
        <v>0</v>
      </c>
      <c r="LK26230">
        <v>2017</v>
      </c>
      <c r="LL26230" t="s">
        <v>1359</v>
      </c>
    </row>
    <row r="26231" spans="313:324" x14ac:dyDescent="0.3">
      <c r="LA26231">
        <v>26953</v>
      </c>
      <c r="LB26231" t="s">
        <v>1461</v>
      </c>
      <c r="LC26231" s="2">
        <v>43122.669062499997</v>
      </c>
      <c r="LD26231" t="s">
        <v>1368</v>
      </c>
      <c r="LE26231">
        <v>507191</v>
      </c>
      <c r="LF26231">
        <v>0</v>
      </c>
      <c r="LG26231">
        <v>143485</v>
      </c>
      <c r="LH26231">
        <v>116864</v>
      </c>
      <c r="LI26231">
        <v>624055</v>
      </c>
      <c r="LJ26231">
        <v>0</v>
      </c>
      <c r="LK26231">
        <v>2017</v>
      </c>
      <c r="LL26231" t="s">
        <v>1359</v>
      </c>
    </row>
    <row r="26232" spans="313:324" x14ac:dyDescent="0.3">
      <c r="LA26232">
        <v>26954</v>
      </c>
      <c r="LB26232" t="s">
        <v>1461</v>
      </c>
      <c r="LC26232" s="2">
        <v>43122.669062499997</v>
      </c>
      <c r="LD26232" t="s">
        <v>1387</v>
      </c>
      <c r="LE26232">
        <v>0</v>
      </c>
      <c r="LF26232">
        <v>0</v>
      </c>
      <c r="LG26232">
        <v>0</v>
      </c>
      <c r="LH26232">
        <v>1929719</v>
      </c>
      <c r="LI26232">
        <v>1929719</v>
      </c>
      <c r="LJ26232">
        <v>0</v>
      </c>
      <c r="LK26232">
        <v>2017</v>
      </c>
      <c r="LL26232" t="s">
        <v>1359</v>
      </c>
    </row>
    <row r="26233" spans="313:324" x14ac:dyDescent="0.3">
      <c r="LA26233">
        <v>26955</v>
      </c>
      <c r="LB26233" t="s">
        <v>1461</v>
      </c>
      <c r="LC26233" s="2">
        <v>43122.669062499997</v>
      </c>
      <c r="LD26233" t="s">
        <v>1369</v>
      </c>
      <c r="LE26233">
        <v>182126</v>
      </c>
      <c r="LF26233">
        <v>168320</v>
      </c>
      <c r="LG26233">
        <v>60091</v>
      </c>
      <c r="LH26233">
        <v>174078</v>
      </c>
      <c r="LI26233">
        <v>524524</v>
      </c>
      <c r="LJ26233">
        <v>0</v>
      </c>
      <c r="LK26233">
        <v>2017</v>
      </c>
      <c r="LL26233" t="s">
        <v>1359</v>
      </c>
    </row>
    <row r="26234" spans="313:324" x14ac:dyDescent="0.3">
      <c r="LA26234">
        <v>26956</v>
      </c>
      <c r="LB26234" t="s">
        <v>1381</v>
      </c>
      <c r="LC26234" s="2">
        <v>43123.416261574072</v>
      </c>
      <c r="LD26234" t="s">
        <v>1311</v>
      </c>
      <c r="LE26234">
        <v>1101406</v>
      </c>
      <c r="LF26234">
        <v>0</v>
      </c>
      <c r="LG26234">
        <v>0</v>
      </c>
      <c r="LH26234">
        <v>0</v>
      </c>
      <c r="LI26234">
        <v>1101406</v>
      </c>
      <c r="LJ26234">
        <v>0</v>
      </c>
      <c r="LK26234">
        <v>2017</v>
      </c>
      <c r="LL26234" t="s">
        <v>1312</v>
      </c>
    </row>
    <row r="26235" spans="313:324" x14ac:dyDescent="0.3">
      <c r="LA26235">
        <v>26957</v>
      </c>
      <c r="LB26235" t="s">
        <v>1381</v>
      </c>
      <c r="LC26235" s="2">
        <v>43123.416261574072</v>
      </c>
      <c r="LD26235" t="s">
        <v>1315</v>
      </c>
      <c r="LE26235">
        <v>312100</v>
      </c>
      <c r="LF26235">
        <v>0</v>
      </c>
      <c r="LG26235">
        <v>0</v>
      </c>
      <c r="LH26235">
        <v>0</v>
      </c>
      <c r="LI26235">
        <v>312100</v>
      </c>
      <c r="LJ26235">
        <v>0</v>
      </c>
      <c r="LK26235">
        <v>2017</v>
      </c>
      <c r="LL26235" t="s">
        <v>1312</v>
      </c>
    </row>
    <row r="26236" spans="313:324" x14ac:dyDescent="0.3">
      <c r="LA26236">
        <v>26958</v>
      </c>
      <c r="LB26236" t="s">
        <v>1381</v>
      </c>
      <c r="LC26236" s="2">
        <v>43123.416261574072</v>
      </c>
      <c r="LD26236" t="s">
        <v>1316</v>
      </c>
      <c r="LE26236">
        <v>61982</v>
      </c>
      <c r="LF26236">
        <v>0</v>
      </c>
      <c r="LG26236">
        <v>0</v>
      </c>
      <c r="LH26236">
        <v>0</v>
      </c>
      <c r="LI26236">
        <v>61982</v>
      </c>
      <c r="LJ26236">
        <v>0</v>
      </c>
      <c r="LK26236">
        <v>2017</v>
      </c>
      <c r="LL26236" t="s">
        <v>1312</v>
      </c>
    </row>
    <row r="26237" spans="313:324" x14ac:dyDescent="0.3">
      <c r="LA26237">
        <v>26959</v>
      </c>
      <c r="LB26237" t="s">
        <v>1381</v>
      </c>
      <c r="LC26237" s="2">
        <v>43123.416261574072</v>
      </c>
      <c r="LD26237" t="s">
        <v>1313</v>
      </c>
      <c r="LE26237">
        <v>3504159</v>
      </c>
      <c r="LF26237">
        <v>0</v>
      </c>
      <c r="LG26237">
        <v>0</v>
      </c>
      <c r="LH26237">
        <v>0</v>
      </c>
      <c r="LI26237">
        <v>3504159</v>
      </c>
      <c r="LJ26237">
        <v>0</v>
      </c>
      <c r="LK26237">
        <v>2017</v>
      </c>
      <c r="LL26237" t="s">
        <v>1312</v>
      </c>
    </row>
    <row r="26238" spans="313:324" x14ac:dyDescent="0.3">
      <c r="LA26238">
        <v>26960</v>
      </c>
      <c r="LB26238" t="s">
        <v>1381</v>
      </c>
      <c r="LC26238" s="2">
        <v>43123.416261574072</v>
      </c>
      <c r="LD26238" t="s">
        <v>1354</v>
      </c>
      <c r="LE26238">
        <v>1131558</v>
      </c>
      <c r="LF26238">
        <v>0</v>
      </c>
      <c r="LG26238">
        <v>0</v>
      </c>
      <c r="LH26238">
        <v>0</v>
      </c>
      <c r="LI26238">
        <v>1131558</v>
      </c>
      <c r="LJ26238">
        <v>0</v>
      </c>
      <c r="LK26238">
        <v>2017</v>
      </c>
      <c r="LL26238" t="s">
        <v>1312</v>
      </c>
    </row>
    <row r="26239" spans="313:324" x14ac:dyDescent="0.3">
      <c r="LA26239">
        <v>26961</v>
      </c>
      <c r="LB26239" t="s">
        <v>1381</v>
      </c>
      <c r="LC26239" s="2">
        <v>43123.416261574072</v>
      </c>
      <c r="LD26239" t="s">
        <v>1314</v>
      </c>
      <c r="LE26239">
        <v>261674</v>
      </c>
      <c r="LF26239">
        <v>0</v>
      </c>
      <c r="LG26239">
        <v>0</v>
      </c>
      <c r="LH26239">
        <v>0</v>
      </c>
      <c r="LI26239">
        <v>261674</v>
      </c>
      <c r="LJ26239">
        <v>0</v>
      </c>
      <c r="LK26239">
        <v>2017</v>
      </c>
      <c r="LL26239" t="s">
        <v>1312</v>
      </c>
    </row>
    <row r="26240" spans="313:324" x14ac:dyDescent="0.3">
      <c r="LA26240">
        <v>26962</v>
      </c>
      <c r="LB26240" t="s">
        <v>1381</v>
      </c>
      <c r="LC26240" s="2">
        <v>43123.418356481481</v>
      </c>
      <c r="LD26240" t="s">
        <v>1437</v>
      </c>
      <c r="LE26240">
        <v>159350</v>
      </c>
      <c r="LF26240">
        <v>0</v>
      </c>
      <c r="LG26240">
        <v>0</v>
      </c>
      <c r="LH26240">
        <v>0</v>
      </c>
      <c r="LI26240">
        <v>159350</v>
      </c>
      <c r="LJ26240">
        <v>0</v>
      </c>
      <c r="LK26240">
        <v>2017</v>
      </c>
      <c r="LL26240" t="s">
        <v>1318</v>
      </c>
    </row>
    <row r="26241" spans="313:324" x14ac:dyDescent="0.3">
      <c r="LA26241">
        <v>26963</v>
      </c>
      <c r="LB26241" t="s">
        <v>1381</v>
      </c>
      <c r="LC26241" s="2">
        <v>43123.418356481481</v>
      </c>
      <c r="LD26241" t="s">
        <v>1317</v>
      </c>
      <c r="LE26241">
        <v>2582710</v>
      </c>
      <c r="LF26241">
        <v>0</v>
      </c>
      <c r="LG26241">
        <v>0</v>
      </c>
      <c r="LH26241">
        <v>0</v>
      </c>
      <c r="LI26241">
        <v>2582710</v>
      </c>
      <c r="LJ26241">
        <v>0</v>
      </c>
      <c r="LK26241">
        <v>2017</v>
      </c>
      <c r="LL26241" t="s">
        <v>1318</v>
      </c>
    </row>
    <row r="26242" spans="313:324" x14ac:dyDescent="0.3">
      <c r="LA26242">
        <v>26964</v>
      </c>
      <c r="LB26242" t="s">
        <v>1381</v>
      </c>
      <c r="LC26242" s="2">
        <v>43123.418356481481</v>
      </c>
      <c r="LD26242" t="s">
        <v>1321</v>
      </c>
      <c r="LE26242">
        <v>1060725</v>
      </c>
      <c r="LF26242">
        <v>0</v>
      </c>
      <c r="LG26242">
        <v>0</v>
      </c>
      <c r="LH26242">
        <v>0</v>
      </c>
      <c r="LI26242">
        <v>1060725</v>
      </c>
      <c r="LJ26242">
        <v>0</v>
      </c>
      <c r="LK26242">
        <v>2017</v>
      </c>
      <c r="LL26242" t="s">
        <v>1318</v>
      </c>
    </row>
    <row r="26243" spans="313:324" x14ac:dyDescent="0.3">
      <c r="LA26243">
        <v>26965</v>
      </c>
      <c r="LB26243" t="s">
        <v>1381</v>
      </c>
      <c r="LC26243" s="2">
        <v>43123.418356481481</v>
      </c>
      <c r="LD26243" t="s">
        <v>1320</v>
      </c>
      <c r="LE26243">
        <v>5191680</v>
      </c>
      <c r="LF26243">
        <v>0</v>
      </c>
      <c r="LG26243">
        <v>0</v>
      </c>
      <c r="LH26243">
        <v>0</v>
      </c>
      <c r="LI26243">
        <v>5191680</v>
      </c>
      <c r="LJ26243">
        <v>0</v>
      </c>
      <c r="LK26243">
        <v>2017</v>
      </c>
      <c r="LL26243" t="s">
        <v>1318</v>
      </c>
    </row>
    <row r="26244" spans="313:324" x14ac:dyDescent="0.3">
      <c r="LA26244">
        <v>26966</v>
      </c>
      <c r="LB26244" t="s">
        <v>1381</v>
      </c>
      <c r="LC26244" s="2">
        <v>43123.418356481481</v>
      </c>
      <c r="LD26244" t="s">
        <v>1375</v>
      </c>
      <c r="LE26244">
        <v>213627</v>
      </c>
      <c r="LF26244">
        <v>0</v>
      </c>
      <c r="LG26244">
        <v>0</v>
      </c>
      <c r="LH26244">
        <v>0</v>
      </c>
      <c r="LI26244">
        <v>213627</v>
      </c>
      <c r="LJ26244">
        <v>0</v>
      </c>
      <c r="LK26244">
        <v>2017</v>
      </c>
      <c r="LL26244" t="s">
        <v>1318</v>
      </c>
    </row>
    <row r="26245" spans="313:324" x14ac:dyDescent="0.3">
      <c r="LA26245">
        <v>26967</v>
      </c>
      <c r="LB26245" t="s">
        <v>1381</v>
      </c>
      <c r="LC26245" s="2">
        <v>43123.418356481481</v>
      </c>
      <c r="LD26245" t="s">
        <v>1319</v>
      </c>
      <c r="LE26245">
        <v>273814</v>
      </c>
      <c r="LF26245">
        <v>0</v>
      </c>
      <c r="LG26245">
        <v>0</v>
      </c>
      <c r="LH26245">
        <v>0</v>
      </c>
      <c r="LI26245">
        <v>273814</v>
      </c>
      <c r="LJ26245">
        <v>0</v>
      </c>
      <c r="LK26245">
        <v>2017</v>
      </c>
      <c r="LL26245" t="s">
        <v>1318</v>
      </c>
    </row>
    <row r="26246" spans="313:324" x14ac:dyDescent="0.3">
      <c r="LA26246">
        <v>26968</v>
      </c>
      <c r="LB26246" t="s">
        <v>1381</v>
      </c>
      <c r="LC26246" s="2">
        <v>43123.420312499999</v>
      </c>
      <c r="LD26246" t="s">
        <v>1340</v>
      </c>
      <c r="LE26246">
        <v>-5921490</v>
      </c>
      <c r="LF26246">
        <v>0</v>
      </c>
      <c r="LG26246">
        <v>-5921490</v>
      </c>
      <c r="LH26246">
        <v>0</v>
      </c>
      <c r="LI26246">
        <v>-5921490</v>
      </c>
      <c r="LJ26246">
        <v>-5058737</v>
      </c>
      <c r="LK26246">
        <v>2017</v>
      </c>
      <c r="LL26246" t="s">
        <v>1324</v>
      </c>
    </row>
    <row r="26247" spans="313:324" x14ac:dyDescent="0.3">
      <c r="LA26247">
        <v>26969</v>
      </c>
      <c r="LB26247" t="s">
        <v>1381</v>
      </c>
      <c r="LC26247" s="2">
        <v>43123.420312499999</v>
      </c>
      <c r="LD26247" t="s">
        <v>1377</v>
      </c>
      <c r="LE26247">
        <v>-797266</v>
      </c>
      <c r="LF26247">
        <v>0</v>
      </c>
      <c r="LG26247">
        <v>-797266</v>
      </c>
      <c r="LH26247">
        <v>0</v>
      </c>
      <c r="LI26247">
        <v>-797266</v>
      </c>
      <c r="LJ26247">
        <v>-744548</v>
      </c>
      <c r="LK26247">
        <v>2017</v>
      </c>
      <c r="LL26247" t="s">
        <v>1324</v>
      </c>
    </row>
    <row r="26248" spans="313:324" x14ac:dyDescent="0.3">
      <c r="LA26248">
        <v>26970</v>
      </c>
      <c r="LB26248" t="s">
        <v>1381</v>
      </c>
      <c r="LC26248" s="2">
        <v>43123.420312499999</v>
      </c>
      <c r="LD26248" t="s">
        <v>1361</v>
      </c>
      <c r="LE26248">
        <v>-416697</v>
      </c>
      <c r="LF26248">
        <v>0</v>
      </c>
      <c r="LG26248">
        <v>-4166970</v>
      </c>
      <c r="LH26248">
        <v>0</v>
      </c>
      <c r="LI26248">
        <v>-416697</v>
      </c>
      <c r="LJ26248">
        <v>-361342</v>
      </c>
      <c r="LK26248">
        <v>2017</v>
      </c>
      <c r="LL26248" t="s">
        <v>1324</v>
      </c>
    </row>
    <row r="26249" spans="313:324" x14ac:dyDescent="0.3">
      <c r="LA26249">
        <v>26971</v>
      </c>
      <c r="LB26249" t="s">
        <v>1381</v>
      </c>
      <c r="LC26249" s="2">
        <v>43123.420312499999</v>
      </c>
      <c r="LD26249" t="s">
        <v>1373</v>
      </c>
      <c r="LE26249">
        <v>-21716</v>
      </c>
      <c r="LF26249">
        <v>0</v>
      </c>
      <c r="LG26249">
        <v>-21716</v>
      </c>
      <c r="LH26249">
        <v>0</v>
      </c>
      <c r="LI26249">
        <v>-21716</v>
      </c>
      <c r="LJ26249">
        <v>-9927</v>
      </c>
      <c r="LK26249">
        <v>2017</v>
      </c>
      <c r="LL26249" t="s">
        <v>1324</v>
      </c>
    </row>
    <row r="26250" spans="313:324" x14ac:dyDescent="0.3">
      <c r="LA26250">
        <v>26972</v>
      </c>
      <c r="LB26250" t="s">
        <v>1381</v>
      </c>
      <c r="LC26250" s="2">
        <v>43123.420312499999</v>
      </c>
      <c r="LD26250" t="s">
        <v>1325</v>
      </c>
      <c r="LE26250">
        <v>-605178</v>
      </c>
      <c r="LF26250">
        <v>0</v>
      </c>
      <c r="LG26250">
        <v>-605178</v>
      </c>
      <c r="LH26250">
        <v>0</v>
      </c>
      <c r="LI26250">
        <v>-605178</v>
      </c>
      <c r="LJ26250">
        <v>-548128</v>
      </c>
      <c r="LK26250">
        <v>2017</v>
      </c>
      <c r="LL26250" t="s">
        <v>1324</v>
      </c>
    </row>
    <row r="26251" spans="313:324" x14ac:dyDescent="0.3">
      <c r="LA26251">
        <v>26973</v>
      </c>
      <c r="LB26251" t="s">
        <v>1381</v>
      </c>
      <c r="LC26251" s="2">
        <v>43123.420312499999</v>
      </c>
      <c r="LD26251" t="s">
        <v>1326</v>
      </c>
      <c r="LE26251">
        <v>-84568</v>
      </c>
      <c r="LF26251">
        <v>0</v>
      </c>
      <c r="LG26251">
        <v>-84568</v>
      </c>
      <c r="LH26251">
        <v>0</v>
      </c>
      <c r="LI26251">
        <v>-84568</v>
      </c>
      <c r="LJ26251">
        <v>-76748</v>
      </c>
      <c r="LK26251">
        <v>2017</v>
      </c>
      <c r="LL26251" t="s">
        <v>1324</v>
      </c>
    </row>
    <row r="26252" spans="313:324" x14ac:dyDescent="0.3">
      <c r="LA26252">
        <v>26974</v>
      </c>
      <c r="LB26252" t="s">
        <v>1381</v>
      </c>
      <c r="LC26252" s="2">
        <v>43123.421319444446</v>
      </c>
      <c r="LD26252" t="s">
        <v>1328</v>
      </c>
      <c r="LE26252">
        <v>28400</v>
      </c>
      <c r="LF26252">
        <v>2206074</v>
      </c>
      <c r="LG26252">
        <v>0</v>
      </c>
      <c r="LH26252">
        <v>0</v>
      </c>
      <c r="LI26252">
        <v>2234474</v>
      </c>
      <c r="LJ26252">
        <v>0</v>
      </c>
      <c r="LK26252">
        <v>2017</v>
      </c>
      <c r="LL26252" t="s">
        <v>1329</v>
      </c>
    </row>
    <row r="26253" spans="313:324" x14ac:dyDescent="0.3">
      <c r="LA26253">
        <v>26975</v>
      </c>
      <c r="LB26253" t="s">
        <v>1381</v>
      </c>
      <c r="LC26253" s="2">
        <v>43123.421319444446</v>
      </c>
      <c r="LD26253" t="s">
        <v>1331</v>
      </c>
      <c r="LE26253">
        <v>38486</v>
      </c>
      <c r="LF26253">
        <v>99157</v>
      </c>
      <c r="LG26253">
        <v>0</v>
      </c>
      <c r="LH26253">
        <v>0</v>
      </c>
      <c r="LI26253">
        <v>137643</v>
      </c>
      <c r="LJ26253">
        <v>0</v>
      </c>
      <c r="LK26253">
        <v>2017</v>
      </c>
      <c r="LL26253" t="s">
        <v>1329</v>
      </c>
    </row>
    <row r="26254" spans="313:324" x14ac:dyDescent="0.3">
      <c r="LA26254">
        <v>26976</v>
      </c>
      <c r="LB26254" t="s">
        <v>1381</v>
      </c>
      <c r="LC26254" s="2">
        <v>43123.421319444446</v>
      </c>
      <c r="LD26254" t="s">
        <v>1333</v>
      </c>
      <c r="LE26254">
        <v>854147</v>
      </c>
      <c r="LF26254">
        <v>0</v>
      </c>
      <c r="LG26254">
        <v>0</v>
      </c>
      <c r="LH26254">
        <v>0</v>
      </c>
      <c r="LI26254">
        <v>854147</v>
      </c>
      <c r="LJ26254">
        <v>0</v>
      </c>
      <c r="LK26254">
        <v>2017</v>
      </c>
      <c r="LL26254" t="s">
        <v>1329</v>
      </c>
    </row>
    <row r="26255" spans="313:324" x14ac:dyDescent="0.3">
      <c r="LA26255">
        <v>26977</v>
      </c>
      <c r="LB26255" t="s">
        <v>1381</v>
      </c>
      <c r="LC26255" s="2">
        <v>43123.421319444446</v>
      </c>
      <c r="LD26255" t="s">
        <v>1332</v>
      </c>
      <c r="LE26255">
        <v>20257</v>
      </c>
      <c r="LF26255">
        <v>0</v>
      </c>
      <c r="LG26255">
        <v>0</v>
      </c>
      <c r="LH26255">
        <v>0</v>
      </c>
      <c r="LI26255">
        <v>20257</v>
      </c>
      <c r="LJ26255">
        <v>0</v>
      </c>
      <c r="LK26255">
        <v>2017</v>
      </c>
      <c r="LL26255" t="s">
        <v>1329</v>
      </c>
    </row>
    <row r="26256" spans="313:324" x14ac:dyDescent="0.3">
      <c r="LA26256">
        <v>26978</v>
      </c>
      <c r="LB26256" t="s">
        <v>1381</v>
      </c>
      <c r="LC26256" s="2">
        <v>43123.421319444446</v>
      </c>
      <c r="LD26256" t="s">
        <v>1330</v>
      </c>
      <c r="LE26256">
        <v>24353</v>
      </c>
      <c r="LF26256">
        <v>724425</v>
      </c>
      <c r="LG26256">
        <v>0</v>
      </c>
      <c r="LH26256">
        <v>0</v>
      </c>
      <c r="LI26256">
        <v>748778</v>
      </c>
      <c r="LJ26256">
        <v>0</v>
      </c>
      <c r="LK26256">
        <v>2017</v>
      </c>
      <c r="LL26256" t="s">
        <v>1329</v>
      </c>
    </row>
    <row r="26257" spans="313:324" x14ac:dyDescent="0.3">
      <c r="LA26257">
        <v>26979</v>
      </c>
      <c r="LB26257" t="s">
        <v>1381</v>
      </c>
      <c r="LC26257" s="2">
        <v>43125.399282407408</v>
      </c>
      <c r="LD26257" t="s">
        <v>1356</v>
      </c>
      <c r="LE26257">
        <v>0</v>
      </c>
      <c r="LF26257">
        <v>0</v>
      </c>
      <c r="LG26257">
        <v>0</v>
      </c>
      <c r="LH26257">
        <v>3206482</v>
      </c>
      <c r="LI26257">
        <v>3206482</v>
      </c>
      <c r="LJ26257">
        <v>3342543</v>
      </c>
      <c r="LK26257">
        <v>2017</v>
      </c>
      <c r="LL26257" t="s">
        <v>1336</v>
      </c>
    </row>
    <row r="26258" spans="313:324" x14ac:dyDescent="0.3">
      <c r="LA26258">
        <v>26980</v>
      </c>
      <c r="LB26258" t="s">
        <v>1381</v>
      </c>
      <c r="LC26258" s="2">
        <v>43125.399282407408</v>
      </c>
      <c r="LD26258" t="s">
        <v>1337</v>
      </c>
      <c r="LE26258">
        <v>0</v>
      </c>
      <c r="LF26258">
        <v>0</v>
      </c>
      <c r="LG26258">
        <v>0</v>
      </c>
      <c r="LH26258">
        <v>-1448234</v>
      </c>
      <c r="LI26258">
        <v>-1448234</v>
      </c>
      <c r="LJ26258">
        <v>-1474797</v>
      </c>
      <c r="LK26258">
        <v>2017</v>
      </c>
      <c r="LL26258" t="s">
        <v>1336</v>
      </c>
    </row>
    <row r="26259" spans="313:324" x14ac:dyDescent="0.3">
      <c r="LA26259">
        <v>26981</v>
      </c>
      <c r="LB26259" t="s">
        <v>1381</v>
      </c>
      <c r="LC26259" s="2">
        <v>43125.399282407408</v>
      </c>
      <c r="LD26259" t="s">
        <v>1338</v>
      </c>
      <c r="LE26259">
        <v>0</v>
      </c>
      <c r="LF26259">
        <v>0</v>
      </c>
      <c r="LG26259">
        <v>0</v>
      </c>
      <c r="LH26259">
        <v>911291</v>
      </c>
      <c r="LI26259">
        <v>911291</v>
      </c>
      <c r="LJ26259">
        <v>894185</v>
      </c>
      <c r="LK26259">
        <v>2017</v>
      </c>
      <c r="LL26259" t="s">
        <v>1336</v>
      </c>
    </row>
    <row r="26260" spans="313:324" x14ac:dyDescent="0.3">
      <c r="LA26260">
        <v>26982</v>
      </c>
      <c r="LB26260" t="s">
        <v>1381</v>
      </c>
      <c r="LC26260" s="2">
        <v>43125.399282407408</v>
      </c>
      <c r="LD26260" t="s">
        <v>1335</v>
      </c>
      <c r="LE26260">
        <v>0</v>
      </c>
      <c r="LF26260">
        <v>0</v>
      </c>
      <c r="LG26260">
        <v>0</v>
      </c>
      <c r="LH26260">
        <v>1171110</v>
      </c>
      <c r="LI26260">
        <v>1171110</v>
      </c>
      <c r="LJ26260">
        <v>1180457</v>
      </c>
      <c r="LK26260">
        <v>2017</v>
      </c>
      <c r="LL26260" t="s">
        <v>1336</v>
      </c>
    </row>
    <row r="26261" spans="313:324" x14ac:dyDescent="0.3">
      <c r="LA26261">
        <v>26983</v>
      </c>
      <c r="LB26261" t="s">
        <v>1381</v>
      </c>
      <c r="LC26261" s="2">
        <v>43125.399282407408</v>
      </c>
      <c r="LD26261" t="s">
        <v>1415</v>
      </c>
      <c r="LE26261">
        <v>0</v>
      </c>
      <c r="LF26261">
        <v>0</v>
      </c>
      <c r="LG26261">
        <v>0</v>
      </c>
      <c r="LH26261">
        <v>522704</v>
      </c>
      <c r="LI26261">
        <v>522704</v>
      </c>
      <c r="LJ26261">
        <v>500996</v>
      </c>
      <c r="LK26261">
        <v>2017</v>
      </c>
      <c r="LL26261" t="s">
        <v>1336</v>
      </c>
    </row>
    <row r="26262" spans="313:324" x14ac:dyDescent="0.3">
      <c r="LA26262">
        <v>26984</v>
      </c>
      <c r="LB26262" t="s">
        <v>1381</v>
      </c>
      <c r="LC26262" s="2">
        <v>43123.436377314814</v>
      </c>
      <c r="LD26262" t="s">
        <v>1292</v>
      </c>
      <c r="LE26262">
        <v>2068701</v>
      </c>
      <c r="LF26262">
        <v>0</v>
      </c>
      <c r="LG26262">
        <v>198011</v>
      </c>
      <c r="LH26262">
        <v>307287</v>
      </c>
      <c r="LI26262">
        <v>2375988</v>
      </c>
      <c r="LJ26262">
        <v>2879941</v>
      </c>
      <c r="LK26262">
        <v>2017</v>
      </c>
      <c r="LL26262" t="s">
        <v>1309</v>
      </c>
    </row>
    <row r="26263" spans="313:324" x14ac:dyDescent="0.3">
      <c r="LA26263">
        <v>26985</v>
      </c>
      <c r="LB26263" t="s">
        <v>1381</v>
      </c>
      <c r="LC26263" s="2">
        <v>43123.436377314814</v>
      </c>
      <c r="LD26263" t="s">
        <v>1293</v>
      </c>
      <c r="LE26263">
        <v>2611224</v>
      </c>
      <c r="LF26263">
        <v>0</v>
      </c>
      <c r="LG26263">
        <v>2060200</v>
      </c>
      <c r="LH26263">
        <v>2050542</v>
      </c>
      <c r="LI26263">
        <v>4661766</v>
      </c>
      <c r="LJ26263">
        <v>5544544</v>
      </c>
      <c r="LK26263">
        <v>2017</v>
      </c>
      <c r="LL26263" t="s">
        <v>1309</v>
      </c>
    </row>
    <row r="26264" spans="313:324" x14ac:dyDescent="0.3">
      <c r="LA26264">
        <v>26986</v>
      </c>
      <c r="LB26264" t="s">
        <v>1381</v>
      </c>
      <c r="LC26264" s="2">
        <v>43123.436377314814</v>
      </c>
      <c r="LD26264" t="s">
        <v>1294</v>
      </c>
      <c r="LE26264">
        <v>11658623</v>
      </c>
      <c r="LF26264">
        <v>0</v>
      </c>
      <c r="LG26264">
        <v>468688</v>
      </c>
      <c r="LH26264">
        <v>1345157</v>
      </c>
      <c r="LI26264">
        <v>13003780</v>
      </c>
      <c r="LJ26264">
        <v>14551285</v>
      </c>
      <c r="LK26264">
        <v>2017</v>
      </c>
      <c r="LL26264" t="s">
        <v>1309</v>
      </c>
    </row>
    <row r="26265" spans="313:324" x14ac:dyDescent="0.3">
      <c r="LA26265">
        <v>26987</v>
      </c>
      <c r="LB26265" t="s">
        <v>1381</v>
      </c>
      <c r="LC26265" s="2">
        <v>43123.436377314814</v>
      </c>
      <c r="LD26265" t="s">
        <v>1295</v>
      </c>
      <c r="LE26265">
        <v>83352</v>
      </c>
      <c r="LF26265">
        <v>0</v>
      </c>
      <c r="LG26265">
        <v>16876</v>
      </c>
      <c r="LH26265">
        <v>4337860</v>
      </c>
      <c r="LI26265">
        <v>4421212</v>
      </c>
      <c r="LJ26265">
        <v>4082558</v>
      </c>
      <c r="LK26265">
        <v>2017</v>
      </c>
      <c r="LL26265" t="s">
        <v>1309</v>
      </c>
    </row>
    <row r="26266" spans="313:324" x14ac:dyDescent="0.3">
      <c r="LA26266">
        <v>26988</v>
      </c>
      <c r="LB26266" t="s">
        <v>1381</v>
      </c>
      <c r="LC26266" s="2">
        <v>43123.436377314814</v>
      </c>
      <c r="LD26266" t="s">
        <v>1296</v>
      </c>
      <c r="LE26266">
        <v>0</v>
      </c>
      <c r="LF26266">
        <v>0</v>
      </c>
      <c r="LG26266">
        <v>10</v>
      </c>
      <c r="LH26266">
        <v>9408</v>
      </c>
      <c r="LI26266">
        <v>9408</v>
      </c>
      <c r="LJ26266">
        <v>223722</v>
      </c>
      <c r="LK26266">
        <v>2017</v>
      </c>
      <c r="LL26266" t="s">
        <v>1309</v>
      </c>
    </row>
    <row r="26267" spans="313:324" x14ac:dyDescent="0.3">
      <c r="LA26267">
        <v>26989</v>
      </c>
      <c r="LB26267" t="s">
        <v>1381</v>
      </c>
      <c r="LC26267" s="2">
        <v>43123.436377314814</v>
      </c>
      <c r="LD26267" t="s">
        <v>1297</v>
      </c>
      <c r="LE26267">
        <v>0</v>
      </c>
      <c r="LF26267">
        <v>0</v>
      </c>
      <c r="LG26267">
        <v>0</v>
      </c>
      <c r="LH26267">
        <v>660245</v>
      </c>
      <c r="LI26267">
        <v>660245</v>
      </c>
      <c r="LJ26267">
        <v>566185</v>
      </c>
      <c r="LK26267">
        <v>2017</v>
      </c>
      <c r="LL26267" t="s">
        <v>1309</v>
      </c>
    </row>
    <row r="26268" spans="313:324" x14ac:dyDescent="0.3">
      <c r="LA26268">
        <v>26990</v>
      </c>
      <c r="LB26268" t="s">
        <v>1381</v>
      </c>
      <c r="LC26268" s="2">
        <v>43123.436377314814</v>
      </c>
      <c r="LD26268" t="s">
        <v>1298</v>
      </c>
      <c r="LE26268">
        <v>1239244</v>
      </c>
      <c r="LF26268">
        <v>0</v>
      </c>
      <c r="LG26268">
        <v>119526</v>
      </c>
      <c r="LH26268">
        <v>483560</v>
      </c>
      <c r="LI26268">
        <v>1722804</v>
      </c>
      <c r="LJ26268">
        <v>1901687</v>
      </c>
      <c r="LK26268">
        <v>2017</v>
      </c>
      <c r="LL26268" t="s">
        <v>1309</v>
      </c>
    </row>
    <row r="26269" spans="313:324" x14ac:dyDescent="0.3">
      <c r="LA26269">
        <v>26991</v>
      </c>
      <c r="LB26269" t="s">
        <v>1381</v>
      </c>
      <c r="LC26269" s="2">
        <v>43123.438425925924</v>
      </c>
      <c r="LD26269" t="s">
        <v>1386</v>
      </c>
      <c r="LE26269">
        <v>48499</v>
      </c>
      <c r="LF26269">
        <v>368732</v>
      </c>
      <c r="LG26269">
        <v>0</v>
      </c>
      <c r="LH26269">
        <v>17558</v>
      </c>
      <c r="LI26269">
        <v>434789</v>
      </c>
      <c r="LJ26269">
        <v>0</v>
      </c>
      <c r="LK26269">
        <v>2017</v>
      </c>
      <c r="LL26269" t="s">
        <v>1359</v>
      </c>
    </row>
    <row r="26270" spans="313:324" x14ac:dyDescent="0.3">
      <c r="LA26270">
        <v>26992</v>
      </c>
      <c r="LB26270" t="s">
        <v>1381</v>
      </c>
      <c r="LC26270" s="2">
        <v>43123.438425925924</v>
      </c>
      <c r="LD26270" t="s">
        <v>1370</v>
      </c>
      <c r="LE26270">
        <v>27457</v>
      </c>
      <c r="LF26270">
        <v>465433</v>
      </c>
      <c r="LG26270">
        <v>0</v>
      </c>
      <c r="LH26270">
        <v>14025</v>
      </c>
      <c r="LI26270">
        <v>506915</v>
      </c>
      <c r="LJ26270">
        <v>0</v>
      </c>
      <c r="LK26270">
        <v>2017</v>
      </c>
      <c r="LL26270" t="s">
        <v>1359</v>
      </c>
    </row>
    <row r="26271" spans="313:324" x14ac:dyDescent="0.3">
      <c r="LA26271">
        <v>26993</v>
      </c>
      <c r="LB26271" t="s">
        <v>1381</v>
      </c>
      <c r="LC26271" s="2">
        <v>43123.438425925924</v>
      </c>
      <c r="LD26271" t="s">
        <v>1358</v>
      </c>
      <c r="LE26271">
        <v>459687</v>
      </c>
      <c r="LF26271">
        <v>2078069</v>
      </c>
      <c r="LG26271">
        <v>72867</v>
      </c>
      <c r="LH26271">
        <v>619751</v>
      </c>
      <c r="LI26271">
        <v>3157507</v>
      </c>
      <c r="LJ26271">
        <v>0</v>
      </c>
      <c r="LK26271">
        <v>2017</v>
      </c>
      <c r="LL26271" t="s">
        <v>1359</v>
      </c>
    </row>
    <row r="26272" spans="313:324" x14ac:dyDescent="0.3">
      <c r="LA26272">
        <v>26994</v>
      </c>
      <c r="LB26272" t="s">
        <v>1381</v>
      </c>
      <c r="LC26272" s="2">
        <v>43123.438425925924</v>
      </c>
      <c r="LD26272" t="s">
        <v>1368</v>
      </c>
      <c r="LE26272">
        <v>304786</v>
      </c>
      <c r="LF26272">
        <v>0</v>
      </c>
      <c r="LG26272">
        <v>57116</v>
      </c>
      <c r="LH26272">
        <v>148657</v>
      </c>
      <c r="LI26272">
        <v>453443</v>
      </c>
      <c r="LJ26272">
        <v>0</v>
      </c>
      <c r="LK26272">
        <v>2017</v>
      </c>
      <c r="LL26272" t="s">
        <v>1359</v>
      </c>
    </row>
    <row r="26273" spans="313:324" x14ac:dyDescent="0.3">
      <c r="LA26273">
        <v>26995</v>
      </c>
      <c r="LB26273" t="s">
        <v>1381</v>
      </c>
      <c r="LC26273" s="2">
        <v>43123.438425925924</v>
      </c>
      <c r="LD26273" t="s">
        <v>1387</v>
      </c>
      <c r="LE26273">
        <v>350</v>
      </c>
      <c r="LF26273">
        <v>0</v>
      </c>
      <c r="LG26273">
        <v>0</v>
      </c>
      <c r="LH26273">
        <v>3702707</v>
      </c>
      <c r="LI26273">
        <v>3703057</v>
      </c>
      <c r="LJ26273">
        <v>0</v>
      </c>
      <c r="LK26273">
        <v>2017</v>
      </c>
      <c r="LL26273" t="s">
        <v>1359</v>
      </c>
    </row>
    <row r="26274" spans="313:324" x14ac:dyDescent="0.3">
      <c r="LA26274">
        <v>26996</v>
      </c>
      <c r="LB26274" t="s">
        <v>1381</v>
      </c>
      <c r="LC26274" s="2">
        <v>43123.438425925924</v>
      </c>
      <c r="LD26274" t="s">
        <v>1369</v>
      </c>
      <c r="LE26274">
        <v>369467</v>
      </c>
      <c r="LF26274">
        <v>220887</v>
      </c>
      <c r="LG26274">
        <v>75231</v>
      </c>
      <c r="LH26274">
        <v>208077</v>
      </c>
      <c r="LI26274">
        <v>798431</v>
      </c>
      <c r="LJ26274">
        <v>0</v>
      </c>
      <c r="LK26274">
        <v>2017</v>
      </c>
      <c r="LL26274" t="s">
        <v>1359</v>
      </c>
    </row>
    <row r="26275" spans="313:324" x14ac:dyDescent="0.3">
      <c r="LA26275">
        <v>26997</v>
      </c>
      <c r="LB26275" t="s">
        <v>1391</v>
      </c>
      <c r="LC26275" s="2">
        <v>43123.445671296293</v>
      </c>
      <c r="LD26275" t="s">
        <v>1311</v>
      </c>
      <c r="LE26275">
        <v>3159610</v>
      </c>
      <c r="LF26275">
        <v>0</v>
      </c>
      <c r="LG26275">
        <v>0</v>
      </c>
      <c r="LH26275">
        <v>0</v>
      </c>
      <c r="LI26275">
        <v>3159610</v>
      </c>
      <c r="LJ26275">
        <v>0</v>
      </c>
      <c r="LK26275">
        <v>2017</v>
      </c>
      <c r="LL26275" t="s">
        <v>1312</v>
      </c>
    </row>
    <row r="26276" spans="313:324" x14ac:dyDescent="0.3">
      <c r="LA26276">
        <v>26998</v>
      </c>
      <c r="LB26276" t="s">
        <v>1391</v>
      </c>
      <c r="LC26276" s="2">
        <v>43123.445671296293</v>
      </c>
      <c r="LD26276" t="s">
        <v>1315</v>
      </c>
      <c r="LE26276">
        <v>504214</v>
      </c>
      <c r="LF26276">
        <v>0</v>
      </c>
      <c r="LG26276">
        <v>0</v>
      </c>
      <c r="LH26276">
        <v>0</v>
      </c>
      <c r="LI26276">
        <v>504214</v>
      </c>
      <c r="LJ26276">
        <v>0</v>
      </c>
      <c r="LK26276">
        <v>2017</v>
      </c>
      <c r="LL26276" t="s">
        <v>1312</v>
      </c>
    </row>
    <row r="26277" spans="313:324" x14ac:dyDescent="0.3">
      <c r="LA26277">
        <v>26999</v>
      </c>
      <c r="LB26277" t="s">
        <v>1391</v>
      </c>
      <c r="LC26277" s="2">
        <v>43123.445671296293</v>
      </c>
      <c r="LD26277" t="s">
        <v>1316</v>
      </c>
      <c r="LE26277">
        <v>734043</v>
      </c>
      <c r="LF26277">
        <v>0</v>
      </c>
      <c r="LG26277">
        <v>0</v>
      </c>
      <c r="LH26277">
        <v>0</v>
      </c>
      <c r="LI26277">
        <v>734043</v>
      </c>
      <c r="LJ26277">
        <v>0</v>
      </c>
      <c r="LK26277">
        <v>2017</v>
      </c>
      <c r="LL26277" t="s">
        <v>1312</v>
      </c>
    </row>
    <row r="26278" spans="313:324" x14ac:dyDescent="0.3">
      <c r="LA26278">
        <v>27000</v>
      </c>
      <c r="LB26278" t="s">
        <v>1391</v>
      </c>
      <c r="LC26278" s="2">
        <v>43123.445671296293</v>
      </c>
      <c r="LD26278" t="s">
        <v>1313</v>
      </c>
      <c r="LE26278">
        <v>4631855</v>
      </c>
      <c r="LF26278">
        <v>0</v>
      </c>
      <c r="LG26278">
        <v>0</v>
      </c>
      <c r="LH26278">
        <v>0</v>
      </c>
      <c r="LI26278">
        <v>4631855</v>
      </c>
      <c r="LJ26278">
        <v>0</v>
      </c>
      <c r="LK26278">
        <v>2017</v>
      </c>
      <c r="LL26278" t="s">
        <v>1312</v>
      </c>
    </row>
    <row r="26279" spans="313:324" x14ac:dyDescent="0.3">
      <c r="LA26279">
        <v>27001</v>
      </c>
      <c r="LB26279" t="s">
        <v>1391</v>
      </c>
      <c r="LC26279" s="2">
        <v>43123.445671296293</v>
      </c>
      <c r="LD26279" t="s">
        <v>1354</v>
      </c>
      <c r="LE26279">
        <v>1031355</v>
      </c>
      <c r="LF26279">
        <v>0</v>
      </c>
      <c r="LG26279">
        <v>0</v>
      </c>
      <c r="LH26279">
        <v>0</v>
      </c>
      <c r="LI26279">
        <v>1031355</v>
      </c>
      <c r="LJ26279">
        <v>0</v>
      </c>
      <c r="LK26279">
        <v>2017</v>
      </c>
      <c r="LL26279" t="s">
        <v>1312</v>
      </c>
    </row>
    <row r="26280" spans="313:324" x14ac:dyDescent="0.3">
      <c r="LA26280">
        <v>27002</v>
      </c>
      <c r="LB26280" t="s">
        <v>1391</v>
      </c>
      <c r="LC26280" s="2">
        <v>43123.445671296293</v>
      </c>
      <c r="LD26280" t="s">
        <v>1314</v>
      </c>
      <c r="LE26280">
        <v>463834</v>
      </c>
      <c r="LF26280">
        <v>0</v>
      </c>
      <c r="LG26280">
        <v>0</v>
      </c>
      <c r="LH26280">
        <v>0</v>
      </c>
      <c r="LI26280">
        <v>463834</v>
      </c>
      <c r="LJ26280">
        <v>0</v>
      </c>
      <c r="LK26280">
        <v>2017</v>
      </c>
      <c r="LL26280" t="s">
        <v>1312</v>
      </c>
    </row>
    <row r="26281" spans="313:324" x14ac:dyDescent="0.3">
      <c r="LA26281">
        <v>27003</v>
      </c>
      <c r="LB26281" t="s">
        <v>1391</v>
      </c>
      <c r="LC26281" s="2">
        <v>43123.447060185186</v>
      </c>
      <c r="LD26281" t="s">
        <v>1317</v>
      </c>
      <c r="LE26281">
        <v>9123131</v>
      </c>
      <c r="LF26281">
        <v>0</v>
      </c>
      <c r="LG26281">
        <v>0</v>
      </c>
      <c r="LH26281">
        <v>0</v>
      </c>
      <c r="LI26281">
        <v>9123131</v>
      </c>
      <c r="LJ26281">
        <v>0</v>
      </c>
      <c r="LK26281">
        <v>2017</v>
      </c>
      <c r="LL26281" t="s">
        <v>1318</v>
      </c>
    </row>
    <row r="26282" spans="313:324" x14ac:dyDescent="0.3">
      <c r="LA26282">
        <v>27004</v>
      </c>
      <c r="LB26282" t="s">
        <v>1391</v>
      </c>
      <c r="LC26282" s="2">
        <v>43123.447060185186</v>
      </c>
      <c r="LD26282" t="s">
        <v>1321</v>
      </c>
      <c r="LE26282">
        <v>1603345</v>
      </c>
      <c r="LF26282">
        <v>0</v>
      </c>
      <c r="LG26282">
        <v>0</v>
      </c>
      <c r="LH26282">
        <v>0</v>
      </c>
      <c r="LI26282">
        <v>1603345</v>
      </c>
      <c r="LJ26282">
        <v>0</v>
      </c>
      <c r="LK26282">
        <v>2017</v>
      </c>
      <c r="LL26282" t="s">
        <v>1318</v>
      </c>
    </row>
    <row r="26283" spans="313:324" x14ac:dyDescent="0.3">
      <c r="LA26283">
        <v>27005</v>
      </c>
      <c r="LB26283" t="s">
        <v>1391</v>
      </c>
      <c r="LC26283" s="2">
        <v>43123.447060185186</v>
      </c>
      <c r="LD26283" t="s">
        <v>1350</v>
      </c>
      <c r="LE26283">
        <v>4676148</v>
      </c>
      <c r="LF26283">
        <v>0</v>
      </c>
      <c r="LG26283">
        <v>0</v>
      </c>
      <c r="LH26283">
        <v>706444</v>
      </c>
      <c r="LI26283">
        <v>5382592</v>
      </c>
      <c r="LJ26283">
        <v>0</v>
      </c>
      <c r="LK26283">
        <v>2017</v>
      </c>
      <c r="LL26283" t="s">
        <v>1318</v>
      </c>
    </row>
    <row r="26284" spans="313:324" x14ac:dyDescent="0.3">
      <c r="LA26284">
        <v>27006</v>
      </c>
      <c r="LB26284" t="s">
        <v>1391</v>
      </c>
      <c r="LC26284" s="2">
        <v>43123.447060185186</v>
      </c>
      <c r="LD26284" t="s">
        <v>1320</v>
      </c>
      <c r="LE26284">
        <v>7563605</v>
      </c>
      <c r="LF26284">
        <v>0</v>
      </c>
      <c r="LG26284">
        <v>0</v>
      </c>
      <c r="LH26284">
        <v>0</v>
      </c>
      <c r="LI26284">
        <v>7563605</v>
      </c>
      <c r="LJ26284">
        <v>0</v>
      </c>
      <c r="LK26284">
        <v>2017</v>
      </c>
      <c r="LL26284" t="s">
        <v>1318</v>
      </c>
    </row>
    <row r="26285" spans="313:324" x14ac:dyDescent="0.3">
      <c r="LA26285">
        <v>27007</v>
      </c>
      <c r="LB26285" t="s">
        <v>1391</v>
      </c>
      <c r="LC26285" s="2">
        <v>43123.447060185186</v>
      </c>
      <c r="LD26285" t="s">
        <v>1348</v>
      </c>
      <c r="LE26285">
        <v>822460</v>
      </c>
      <c r="LF26285">
        <v>0</v>
      </c>
      <c r="LG26285">
        <v>0</v>
      </c>
      <c r="LH26285">
        <v>0</v>
      </c>
      <c r="LI26285">
        <v>822460</v>
      </c>
      <c r="LJ26285">
        <v>0</v>
      </c>
      <c r="LK26285">
        <v>2017</v>
      </c>
      <c r="LL26285" t="s">
        <v>1318</v>
      </c>
    </row>
    <row r="26286" spans="313:324" x14ac:dyDescent="0.3">
      <c r="LA26286">
        <v>27008</v>
      </c>
      <c r="LB26286" t="s">
        <v>1391</v>
      </c>
      <c r="LC26286" s="2">
        <v>43123.447060185186</v>
      </c>
      <c r="LD26286" t="s">
        <v>1375</v>
      </c>
      <c r="LE26286">
        <v>0</v>
      </c>
      <c r="LF26286">
        <v>0</v>
      </c>
      <c r="LG26286">
        <v>0</v>
      </c>
      <c r="LH26286">
        <v>436284</v>
      </c>
      <c r="LI26286">
        <v>436284</v>
      </c>
      <c r="LJ26286">
        <v>0</v>
      </c>
      <c r="LK26286">
        <v>2017</v>
      </c>
      <c r="LL26286" t="s">
        <v>1318</v>
      </c>
    </row>
    <row r="26287" spans="313:324" x14ac:dyDescent="0.3">
      <c r="LA26287">
        <v>27009</v>
      </c>
      <c r="LB26287" t="s">
        <v>1391</v>
      </c>
      <c r="LC26287" s="2">
        <v>43123.448680555557</v>
      </c>
      <c r="LD26287" t="s">
        <v>1377</v>
      </c>
      <c r="LE26287">
        <v>-1574372</v>
      </c>
      <c r="LF26287">
        <v>0</v>
      </c>
      <c r="LG26287">
        <v>-1574372</v>
      </c>
      <c r="LH26287">
        <v>-34193</v>
      </c>
      <c r="LI26287">
        <v>-1608565</v>
      </c>
      <c r="LJ26287">
        <v>-2255616</v>
      </c>
      <c r="LK26287">
        <v>2017</v>
      </c>
      <c r="LL26287" t="s">
        <v>1324</v>
      </c>
    </row>
    <row r="26288" spans="313:324" x14ac:dyDescent="0.3">
      <c r="LA26288">
        <v>27010</v>
      </c>
      <c r="LB26288" t="s">
        <v>1391</v>
      </c>
      <c r="LC26288" s="2">
        <v>43123.448680555557</v>
      </c>
      <c r="LD26288" t="s">
        <v>1361</v>
      </c>
      <c r="LE26288">
        <v>-1066162</v>
      </c>
      <c r="LF26288">
        <v>0</v>
      </c>
      <c r="LG26288">
        <v>-1066162</v>
      </c>
      <c r="LH26288">
        <v>0</v>
      </c>
      <c r="LI26288">
        <v>-1066162</v>
      </c>
      <c r="LJ26288">
        <v>-1072813</v>
      </c>
      <c r="LK26288">
        <v>2017</v>
      </c>
      <c r="LL26288" t="s">
        <v>1324</v>
      </c>
    </row>
    <row r="26289" spans="313:324" x14ac:dyDescent="0.3">
      <c r="LA26289">
        <v>27011</v>
      </c>
      <c r="LB26289" t="s">
        <v>1391</v>
      </c>
      <c r="LC26289" s="2">
        <v>43123.448680555557</v>
      </c>
      <c r="LD26289" t="s">
        <v>1325</v>
      </c>
      <c r="LE26289">
        <v>-1906611</v>
      </c>
      <c r="LF26289">
        <v>0</v>
      </c>
      <c r="LG26289">
        <v>1906611</v>
      </c>
      <c r="LH26289">
        <v>0</v>
      </c>
      <c r="LI26289">
        <v>-1906611</v>
      </c>
      <c r="LJ26289">
        <v>-1595165</v>
      </c>
      <c r="LK26289">
        <v>2017</v>
      </c>
      <c r="LL26289" t="s">
        <v>1324</v>
      </c>
    </row>
    <row r="26290" spans="313:324" x14ac:dyDescent="0.3">
      <c r="LA26290">
        <v>27012</v>
      </c>
      <c r="LB26290" t="s">
        <v>1391</v>
      </c>
      <c r="LC26290" s="2">
        <v>43123.448680555557</v>
      </c>
      <c r="LD26290" t="s">
        <v>1327</v>
      </c>
      <c r="LE26290">
        <v>-10358202</v>
      </c>
      <c r="LF26290">
        <v>0</v>
      </c>
      <c r="LG26290">
        <v>-10358202</v>
      </c>
      <c r="LH26290">
        <v>0</v>
      </c>
      <c r="LI26290">
        <v>-10358202</v>
      </c>
      <c r="LJ26290">
        <v>-9961357</v>
      </c>
      <c r="LK26290">
        <v>2017</v>
      </c>
      <c r="LL26290" t="s">
        <v>1324</v>
      </c>
    </row>
    <row r="26291" spans="313:324" x14ac:dyDescent="0.3">
      <c r="LA26291">
        <v>27013</v>
      </c>
      <c r="LB26291" t="s">
        <v>1391</v>
      </c>
      <c r="LC26291" s="2">
        <v>43123.448680555557</v>
      </c>
      <c r="LD26291" t="s">
        <v>1326</v>
      </c>
      <c r="LE26291">
        <v>-276687</v>
      </c>
      <c r="LF26291">
        <v>0</v>
      </c>
      <c r="LG26291">
        <v>-276687</v>
      </c>
      <c r="LH26291">
        <v>0</v>
      </c>
      <c r="LI26291">
        <v>-276687</v>
      </c>
      <c r="LJ26291">
        <v>-260495</v>
      </c>
      <c r="LK26291">
        <v>2017</v>
      </c>
      <c r="LL26291" t="s">
        <v>1324</v>
      </c>
    </row>
    <row r="26292" spans="313:324" x14ac:dyDescent="0.3">
      <c r="LA26292">
        <v>27014</v>
      </c>
      <c r="LB26292" t="s">
        <v>1391</v>
      </c>
      <c r="LC26292" s="2">
        <v>43123.449513888889</v>
      </c>
      <c r="LD26292" t="s">
        <v>1328</v>
      </c>
      <c r="LE26292">
        <v>54466</v>
      </c>
      <c r="LF26292">
        <v>2981294</v>
      </c>
      <c r="LG26292">
        <v>0</v>
      </c>
      <c r="LH26292">
        <v>0</v>
      </c>
      <c r="LI26292">
        <v>3035760</v>
      </c>
      <c r="LJ26292">
        <v>0</v>
      </c>
      <c r="LK26292">
        <v>2017</v>
      </c>
      <c r="LL26292" t="s">
        <v>1329</v>
      </c>
    </row>
    <row r="26293" spans="313:324" x14ac:dyDescent="0.3">
      <c r="LA26293">
        <v>27015</v>
      </c>
      <c r="LB26293" t="s">
        <v>1391</v>
      </c>
      <c r="LC26293" s="2">
        <v>43123.449513888889</v>
      </c>
      <c r="LD26293" t="s">
        <v>1351</v>
      </c>
      <c r="LE26293">
        <v>0</v>
      </c>
      <c r="LF26293">
        <v>474774</v>
      </c>
      <c r="LG26293">
        <v>0</v>
      </c>
      <c r="LH26293">
        <v>0</v>
      </c>
      <c r="LI26293">
        <v>474774</v>
      </c>
      <c r="LJ26293">
        <v>0</v>
      </c>
      <c r="LK26293">
        <v>2017</v>
      </c>
      <c r="LL26293" t="s">
        <v>1329</v>
      </c>
    </row>
    <row r="26294" spans="313:324" x14ac:dyDescent="0.3">
      <c r="LA26294">
        <v>27016</v>
      </c>
      <c r="LB26294" t="s">
        <v>1391</v>
      </c>
      <c r="LC26294" s="2">
        <v>43123.449513888889</v>
      </c>
      <c r="LD26294" t="s">
        <v>1333</v>
      </c>
      <c r="LE26294">
        <v>3357245</v>
      </c>
      <c r="LF26294">
        <v>0</v>
      </c>
      <c r="LG26294">
        <v>0</v>
      </c>
      <c r="LH26294">
        <v>0</v>
      </c>
      <c r="LI26294">
        <v>3357245</v>
      </c>
      <c r="LJ26294">
        <v>0</v>
      </c>
      <c r="LK26294">
        <v>2017</v>
      </c>
      <c r="LL26294" t="s">
        <v>1329</v>
      </c>
    </row>
    <row r="26295" spans="313:324" x14ac:dyDescent="0.3">
      <c r="LA26295">
        <v>27017</v>
      </c>
      <c r="LB26295" t="s">
        <v>1391</v>
      </c>
      <c r="LC26295" s="2">
        <v>43123.449513888889</v>
      </c>
      <c r="LD26295" t="s">
        <v>1332</v>
      </c>
      <c r="LE26295">
        <v>109681</v>
      </c>
      <c r="LF26295">
        <v>0</v>
      </c>
      <c r="LG26295">
        <v>0</v>
      </c>
      <c r="LH26295">
        <v>0</v>
      </c>
      <c r="LI26295">
        <v>109681</v>
      </c>
      <c r="LJ26295">
        <v>0</v>
      </c>
      <c r="LK26295">
        <v>2017</v>
      </c>
      <c r="LL26295" t="s">
        <v>1329</v>
      </c>
    </row>
    <row r="26296" spans="313:324" x14ac:dyDescent="0.3">
      <c r="LA26296">
        <v>27018</v>
      </c>
      <c r="LB26296" t="s">
        <v>1391</v>
      </c>
      <c r="LC26296" s="2">
        <v>43123.449513888889</v>
      </c>
      <c r="LD26296" t="s">
        <v>1330</v>
      </c>
      <c r="LE26296">
        <v>0</v>
      </c>
      <c r="LF26296">
        <v>1572225</v>
      </c>
      <c r="LG26296">
        <v>0</v>
      </c>
      <c r="LH26296">
        <v>0</v>
      </c>
      <c r="LI26296">
        <v>1572225</v>
      </c>
      <c r="LJ26296">
        <v>0</v>
      </c>
      <c r="LK26296">
        <v>2017</v>
      </c>
      <c r="LL26296" t="s">
        <v>1329</v>
      </c>
    </row>
    <row r="26297" spans="313:324" x14ac:dyDescent="0.3">
      <c r="LA26297">
        <v>27019</v>
      </c>
      <c r="LB26297" t="s">
        <v>1391</v>
      </c>
      <c r="LC26297" s="2">
        <v>43123.449895833335</v>
      </c>
      <c r="LD26297" t="s">
        <v>1356</v>
      </c>
      <c r="LE26297">
        <v>0</v>
      </c>
      <c r="LF26297">
        <v>0</v>
      </c>
      <c r="LG26297">
        <v>0</v>
      </c>
      <c r="LH26297">
        <v>486903</v>
      </c>
      <c r="LI26297">
        <v>486903</v>
      </c>
      <c r="LJ26297">
        <v>0</v>
      </c>
      <c r="LK26297">
        <v>2017</v>
      </c>
      <c r="LL26297" t="s">
        <v>1336</v>
      </c>
    </row>
    <row r="26298" spans="313:324" x14ac:dyDescent="0.3">
      <c r="LA26298">
        <v>27020</v>
      </c>
      <c r="LB26298" t="s">
        <v>1391</v>
      </c>
      <c r="LC26298" s="2">
        <v>43123.449895833335</v>
      </c>
      <c r="LD26298" t="s">
        <v>1335</v>
      </c>
      <c r="LE26298">
        <v>0</v>
      </c>
      <c r="LF26298">
        <v>0</v>
      </c>
      <c r="LG26298">
        <v>0</v>
      </c>
      <c r="LH26298">
        <v>403189</v>
      </c>
      <c r="LI26298">
        <v>403189</v>
      </c>
      <c r="LJ26298">
        <v>0</v>
      </c>
      <c r="LK26298">
        <v>2017</v>
      </c>
      <c r="LL26298" t="s">
        <v>1336</v>
      </c>
    </row>
    <row r="26299" spans="313:324" x14ac:dyDescent="0.3">
      <c r="LA26299">
        <v>27021</v>
      </c>
      <c r="LB26299" t="s">
        <v>1391</v>
      </c>
      <c r="LC26299" s="2">
        <v>43123.449895833335</v>
      </c>
      <c r="LD26299" t="s">
        <v>1415</v>
      </c>
      <c r="LE26299">
        <v>0</v>
      </c>
      <c r="LF26299">
        <v>0</v>
      </c>
      <c r="LG26299">
        <v>0</v>
      </c>
      <c r="LH26299">
        <v>4257169</v>
      </c>
      <c r="LI26299">
        <v>4257169</v>
      </c>
      <c r="LJ26299">
        <v>0</v>
      </c>
      <c r="LK26299">
        <v>2017</v>
      </c>
      <c r="LL26299" t="s">
        <v>1336</v>
      </c>
    </row>
    <row r="26300" spans="313:324" x14ac:dyDescent="0.3">
      <c r="LA26300">
        <v>27022</v>
      </c>
      <c r="LB26300" t="s">
        <v>1391</v>
      </c>
      <c r="LC26300" s="2">
        <v>43123.451944444445</v>
      </c>
      <c r="LD26300" t="s">
        <v>1292</v>
      </c>
      <c r="LE26300">
        <v>2759356</v>
      </c>
      <c r="LF26300">
        <v>0</v>
      </c>
      <c r="LG26300">
        <v>265050</v>
      </c>
      <c r="LH26300">
        <v>425718</v>
      </c>
      <c r="LI26300">
        <v>3185074</v>
      </c>
      <c r="LJ26300">
        <v>0</v>
      </c>
      <c r="LK26300">
        <v>2017</v>
      </c>
      <c r="LL26300" t="s">
        <v>1309</v>
      </c>
    </row>
    <row r="26301" spans="313:324" x14ac:dyDescent="0.3">
      <c r="LA26301">
        <v>27023</v>
      </c>
      <c r="LB26301" t="s">
        <v>1391</v>
      </c>
      <c r="LC26301" s="2">
        <v>43123.451944444445</v>
      </c>
      <c r="LD26301" t="s">
        <v>1293</v>
      </c>
      <c r="LE26301">
        <v>6886141</v>
      </c>
      <c r="LF26301">
        <v>0</v>
      </c>
      <c r="LG26301">
        <v>5504382</v>
      </c>
      <c r="LH26301">
        <v>2236206</v>
      </c>
      <c r="LI26301">
        <v>9122347</v>
      </c>
      <c r="LJ26301">
        <v>0</v>
      </c>
      <c r="LK26301">
        <v>2017</v>
      </c>
      <c r="LL26301" t="s">
        <v>1309</v>
      </c>
    </row>
    <row r="26302" spans="313:324" x14ac:dyDescent="0.3">
      <c r="LA26302">
        <v>27024</v>
      </c>
      <c r="LB26302" t="s">
        <v>1391</v>
      </c>
      <c r="LC26302" s="2">
        <v>43123.451944444445</v>
      </c>
      <c r="LD26302" t="s">
        <v>1294</v>
      </c>
      <c r="LE26302">
        <v>22300213</v>
      </c>
      <c r="LF26302">
        <v>0</v>
      </c>
      <c r="LG26302">
        <v>2914089</v>
      </c>
      <c r="LH26302">
        <v>3632274</v>
      </c>
      <c r="LI26302">
        <v>25932487</v>
      </c>
      <c r="LJ26302">
        <v>0</v>
      </c>
      <c r="LK26302">
        <v>2017</v>
      </c>
      <c r="LL26302" t="s">
        <v>1309</v>
      </c>
    </row>
    <row r="26303" spans="313:324" x14ac:dyDescent="0.3">
      <c r="LA26303">
        <v>27025</v>
      </c>
      <c r="LB26303" t="s">
        <v>1391</v>
      </c>
      <c r="LC26303" s="2">
        <v>43123.451944444445</v>
      </c>
      <c r="LD26303" t="s">
        <v>1295</v>
      </c>
      <c r="LE26303">
        <v>877223</v>
      </c>
      <c r="LF26303">
        <v>0</v>
      </c>
      <c r="LG26303">
        <v>399432</v>
      </c>
      <c r="LH26303">
        <v>8171302</v>
      </c>
      <c r="LI26303">
        <v>9048525</v>
      </c>
      <c r="LJ26303">
        <v>0</v>
      </c>
      <c r="LK26303">
        <v>2017</v>
      </c>
      <c r="LL26303" t="s">
        <v>1309</v>
      </c>
    </row>
    <row r="26304" spans="313:324" x14ac:dyDescent="0.3">
      <c r="LA26304">
        <v>27026</v>
      </c>
      <c r="LB26304" t="s">
        <v>1391</v>
      </c>
      <c r="LC26304" s="2">
        <v>43123.451944444445</v>
      </c>
      <c r="LD26304" t="s">
        <v>1296</v>
      </c>
      <c r="LE26304">
        <v>51779</v>
      </c>
      <c r="LF26304">
        <v>0</v>
      </c>
      <c r="LG26304">
        <v>126638</v>
      </c>
      <c r="LH26304">
        <v>47567</v>
      </c>
      <c r="LI26304">
        <v>99346</v>
      </c>
      <c r="LJ26304">
        <v>0</v>
      </c>
      <c r="LK26304">
        <v>2017</v>
      </c>
      <c r="LL26304" t="s">
        <v>1309</v>
      </c>
    </row>
    <row r="26305" spans="313:324" x14ac:dyDescent="0.3">
      <c r="LA26305">
        <v>27027</v>
      </c>
      <c r="LB26305" t="s">
        <v>1391</v>
      </c>
      <c r="LC26305" s="2">
        <v>43123.451944444445</v>
      </c>
      <c r="LD26305" t="s">
        <v>1297</v>
      </c>
      <c r="LE26305">
        <v>0</v>
      </c>
      <c r="LF26305">
        <v>0</v>
      </c>
      <c r="LG26305">
        <v>0</v>
      </c>
      <c r="LH26305">
        <v>2563661</v>
      </c>
      <c r="LI26305">
        <v>2563661</v>
      </c>
      <c r="LJ26305">
        <v>0</v>
      </c>
      <c r="LK26305">
        <v>2017</v>
      </c>
      <c r="LL26305" t="s">
        <v>1309</v>
      </c>
    </row>
    <row r="26306" spans="313:324" x14ac:dyDescent="0.3">
      <c r="LA26306">
        <v>27028</v>
      </c>
      <c r="LB26306" t="s">
        <v>1391</v>
      </c>
      <c r="LC26306" s="2">
        <v>43123.451944444445</v>
      </c>
      <c r="LD26306" t="s">
        <v>1298</v>
      </c>
      <c r="LE26306">
        <v>3652095</v>
      </c>
      <c r="LF26306">
        <v>0</v>
      </c>
      <c r="LG26306">
        <v>479546</v>
      </c>
      <c r="LH26306">
        <v>2359066</v>
      </c>
      <c r="LI26306">
        <v>6011161</v>
      </c>
      <c r="LJ26306">
        <v>0</v>
      </c>
      <c r="LK26306">
        <v>2017</v>
      </c>
      <c r="LL26306" t="s">
        <v>1309</v>
      </c>
    </row>
    <row r="26307" spans="313:324" x14ac:dyDescent="0.3">
      <c r="LA26307">
        <v>27029</v>
      </c>
      <c r="LB26307" t="s">
        <v>1391</v>
      </c>
      <c r="LC26307" s="2">
        <v>43123.453043981484</v>
      </c>
      <c r="LD26307" t="s">
        <v>1386</v>
      </c>
      <c r="LE26307">
        <v>0</v>
      </c>
      <c r="LF26307">
        <v>384703</v>
      </c>
      <c r="LG26307">
        <v>0</v>
      </c>
      <c r="LH26307">
        <v>0</v>
      </c>
      <c r="LI26307">
        <v>384703</v>
      </c>
      <c r="LJ26307">
        <v>0</v>
      </c>
      <c r="LK26307">
        <v>2017</v>
      </c>
      <c r="LL26307" t="s">
        <v>1359</v>
      </c>
    </row>
    <row r="26308" spans="313:324" x14ac:dyDescent="0.3">
      <c r="LA26308">
        <v>27030</v>
      </c>
      <c r="LB26308" t="s">
        <v>1391</v>
      </c>
      <c r="LC26308" s="2">
        <v>43123.453043981484</v>
      </c>
      <c r="LD26308" t="s">
        <v>1370</v>
      </c>
      <c r="LE26308">
        <v>0</v>
      </c>
      <c r="LF26308">
        <v>317899</v>
      </c>
      <c r="LG26308">
        <v>0</v>
      </c>
      <c r="LH26308">
        <v>0</v>
      </c>
      <c r="LI26308">
        <v>317899</v>
      </c>
      <c r="LJ26308">
        <v>0</v>
      </c>
      <c r="LK26308">
        <v>2017</v>
      </c>
      <c r="LL26308" t="s">
        <v>1359</v>
      </c>
    </row>
    <row r="26309" spans="313:324" x14ac:dyDescent="0.3">
      <c r="LA26309">
        <v>27031</v>
      </c>
      <c r="LB26309" t="s">
        <v>1391</v>
      </c>
      <c r="LC26309" s="2">
        <v>43123.453043981484</v>
      </c>
      <c r="LD26309" t="s">
        <v>1358</v>
      </c>
      <c r="LE26309">
        <v>228971</v>
      </c>
      <c r="LF26309">
        <v>3358087</v>
      </c>
      <c r="LG26309">
        <v>20341</v>
      </c>
      <c r="LH26309">
        <v>260803</v>
      </c>
      <c r="LI26309">
        <v>3847861</v>
      </c>
      <c r="LJ26309">
        <v>0</v>
      </c>
      <c r="LK26309">
        <v>2017</v>
      </c>
      <c r="LL26309" t="s">
        <v>1359</v>
      </c>
    </row>
    <row r="26310" spans="313:324" x14ac:dyDescent="0.3">
      <c r="LA26310">
        <v>27032</v>
      </c>
      <c r="LB26310" t="s">
        <v>1391</v>
      </c>
      <c r="LC26310" s="2">
        <v>43123.453043981484</v>
      </c>
      <c r="LD26310" t="s">
        <v>1368</v>
      </c>
      <c r="LE26310">
        <v>1963468</v>
      </c>
      <c r="LF26310">
        <v>79706</v>
      </c>
      <c r="LG26310">
        <v>27249</v>
      </c>
      <c r="LH26310">
        <v>588714</v>
      </c>
      <c r="LI26310">
        <v>2631888</v>
      </c>
      <c r="LJ26310">
        <v>0</v>
      </c>
      <c r="LK26310">
        <v>2017</v>
      </c>
      <c r="LL26310" t="s">
        <v>1359</v>
      </c>
    </row>
    <row r="26311" spans="313:324" x14ac:dyDescent="0.3">
      <c r="LA26311">
        <v>27033</v>
      </c>
      <c r="LB26311" t="s">
        <v>1391</v>
      </c>
      <c r="LC26311" s="2">
        <v>43123.453043981484</v>
      </c>
      <c r="LD26311" t="s">
        <v>1387</v>
      </c>
      <c r="LE26311">
        <v>194069</v>
      </c>
      <c r="LF26311">
        <v>0</v>
      </c>
      <c r="LG26311">
        <v>93</v>
      </c>
      <c r="LH26311">
        <v>1576716</v>
      </c>
      <c r="LI26311">
        <v>1770785</v>
      </c>
      <c r="LJ26311">
        <v>0</v>
      </c>
      <c r="LK26311">
        <v>2017</v>
      </c>
      <c r="LL26311" t="s">
        <v>1359</v>
      </c>
    </row>
    <row r="26312" spans="313:324" x14ac:dyDescent="0.3">
      <c r="LA26312">
        <v>27034</v>
      </c>
      <c r="LB26312" t="s">
        <v>1391</v>
      </c>
      <c r="LC26312" s="2">
        <v>43123.453043981484</v>
      </c>
      <c r="LD26312" t="s">
        <v>1369</v>
      </c>
      <c r="LE26312">
        <v>325082</v>
      </c>
      <c r="LF26312">
        <v>432521</v>
      </c>
      <c r="LG26312">
        <v>99721</v>
      </c>
      <c r="LH26312">
        <v>1163387</v>
      </c>
      <c r="LI26312">
        <v>1920990</v>
      </c>
      <c r="LJ26312">
        <v>0</v>
      </c>
      <c r="LK26312">
        <v>2017</v>
      </c>
      <c r="LL26312" t="s">
        <v>1359</v>
      </c>
    </row>
    <row r="26313" spans="313:324" x14ac:dyDescent="0.3">
      <c r="LA26313">
        <v>27035</v>
      </c>
      <c r="LB26313" t="s">
        <v>1401</v>
      </c>
      <c r="LC26313" s="2">
        <v>43123.747627314813</v>
      </c>
      <c r="LD26313" t="s">
        <v>1311</v>
      </c>
      <c r="LE26313">
        <v>2884134</v>
      </c>
      <c r="LF26313">
        <v>0</v>
      </c>
      <c r="LG26313">
        <v>0</v>
      </c>
      <c r="LH26313">
        <v>0</v>
      </c>
      <c r="LI26313">
        <v>2884134</v>
      </c>
      <c r="LJ26313">
        <v>0</v>
      </c>
      <c r="LK26313">
        <v>2017</v>
      </c>
      <c r="LL26313" t="s">
        <v>1312</v>
      </c>
    </row>
    <row r="26314" spans="313:324" x14ac:dyDescent="0.3">
      <c r="LA26314">
        <v>27036</v>
      </c>
      <c r="LB26314" t="s">
        <v>1401</v>
      </c>
      <c r="LC26314" s="2">
        <v>43123.747627314813</v>
      </c>
      <c r="LD26314" t="s">
        <v>1315</v>
      </c>
      <c r="LE26314">
        <v>126807</v>
      </c>
      <c r="LF26314">
        <v>0</v>
      </c>
      <c r="LG26314">
        <v>0</v>
      </c>
      <c r="LH26314">
        <v>0</v>
      </c>
      <c r="LI26314">
        <v>126807</v>
      </c>
      <c r="LJ26314">
        <v>0</v>
      </c>
      <c r="LK26314">
        <v>2017</v>
      </c>
      <c r="LL26314" t="s">
        <v>1312</v>
      </c>
    </row>
    <row r="26315" spans="313:324" x14ac:dyDescent="0.3">
      <c r="LA26315">
        <v>27037</v>
      </c>
      <c r="LB26315" t="s">
        <v>1401</v>
      </c>
      <c r="LC26315" s="2">
        <v>43123.747627314813</v>
      </c>
      <c r="LD26315" t="s">
        <v>1316</v>
      </c>
      <c r="LE26315">
        <v>1901568</v>
      </c>
      <c r="LF26315">
        <v>0</v>
      </c>
      <c r="LG26315">
        <v>0</v>
      </c>
      <c r="LH26315">
        <v>0</v>
      </c>
      <c r="LI26315">
        <v>1901568</v>
      </c>
      <c r="LJ26315">
        <v>0</v>
      </c>
      <c r="LK26315">
        <v>2017</v>
      </c>
      <c r="LL26315" t="s">
        <v>1312</v>
      </c>
    </row>
    <row r="26316" spans="313:324" x14ac:dyDescent="0.3">
      <c r="LA26316">
        <v>27038</v>
      </c>
      <c r="LB26316" t="s">
        <v>1401</v>
      </c>
      <c r="LC26316" s="2">
        <v>43123.747627314813</v>
      </c>
      <c r="LD26316" t="s">
        <v>1313</v>
      </c>
      <c r="LE26316">
        <v>2958978</v>
      </c>
      <c r="LF26316">
        <v>0</v>
      </c>
      <c r="LG26316">
        <v>0</v>
      </c>
      <c r="LH26316">
        <v>0</v>
      </c>
      <c r="LI26316">
        <v>2958978</v>
      </c>
      <c r="LJ26316">
        <v>0</v>
      </c>
      <c r="LK26316">
        <v>2017</v>
      </c>
      <c r="LL26316" t="s">
        <v>1312</v>
      </c>
    </row>
    <row r="26317" spans="313:324" x14ac:dyDescent="0.3">
      <c r="LA26317">
        <v>27039</v>
      </c>
      <c r="LB26317" t="s">
        <v>1401</v>
      </c>
      <c r="LC26317" s="2">
        <v>43123.747627314813</v>
      </c>
      <c r="LD26317" t="s">
        <v>1314</v>
      </c>
      <c r="LE26317">
        <v>0</v>
      </c>
      <c r="LF26317">
        <v>298593</v>
      </c>
      <c r="LG26317">
        <v>0</v>
      </c>
      <c r="LH26317">
        <v>0</v>
      </c>
      <c r="LI26317">
        <v>298593</v>
      </c>
      <c r="LJ26317">
        <v>0</v>
      </c>
      <c r="LK26317">
        <v>2017</v>
      </c>
      <c r="LL26317" t="s">
        <v>1312</v>
      </c>
    </row>
    <row r="26318" spans="313:324" x14ac:dyDescent="0.3">
      <c r="LA26318">
        <v>27040</v>
      </c>
      <c r="LB26318" t="s">
        <v>1401</v>
      </c>
      <c r="LC26318" s="2">
        <v>43123.749143518522</v>
      </c>
      <c r="LD26318" t="s">
        <v>1458</v>
      </c>
      <c r="LE26318">
        <v>1064178</v>
      </c>
      <c r="LF26318">
        <v>0</v>
      </c>
      <c r="LG26318">
        <v>0</v>
      </c>
      <c r="LH26318">
        <v>0</v>
      </c>
      <c r="LI26318">
        <v>1064178</v>
      </c>
      <c r="LJ26318">
        <v>0</v>
      </c>
      <c r="LK26318">
        <v>2017</v>
      </c>
      <c r="LL26318" t="s">
        <v>1318</v>
      </c>
    </row>
    <row r="26319" spans="313:324" x14ac:dyDescent="0.3">
      <c r="LA26319">
        <v>27041</v>
      </c>
      <c r="LB26319" t="s">
        <v>1401</v>
      </c>
      <c r="LC26319" s="2">
        <v>43123.749143518522</v>
      </c>
      <c r="LD26319" t="s">
        <v>1317</v>
      </c>
      <c r="LE26319">
        <v>573090</v>
      </c>
      <c r="LF26319">
        <v>0</v>
      </c>
      <c r="LG26319">
        <v>0</v>
      </c>
      <c r="LH26319">
        <v>61584</v>
      </c>
      <c r="LI26319">
        <v>634674</v>
      </c>
      <c r="LJ26319">
        <v>0</v>
      </c>
      <c r="LK26319">
        <v>2017</v>
      </c>
      <c r="LL26319" t="s">
        <v>1318</v>
      </c>
    </row>
    <row r="26320" spans="313:324" x14ac:dyDescent="0.3">
      <c r="LA26320">
        <v>27042</v>
      </c>
      <c r="LB26320" t="s">
        <v>1401</v>
      </c>
      <c r="LC26320" s="2">
        <v>43123.749143518522</v>
      </c>
      <c r="LD26320" t="s">
        <v>1321</v>
      </c>
      <c r="LE26320">
        <v>525079</v>
      </c>
      <c r="LF26320">
        <v>0</v>
      </c>
      <c r="LG26320">
        <v>0</v>
      </c>
      <c r="LH26320">
        <v>0</v>
      </c>
      <c r="LI26320">
        <v>525079</v>
      </c>
      <c r="LJ26320">
        <v>0</v>
      </c>
      <c r="LK26320">
        <v>2017</v>
      </c>
      <c r="LL26320" t="s">
        <v>1318</v>
      </c>
    </row>
    <row r="26321" spans="313:324" x14ac:dyDescent="0.3">
      <c r="LA26321">
        <v>27043</v>
      </c>
      <c r="LB26321" t="s">
        <v>1401</v>
      </c>
      <c r="LC26321" s="2">
        <v>43123.749143518522</v>
      </c>
      <c r="LD26321" t="s">
        <v>1319</v>
      </c>
      <c r="LE26321">
        <v>0</v>
      </c>
      <c r="LF26321">
        <v>0</v>
      </c>
      <c r="LG26321">
        <v>0</v>
      </c>
      <c r="LH26321">
        <v>267000</v>
      </c>
      <c r="LI26321">
        <v>267000</v>
      </c>
      <c r="LJ26321">
        <v>0</v>
      </c>
      <c r="LK26321">
        <v>2017</v>
      </c>
      <c r="LL26321" t="s">
        <v>1318</v>
      </c>
    </row>
    <row r="26322" spans="313:324" x14ac:dyDescent="0.3">
      <c r="LA26322">
        <v>27044</v>
      </c>
      <c r="LB26322" t="s">
        <v>1401</v>
      </c>
      <c r="LC26322" s="2">
        <v>43123.750509259262</v>
      </c>
      <c r="LD26322" t="s">
        <v>1323</v>
      </c>
      <c r="LE26322">
        <v>-577841</v>
      </c>
      <c r="LF26322">
        <v>0</v>
      </c>
      <c r="LG26322">
        <v>0</v>
      </c>
      <c r="LH26322">
        <v>0</v>
      </c>
      <c r="LI26322">
        <v>-577841</v>
      </c>
      <c r="LJ26322">
        <v>0</v>
      </c>
      <c r="LK26322">
        <v>2017</v>
      </c>
      <c r="LL26322" t="s">
        <v>1324</v>
      </c>
    </row>
    <row r="26323" spans="313:324" x14ac:dyDescent="0.3">
      <c r="LA26323">
        <v>27045</v>
      </c>
      <c r="LB26323" t="s">
        <v>1401</v>
      </c>
      <c r="LC26323" s="2">
        <v>43123.750509259262</v>
      </c>
      <c r="LD26323" t="s">
        <v>1377</v>
      </c>
      <c r="LE26323">
        <v>0</v>
      </c>
      <c r="LF26323">
        <v>0</v>
      </c>
      <c r="LG26323">
        <v>0</v>
      </c>
      <c r="LH26323">
        <v>0</v>
      </c>
      <c r="LI26323">
        <v>0</v>
      </c>
      <c r="LJ26323">
        <v>0</v>
      </c>
      <c r="LK26323">
        <v>2017</v>
      </c>
      <c r="LL26323" t="s">
        <v>1324</v>
      </c>
    </row>
    <row r="26324" spans="313:324" x14ac:dyDescent="0.3">
      <c r="LA26324">
        <v>27046</v>
      </c>
      <c r="LB26324" t="s">
        <v>1401</v>
      </c>
      <c r="LC26324" s="2">
        <v>43123.750509259262</v>
      </c>
      <c r="LD26324" t="s">
        <v>1361</v>
      </c>
      <c r="LE26324">
        <v>-52590</v>
      </c>
      <c r="LF26324">
        <v>0</v>
      </c>
      <c r="LG26324">
        <v>0</v>
      </c>
      <c r="LH26324">
        <v>0</v>
      </c>
      <c r="LI26324">
        <v>-52590</v>
      </c>
      <c r="LJ26324">
        <v>0</v>
      </c>
      <c r="LK26324">
        <v>2017</v>
      </c>
      <c r="LL26324" t="s">
        <v>1324</v>
      </c>
    </row>
    <row r="26325" spans="313:324" x14ac:dyDescent="0.3">
      <c r="LA26325">
        <v>27047</v>
      </c>
      <c r="LB26325" t="s">
        <v>1401</v>
      </c>
      <c r="LC26325" s="2">
        <v>43123.750509259262</v>
      </c>
      <c r="LD26325" t="s">
        <v>1373</v>
      </c>
      <c r="LE26325">
        <v>-214970</v>
      </c>
      <c r="LF26325">
        <v>0</v>
      </c>
      <c r="LG26325">
        <v>0</v>
      </c>
      <c r="LH26325">
        <v>0</v>
      </c>
      <c r="LI26325">
        <v>-214970</v>
      </c>
      <c r="LJ26325">
        <v>0</v>
      </c>
      <c r="LK26325">
        <v>2017</v>
      </c>
      <c r="LL26325" t="s">
        <v>1324</v>
      </c>
    </row>
    <row r="26326" spans="313:324" x14ac:dyDescent="0.3">
      <c r="LA26326">
        <v>27048</v>
      </c>
      <c r="LB26326" t="s">
        <v>1401</v>
      </c>
      <c r="LC26326" s="2">
        <v>43123.750509259262</v>
      </c>
      <c r="LD26326" t="s">
        <v>1327</v>
      </c>
      <c r="LE26326">
        <v>-998637</v>
      </c>
      <c r="LF26326">
        <v>0</v>
      </c>
      <c r="LG26326">
        <v>0</v>
      </c>
      <c r="LH26326">
        <v>0</v>
      </c>
      <c r="LI26326">
        <v>-998637</v>
      </c>
      <c r="LJ26326">
        <v>0</v>
      </c>
      <c r="LK26326">
        <v>2017</v>
      </c>
      <c r="LL26326" t="s">
        <v>1324</v>
      </c>
    </row>
    <row r="26327" spans="313:324" x14ac:dyDescent="0.3">
      <c r="LA26327">
        <v>27049</v>
      </c>
      <c r="LB26327" t="s">
        <v>1401</v>
      </c>
      <c r="LC26327" s="2">
        <v>43123.750509259262</v>
      </c>
      <c r="LD26327" t="s">
        <v>1326</v>
      </c>
      <c r="LE26327">
        <v>-273130</v>
      </c>
      <c r="LF26327">
        <v>0</v>
      </c>
      <c r="LG26327">
        <v>0</v>
      </c>
      <c r="LH26327">
        <v>0</v>
      </c>
      <c r="LI26327">
        <v>-273130</v>
      </c>
      <c r="LJ26327">
        <v>0</v>
      </c>
      <c r="LK26327">
        <v>2017</v>
      </c>
      <c r="LL26327" t="s">
        <v>1324</v>
      </c>
    </row>
    <row r="26328" spans="313:324" x14ac:dyDescent="0.3">
      <c r="LA26328">
        <v>27050</v>
      </c>
      <c r="LB26328" t="s">
        <v>1401</v>
      </c>
      <c r="LC26328" s="2">
        <v>43123.752812500003</v>
      </c>
      <c r="LD26328" t="s">
        <v>1328</v>
      </c>
      <c r="LE26328">
        <v>0</v>
      </c>
      <c r="LF26328">
        <v>1074660</v>
      </c>
      <c r="LG26328">
        <v>0</v>
      </c>
      <c r="LH26328">
        <v>0</v>
      </c>
      <c r="LI26328">
        <v>1074660</v>
      </c>
      <c r="LJ26328">
        <v>0</v>
      </c>
      <c r="LK26328">
        <v>2017</v>
      </c>
      <c r="LL26328" t="s">
        <v>1329</v>
      </c>
    </row>
    <row r="26329" spans="313:324" x14ac:dyDescent="0.3">
      <c r="LA26329">
        <v>27051</v>
      </c>
      <c r="LB26329" t="s">
        <v>1401</v>
      </c>
      <c r="LC26329" s="2">
        <v>43123.752812500003</v>
      </c>
      <c r="LD26329" t="s">
        <v>1351</v>
      </c>
      <c r="LE26329">
        <v>424579</v>
      </c>
      <c r="LF26329">
        <v>414976</v>
      </c>
      <c r="LG26329">
        <v>0</v>
      </c>
      <c r="LH26329">
        <v>0</v>
      </c>
      <c r="LI26329">
        <v>839555</v>
      </c>
      <c r="LJ26329">
        <v>0</v>
      </c>
      <c r="LK26329">
        <v>2017</v>
      </c>
      <c r="LL26329" t="s">
        <v>1329</v>
      </c>
    </row>
    <row r="26330" spans="313:324" x14ac:dyDescent="0.3">
      <c r="LA26330">
        <v>27052</v>
      </c>
      <c r="LB26330" t="s">
        <v>1401</v>
      </c>
      <c r="LC26330" s="2">
        <v>43123.752812500003</v>
      </c>
      <c r="LD26330" t="s">
        <v>1331</v>
      </c>
      <c r="LE26330">
        <v>94198</v>
      </c>
      <c r="LF26330">
        <v>14278</v>
      </c>
      <c r="LG26330">
        <v>0</v>
      </c>
      <c r="LH26330">
        <v>0</v>
      </c>
      <c r="LI26330">
        <v>108476</v>
      </c>
      <c r="LJ26330">
        <v>0</v>
      </c>
      <c r="LK26330">
        <v>2017</v>
      </c>
      <c r="LL26330" t="s">
        <v>1329</v>
      </c>
    </row>
    <row r="26331" spans="313:324" x14ac:dyDescent="0.3">
      <c r="LA26331">
        <v>27053</v>
      </c>
      <c r="LB26331" t="s">
        <v>1401</v>
      </c>
      <c r="LC26331" s="2">
        <v>43123.752812500003</v>
      </c>
      <c r="LD26331" t="s">
        <v>1333</v>
      </c>
      <c r="LE26331">
        <v>1040086</v>
      </c>
      <c r="LF26331">
        <v>0</v>
      </c>
      <c r="LG26331">
        <v>0</v>
      </c>
      <c r="LH26331">
        <v>0</v>
      </c>
      <c r="LI26331">
        <v>1040086</v>
      </c>
      <c r="LJ26331">
        <v>0</v>
      </c>
      <c r="LK26331">
        <v>2017</v>
      </c>
      <c r="LL26331" t="s">
        <v>1329</v>
      </c>
    </row>
    <row r="26332" spans="313:324" x14ac:dyDescent="0.3">
      <c r="LA26332">
        <v>27054</v>
      </c>
      <c r="LB26332" t="s">
        <v>1401</v>
      </c>
      <c r="LC26332" s="2">
        <v>43123.752812500003</v>
      </c>
      <c r="LD26332" t="s">
        <v>1332</v>
      </c>
      <c r="LE26332">
        <v>162355</v>
      </c>
      <c r="LF26332">
        <v>3100</v>
      </c>
      <c r="LG26332">
        <v>0</v>
      </c>
      <c r="LH26332">
        <v>47280</v>
      </c>
      <c r="LI26332">
        <v>212735</v>
      </c>
      <c r="LJ26332">
        <v>0</v>
      </c>
      <c r="LK26332">
        <v>2017</v>
      </c>
      <c r="LL26332" t="s">
        <v>1329</v>
      </c>
    </row>
    <row r="26333" spans="313:324" x14ac:dyDescent="0.3">
      <c r="LA26333">
        <v>27055</v>
      </c>
      <c r="LB26333" t="s">
        <v>1401</v>
      </c>
      <c r="LC26333" s="2">
        <v>43123.752812500003</v>
      </c>
      <c r="LD26333" t="s">
        <v>1330</v>
      </c>
      <c r="LE26333">
        <v>0</v>
      </c>
      <c r="LF26333">
        <v>1044630</v>
      </c>
      <c r="LG26333">
        <v>0</v>
      </c>
      <c r="LH26333">
        <v>0</v>
      </c>
      <c r="LI26333">
        <v>1044630</v>
      </c>
      <c r="LJ26333">
        <v>0</v>
      </c>
      <c r="LK26333">
        <v>2017</v>
      </c>
      <c r="LL26333" t="s">
        <v>1329</v>
      </c>
    </row>
    <row r="26334" spans="313:324" x14ac:dyDescent="0.3">
      <c r="LA26334">
        <v>27056</v>
      </c>
      <c r="LB26334" t="s">
        <v>1401</v>
      </c>
      <c r="LC26334" s="2">
        <v>43123.75403935185</v>
      </c>
      <c r="LD26334" t="s">
        <v>1356</v>
      </c>
      <c r="LE26334">
        <v>0</v>
      </c>
      <c r="LF26334">
        <v>0</v>
      </c>
      <c r="LG26334">
        <v>0</v>
      </c>
      <c r="LH26334">
        <v>77308</v>
      </c>
      <c r="LI26334">
        <v>77308</v>
      </c>
      <c r="LJ26334">
        <v>0</v>
      </c>
      <c r="LK26334">
        <v>2017</v>
      </c>
      <c r="LL26334" t="s">
        <v>1336</v>
      </c>
    </row>
    <row r="26335" spans="313:324" x14ac:dyDescent="0.3">
      <c r="LA26335">
        <v>27057</v>
      </c>
      <c r="LB26335" t="s">
        <v>1364</v>
      </c>
      <c r="LC26335" s="2">
        <v>43124.412106481483</v>
      </c>
      <c r="LD26335" t="s">
        <v>1311</v>
      </c>
      <c r="LE26335">
        <v>5041061</v>
      </c>
      <c r="LF26335">
        <v>0</v>
      </c>
      <c r="LG26335">
        <v>5041061</v>
      </c>
      <c r="LH26335">
        <v>0</v>
      </c>
      <c r="LI26335">
        <v>5041061</v>
      </c>
      <c r="LJ26335">
        <v>4916926</v>
      </c>
      <c r="LK26335">
        <v>2017</v>
      </c>
      <c r="LL26335" t="s">
        <v>1312</v>
      </c>
    </row>
    <row r="26336" spans="313:324" x14ac:dyDescent="0.3">
      <c r="LA26336">
        <v>27058</v>
      </c>
      <c r="LB26336" t="s">
        <v>1364</v>
      </c>
      <c r="LC26336" s="2">
        <v>43124.412106481483</v>
      </c>
      <c r="LD26336" t="s">
        <v>1315</v>
      </c>
      <c r="LE26336">
        <v>313125</v>
      </c>
      <c r="LF26336">
        <v>0</v>
      </c>
      <c r="LG26336">
        <v>313125</v>
      </c>
      <c r="LH26336">
        <v>0</v>
      </c>
      <c r="LI26336">
        <v>313125</v>
      </c>
      <c r="LJ26336">
        <v>457606</v>
      </c>
      <c r="LK26336">
        <v>2017</v>
      </c>
      <c r="LL26336" t="s">
        <v>1312</v>
      </c>
    </row>
    <row r="26337" spans="313:324" x14ac:dyDescent="0.3">
      <c r="LA26337">
        <v>27059</v>
      </c>
      <c r="LB26337" t="s">
        <v>1364</v>
      </c>
      <c r="LC26337" s="2">
        <v>43124.412106481483</v>
      </c>
      <c r="LD26337" t="s">
        <v>1316</v>
      </c>
      <c r="LE26337">
        <v>1413178</v>
      </c>
      <c r="LF26337">
        <v>0</v>
      </c>
      <c r="LG26337">
        <v>0</v>
      </c>
      <c r="LH26337">
        <v>0</v>
      </c>
      <c r="LI26337">
        <v>1413178</v>
      </c>
      <c r="LJ26337">
        <v>1309404</v>
      </c>
      <c r="LK26337">
        <v>2017</v>
      </c>
      <c r="LL26337" t="s">
        <v>1312</v>
      </c>
    </row>
    <row r="26338" spans="313:324" x14ac:dyDescent="0.3">
      <c r="LA26338">
        <v>27060</v>
      </c>
      <c r="LB26338" t="s">
        <v>1364</v>
      </c>
      <c r="LC26338" s="2">
        <v>43124.412106481483</v>
      </c>
      <c r="LD26338" t="s">
        <v>1313</v>
      </c>
      <c r="LE26338">
        <v>3324310</v>
      </c>
      <c r="LF26338">
        <v>0</v>
      </c>
      <c r="LG26338">
        <v>3324310</v>
      </c>
      <c r="LH26338">
        <v>0</v>
      </c>
      <c r="LI26338">
        <v>3324310</v>
      </c>
      <c r="LJ26338">
        <v>3668733</v>
      </c>
      <c r="LK26338">
        <v>2017</v>
      </c>
      <c r="LL26338" t="s">
        <v>1312</v>
      </c>
    </row>
    <row r="26339" spans="313:324" x14ac:dyDescent="0.3">
      <c r="LA26339">
        <v>27061</v>
      </c>
      <c r="LB26339" t="s">
        <v>1364</v>
      </c>
      <c r="LC26339" s="2">
        <v>43124.412106481483</v>
      </c>
      <c r="LD26339" t="s">
        <v>1354</v>
      </c>
      <c r="LE26339">
        <v>117967</v>
      </c>
      <c r="LF26339">
        <v>0</v>
      </c>
      <c r="LG26339">
        <v>117967</v>
      </c>
      <c r="LH26339">
        <v>0</v>
      </c>
      <c r="LI26339">
        <v>117967</v>
      </c>
      <c r="LJ26339">
        <v>167862</v>
      </c>
      <c r="LK26339">
        <v>2017</v>
      </c>
      <c r="LL26339" t="s">
        <v>1312</v>
      </c>
    </row>
    <row r="26340" spans="313:324" x14ac:dyDescent="0.3">
      <c r="LA26340">
        <v>27062</v>
      </c>
      <c r="LB26340" t="s">
        <v>1364</v>
      </c>
      <c r="LC26340" s="2">
        <v>43124.412106481483</v>
      </c>
      <c r="LD26340" t="s">
        <v>1314</v>
      </c>
      <c r="LE26340">
        <v>491837</v>
      </c>
      <c r="LF26340">
        <v>0</v>
      </c>
      <c r="LG26340">
        <v>491837</v>
      </c>
      <c r="LH26340">
        <v>0</v>
      </c>
      <c r="LI26340">
        <v>491837</v>
      </c>
      <c r="LJ26340">
        <v>436869</v>
      </c>
      <c r="LK26340">
        <v>2017</v>
      </c>
      <c r="LL26340" t="s">
        <v>1312</v>
      </c>
    </row>
    <row r="26341" spans="313:324" x14ac:dyDescent="0.3">
      <c r="LA26341">
        <v>27063</v>
      </c>
      <c r="LB26341" t="s">
        <v>1364</v>
      </c>
      <c r="LC26341" s="2">
        <v>43124.478067129632</v>
      </c>
      <c r="LD26341" t="s">
        <v>1322</v>
      </c>
      <c r="LE26341">
        <v>1737100</v>
      </c>
      <c r="LF26341">
        <v>0</v>
      </c>
      <c r="LG26341">
        <v>1737100</v>
      </c>
      <c r="LH26341">
        <v>0</v>
      </c>
      <c r="LI26341">
        <v>1737100</v>
      </c>
      <c r="LJ26341">
        <v>1921253</v>
      </c>
      <c r="LK26341">
        <v>2017</v>
      </c>
      <c r="LL26341" t="s">
        <v>1318</v>
      </c>
    </row>
    <row r="26342" spans="313:324" x14ac:dyDescent="0.3">
      <c r="LA26342">
        <v>27064</v>
      </c>
      <c r="LB26342" t="s">
        <v>1364</v>
      </c>
      <c r="LC26342" s="2">
        <v>43124.478067129632</v>
      </c>
      <c r="LD26342" t="s">
        <v>1317</v>
      </c>
      <c r="LE26342">
        <v>597002</v>
      </c>
      <c r="LF26342">
        <v>0</v>
      </c>
      <c r="LG26342">
        <v>597002</v>
      </c>
      <c r="LH26342">
        <v>0</v>
      </c>
      <c r="LI26342">
        <v>597002</v>
      </c>
      <c r="LJ26342">
        <v>463307</v>
      </c>
      <c r="LK26342">
        <v>2017</v>
      </c>
      <c r="LL26342" t="s">
        <v>1318</v>
      </c>
    </row>
    <row r="26343" spans="313:324" x14ac:dyDescent="0.3">
      <c r="LA26343">
        <v>27065</v>
      </c>
      <c r="LB26343" t="s">
        <v>1364</v>
      </c>
      <c r="LC26343" s="2">
        <v>43124.478067129632</v>
      </c>
      <c r="LD26343" t="s">
        <v>1321</v>
      </c>
      <c r="LE26343">
        <v>900085</v>
      </c>
      <c r="LF26343">
        <v>0</v>
      </c>
      <c r="LG26343">
        <v>900085</v>
      </c>
      <c r="LH26343">
        <v>0</v>
      </c>
      <c r="LI26343">
        <v>900085</v>
      </c>
      <c r="LJ26343">
        <v>864379</v>
      </c>
      <c r="LK26343">
        <v>2017</v>
      </c>
      <c r="LL26343" t="s">
        <v>1318</v>
      </c>
    </row>
    <row r="26344" spans="313:324" x14ac:dyDescent="0.3">
      <c r="LA26344">
        <v>27066</v>
      </c>
      <c r="LB26344" t="s">
        <v>1364</v>
      </c>
      <c r="LC26344" s="2">
        <v>43124.478067129632</v>
      </c>
      <c r="LD26344" t="s">
        <v>1350</v>
      </c>
      <c r="LE26344">
        <v>310982</v>
      </c>
      <c r="LF26344">
        <v>0</v>
      </c>
      <c r="LG26344">
        <v>310982</v>
      </c>
      <c r="LH26344">
        <v>0</v>
      </c>
      <c r="LI26344">
        <v>310982</v>
      </c>
      <c r="LJ26344">
        <v>287222</v>
      </c>
      <c r="LK26344">
        <v>2017</v>
      </c>
      <c r="LL26344" t="s">
        <v>1318</v>
      </c>
    </row>
    <row r="26345" spans="313:324" x14ac:dyDescent="0.3">
      <c r="LA26345">
        <v>27067</v>
      </c>
      <c r="LB26345" t="s">
        <v>1364</v>
      </c>
      <c r="LC26345" s="2">
        <v>43124.478067129632</v>
      </c>
      <c r="LD26345" t="s">
        <v>1319</v>
      </c>
      <c r="LE26345">
        <v>0</v>
      </c>
      <c r="LF26345">
        <v>0</v>
      </c>
      <c r="LG26345">
        <v>0</v>
      </c>
      <c r="LH26345">
        <v>313698</v>
      </c>
      <c r="LI26345">
        <v>313698</v>
      </c>
      <c r="LJ26345">
        <v>356091</v>
      </c>
      <c r="LK26345">
        <v>2017</v>
      </c>
      <c r="LL26345" t="s">
        <v>1318</v>
      </c>
    </row>
    <row r="26346" spans="313:324" x14ac:dyDescent="0.3">
      <c r="LA26346">
        <v>27068</v>
      </c>
      <c r="LB26346" t="s">
        <v>1364</v>
      </c>
      <c r="LC26346" s="2">
        <v>43124.414375</v>
      </c>
      <c r="LD26346" t="s">
        <v>1323</v>
      </c>
      <c r="LE26346">
        <v>-776308</v>
      </c>
      <c r="LF26346">
        <v>0</v>
      </c>
      <c r="LG26346">
        <v>0</v>
      </c>
      <c r="LH26346">
        <v>0</v>
      </c>
      <c r="LI26346">
        <v>-776308</v>
      </c>
      <c r="LJ26346">
        <v>0</v>
      </c>
      <c r="LK26346">
        <v>2017</v>
      </c>
      <c r="LL26346" t="s">
        <v>1324</v>
      </c>
    </row>
    <row r="26347" spans="313:324" x14ac:dyDescent="0.3">
      <c r="LA26347">
        <v>27069</v>
      </c>
      <c r="LB26347" t="s">
        <v>1364</v>
      </c>
      <c r="LC26347" s="2">
        <v>43124.414375</v>
      </c>
      <c r="LD26347" t="s">
        <v>1340</v>
      </c>
      <c r="LE26347">
        <v>-2857506</v>
      </c>
      <c r="LF26347">
        <v>0</v>
      </c>
      <c r="LG26347">
        <v>0</v>
      </c>
      <c r="LH26347">
        <v>0</v>
      </c>
      <c r="LI26347">
        <v>-2857506</v>
      </c>
      <c r="LJ26347">
        <v>0</v>
      </c>
      <c r="LK26347">
        <v>2017</v>
      </c>
      <c r="LL26347" t="s">
        <v>1324</v>
      </c>
    </row>
    <row r="26348" spans="313:324" x14ac:dyDescent="0.3">
      <c r="LA26348">
        <v>27070</v>
      </c>
      <c r="LB26348" t="s">
        <v>1364</v>
      </c>
      <c r="LC26348" s="2">
        <v>43124.414375</v>
      </c>
      <c r="LD26348" t="s">
        <v>1377</v>
      </c>
      <c r="LE26348">
        <v>-149240</v>
      </c>
      <c r="LF26348">
        <v>0</v>
      </c>
      <c r="LG26348">
        <v>0</v>
      </c>
      <c r="LH26348">
        <v>0</v>
      </c>
      <c r="LI26348">
        <v>-149240</v>
      </c>
      <c r="LJ26348">
        <v>0</v>
      </c>
      <c r="LK26348">
        <v>2017</v>
      </c>
      <c r="LL26348" t="s">
        <v>1324</v>
      </c>
    </row>
    <row r="26349" spans="313:324" x14ac:dyDescent="0.3">
      <c r="LA26349">
        <v>27071</v>
      </c>
      <c r="LB26349" t="s">
        <v>1364</v>
      </c>
      <c r="LC26349" s="2">
        <v>43124.414375</v>
      </c>
      <c r="LD26349" t="s">
        <v>1325</v>
      </c>
      <c r="LE26349">
        <v>-1101720</v>
      </c>
      <c r="LF26349">
        <v>0</v>
      </c>
      <c r="LG26349">
        <v>0</v>
      </c>
      <c r="LH26349">
        <v>0</v>
      </c>
      <c r="LI26349">
        <v>-1101720</v>
      </c>
      <c r="LJ26349">
        <v>0</v>
      </c>
      <c r="LK26349">
        <v>2017</v>
      </c>
      <c r="LL26349" t="s">
        <v>1324</v>
      </c>
    </row>
    <row r="26350" spans="313:324" x14ac:dyDescent="0.3">
      <c r="LA26350">
        <v>27072</v>
      </c>
      <c r="LB26350" t="s">
        <v>1364</v>
      </c>
      <c r="LC26350" s="2">
        <v>43124.414375</v>
      </c>
      <c r="LD26350" t="s">
        <v>1326</v>
      </c>
      <c r="LE26350">
        <v>-313237</v>
      </c>
      <c r="LF26350">
        <v>0</v>
      </c>
      <c r="LG26350">
        <v>0</v>
      </c>
      <c r="LH26350">
        <v>0</v>
      </c>
      <c r="LI26350">
        <v>-313237</v>
      </c>
      <c r="LJ26350">
        <v>0</v>
      </c>
      <c r="LK26350">
        <v>2017</v>
      </c>
      <c r="LL26350" t="s">
        <v>1324</v>
      </c>
    </row>
    <row r="26351" spans="313:324" x14ac:dyDescent="0.3">
      <c r="LA26351">
        <v>27073</v>
      </c>
      <c r="LB26351" t="s">
        <v>1364</v>
      </c>
      <c r="LC26351" s="2">
        <v>43124.415682870371</v>
      </c>
      <c r="LD26351" t="s">
        <v>1328</v>
      </c>
      <c r="LE26351">
        <v>0</v>
      </c>
      <c r="LF26351">
        <v>4050634</v>
      </c>
      <c r="LG26351">
        <v>0</v>
      </c>
      <c r="LH26351">
        <v>0</v>
      </c>
      <c r="LI26351">
        <v>4050634</v>
      </c>
      <c r="LJ26351">
        <v>0</v>
      </c>
      <c r="LK26351">
        <v>2017</v>
      </c>
      <c r="LL26351" t="s">
        <v>1329</v>
      </c>
    </row>
    <row r="26352" spans="313:324" x14ac:dyDescent="0.3">
      <c r="LA26352">
        <v>27074</v>
      </c>
      <c r="LB26352" t="s">
        <v>1364</v>
      </c>
      <c r="LC26352" s="2">
        <v>43124.415682870371</v>
      </c>
      <c r="LD26352" t="s">
        <v>1333</v>
      </c>
      <c r="LE26352">
        <v>457905</v>
      </c>
      <c r="LF26352">
        <v>0</v>
      </c>
      <c r="LG26352">
        <v>0</v>
      </c>
      <c r="LH26352">
        <v>0</v>
      </c>
      <c r="LI26352">
        <v>457905</v>
      </c>
      <c r="LJ26352">
        <v>0</v>
      </c>
      <c r="LK26352">
        <v>2017</v>
      </c>
      <c r="LL26352" t="s">
        <v>1329</v>
      </c>
    </row>
    <row r="26353" spans="313:324" x14ac:dyDescent="0.3">
      <c r="LA26353">
        <v>27075</v>
      </c>
      <c r="LB26353" t="s">
        <v>1364</v>
      </c>
      <c r="LC26353" s="2">
        <v>43124.415682870371</v>
      </c>
      <c r="LD26353" t="s">
        <v>1332</v>
      </c>
      <c r="LE26353">
        <v>23502</v>
      </c>
      <c r="LF26353">
        <v>0</v>
      </c>
      <c r="LG26353">
        <v>0</v>
      </c>
      <c r="LH26353">
        <v>0</v>
      </c>
      <c r="LI26353">
        <v>23502</v>
      </c>
      <c r="LJ26353">
        <v>0</v>
      </c>
      <c r="LK26353">
        <v>2017</v>
      </c>
      <c r="LL26353" t="s">
        <v>1329</v>
      </c>
    </row>
    <row r="26354" spans="313:324" x14ac:dyDescent="0.3">
      <c r="LA26354">
        <v>27076</v>
      </c>
      <c r="LB26354" t="s">
        <v>1364</v>
      </c>
      <c r="LC26354" s="2">
        <v>43124.415682870371</v>
      </c>
      <c r="LD26354" t="s">
        <v>1330</v>
      </c>
      <c r="LE26354">
        <v>0</v>
      </c>
      <c r="LF26354">
        <v>592735</v>
      </c>
      <c r="LG26354">
        <v>0</v>
      </c>
      <c r="LH26354">
        <v>0</v>
      </c>
      <c r="LI26354">
        <v>592735</v>
      </c>
      <c r="LJ26354">
        <v>0</v>
      </c>
      <c r="LK26354">
        <v>2017</v>
      </c>
      <c r="LL26354" t="s">
        <v>1329</v>
      </c>
    </row>
    <row r="26355" spans="313:324" x14ac:dyDescent="0.3">
      <c r="LA26355">
        <v>27077</v>
      </c>
      <c r="LB26355" t="s">
        <v>1364</v>
      </c>
      <c r="LC26355" s="2">
        <v>43124.48165509259</v>
      </c>
      <c r="LD26355" t="s">
        <v>1337</v>
      </c>
      <c r="LE26355">
        <v>0</v>
      </c>
      <c r="LF26355">
        <v>0</v>
      </c>
      <c r="LG26355">
        <v>0</v>
      </c>
      <c r="LH26355">
        <v>600724</v>
      </c>
      <c r="LI26355">
        <v>600724</v>
      </c>
      <c r="LJ26355">
        <v>323266</v>
      </c>
      <c r="LK26355">
        <v>2017</v>
      </c>
      <c r="LL26355" t="s">
        <v>1336</v>
      </c>
    </row>
    <row r="26356" spans="313:324" x14ac:dyDescent="0.3">
      <c r="LA26356">
        <v>27078</v>
      </c>
      <c r="LB26356" t="s">
        <v>1364</v>
      </c>
      <c r="LC26356" s="2">
        <v>43124.48165509259</v>
      </c>
      <c r="LD26356" t="s">
        <v>1338</v>
      </c>
      <c r="LE26356">
        <v>0</v>
      </c>
      <c r="LF26356">
        <v>0</v>
      </c>
      <c r="LG26356">
        <v>0</v>
      </c>
      <c r="LH26356">
        <v>0</v>
      </c>
      <c r="LI26356">
        <v>0</v>
      </c>
      <c r="LJ26356">
        <v>261871</v>
      </c>
      <c r="LK26356">
        <v>2017</v>
      </c>
      <c r="LL26356" t="s">
        <v>1336</v>
      </c>
    </row>
    <row r="26357" spans="313:324" x14ac:dyDescent="0.3">
      <c r="LA26357">
        <v>27079</v>
      </c>
      <c r="LB26357" t="s">
        <v>1364</v>
      </c>
      <c r="LC26357" s="2">
        <v>43124.48165509259</v>
      </c>
      <c r="LD26357" t="s">
        <v>1335</v>
      </c>
      <c r="LE26357">
        <v>109004</v>
      </c>
      <c r="LF26357">
        <v>0</v>
      </c>
      <c r="LG26357">
        <v>109009</v>
      </c>
      <c r="LH26357">
        <v>0</v>
      </c>
      <c r="LI26357">
        <v>109004</v>
      </c>
      <c r="LJ26357">
        <v>151545</v>
      </c>
      <c r="LK26357">
        <v>2017</v>
      </c>
      <c r="LL26357" t="s">
        <v>1336</v>
      </c>
    </row>
    <row r="26358" spans="313:324" x14ac:dyDescent="0.3">
      <c r="LA26358">
        <v>27080</v>
      </c>
      <c r="LB26358" t="s">
        <v>1364</v>
      </c>
      <c r="LC26358" s="2">
        <v>43124.425196759257</v>
      </c>
      <c r="LD26358" t="s">
        <v>1292</v>
      </c>
      <c r="LE26358">
        <v>2324885</v>
      </c>
      <c r="LF26358">
        <v>0</v>
      </c>
      <c r="LG26358">
        <v>501522</v>
      </c>
      <c r="LH26358">
        <v>814788</v>
      </c>
      <c r="LI26358">
        <v>3139673</v>
      </c>
      <c r="LJ26358">
        <v>3249265</v>
      </c>
      <c r="LK26358">
        <v>2017</v>
      </c>
      <c r="LL26358" t="s">
        <v>1309</v>
      </c>
    </row>
    <row r="26359" spans="313:324" x14ac:dyDescent="0.3">
      <c r="LA26359">
        <v>27081</v>
      </c>
      <c r="LB26359" t="s">
        <v>1364</v>
      </c>
      <c r="LC26359" s="2">
        <v>43124.425196759257</v>
      </c>
      <c r="LD26359" t="s">
        <v>1293</v>
      </c>
      <c r="LE26359">
        <v>5253697</v>
      </c>
      <c r="LF26359">
        <v>0</v>
      </c>
      <c r="LG26359">
        <v>1133322</v>
      </c>
      <c r="LH26359">
        <v>4226600</v>
      </c>
      <c r="LI26359">
        <v>9480297</v>
      </c>
      <c r="LJ26359">
        <v>10082061</v>
      </c>
      <c r="LK26359">
        <v>2017</v>
      </c>
      <c r="LL26359" t="s">
        <v>1309</v>
      </c>
    </row>
    <row r="26360" spans="313:324" x14ac:dyDescent="0.3">
      <c r="LA26360">
        <v>27082</v>
      </c>
      <c r="LB26360" t="s">
        <v>1364</v>
      </c>
      <c r="LC26360" s="2">
        <v>43124.425196759257</v>
      </c>
      <c r="LD26360" t="s">
        <v>1294</v>
      </c>
      <c r="LE26360">
        <v>16468553</v>
      </c>
      <c r="LF26360">
        <v>0</v>
      </c>
      <c r="LG26360">
        <v>3552579</v>
      </c>
      <c r="LH26360">
        <v>1123770</v>
      </c>
      <c r="LI26360">
        <v>17592323</v>
      </c>
      <c r="LJ26360">
        <v>19646561</v>
      </c>
      <c r="LK26360">
        <v>2017</v>
      </c>
      <c r="LL26360" t="s">
        <v>1309</v>
      </c>
    </row>
    <row r="26361" spans="313:324" x14ac:dyDescent="0.3">
      <c r="LA26361">
        <v>27083</v>
      </c>
      <c r="LB26361" t="s">
        <v>1364</v>
      </c>
      <c r="LC26361" s="2">
        <v>43124.425196759257</v>
      </c>
      <c r="LD26361" t="s">
        <v>1295</v>
      </c>
      <c r="LE26361">
        <v>1691348</v>
      </c>
      <c r="LF26361">
        <v>0</v>
      </c>
      <c r="LG26361">
        <v>364856</v>
      </c>
      <c r="LH26361">
        <v>3129720</v>
      </c>
      <c r="LI26361">
        <v>4821068</v>
      </c>
      <c r="LJ26361">
        <v>5129929</v>
      </c>
      <c r="LK26361">
        <v>2017</v>
      </c>
      <c r="LL26361" t="s">
        <v>1309</v>
      </c>
    </row>
    <row r="26362" spans="313:324" x14ac:dyDescent="0.3">
      <c r="LA26362">
        <v>27084</v>
      </c>
      <c r="LB26362" t="s">
        <v>1364</v>
      </c>
      <c r="LC26362" s="2">
        <v>43124.425196759257</v>
      </c>
      <c r="LD26362" t="s">
        <v>1296</v>
      </c>
      <c r="LE26362">
        <v>1094831</v>
      </c>
      <c r="LF26362">
        <v>0</v>
      </c>
      <c r="LG26362">
        <v>236176</v>
      </c>
      <c r="LH26362">
        <v>1004900</v>
      </c>
      <c r="LI26362">
        <v>2099731</v>
      </c>
      <c r="LJ26362">
        <v>2020966</v>
      </c>
      <c r="LK26362">
        <v>2017</v>
      </c>
      <c r="LL26362" t="s">
        <v>1309</v>
      </c>
    </row>
    <row r="26363" spans="313:324" x14ac:dyDescent="0.3">
      <c r="LA26363">
        <v>27085</v>
      </c>
      <c r="LB26363" t="s">
        <v>1364</v>
      </c>
      <c r="LC26363" s="2">
        <v>43124.425196759257</v>
      </c>
      <c r="LD26363" t="s">
        <v>1298</v>
      </c>
      <c r="LE26363">
        <v>3145450</v>
      </c>
      <c r="LF26363">
        <v>0</v>
      </c>
      <c r="LG26363">
        <v>678533</v>
      </c>
      <c r="LH26363">
        <v>397540</v>
      </c>
      <c r="LI26363">
        <v>3542990</v>
      </c>
      <c r="LJ26363">
        <v>3849864</v>
      </c>
      <c r="LK26363">
        <v>2017</v>
      </c>
      <c r="LL26363" t="s">
        <v>1309</v>
      </c>
    </row>
    <row r="26364" spans="313:324" x14ac:dyDescent="0.3">
      <c r="LA26364">
        <v>27086</v>
      </c>
      <c r="LB26364" t="s">
        <v>1364</v>
      </c>
      <c r="LC26364" s="2">
        <v>43124.429270833331</v>
      </c>
      <c r="LD26364" t="s">
        <v>1386</v>
      </c>
      <c r="LE26364">
        <v>157203</v>
      </c>
      <c r="LF26364">
        <v>220607</v>
      </c>
      <c r="LG26364">
        <v>41623</v>
      </c>
      <c r="LH26364">
        <v>109270</v>
      </c>
      <c r="LI26364">
        <v>487080</v>
      </c>
      <c r="LJ26364">
        <v>328093</v>
      </c>
      <c r="LK26364">
        <v>2017</v>
      </c>
      <c r="LL26364" t="s">
        <v>1359</v>
      </c>
    </row>
    <row r="26365" spans="313:324" x14ac:dyDescent="0.3">
      <c r="LA26365">
        <v>27087</v>
      </c>
      <c r="LB26365" t="s">
        <v>1364</v>
      </c>
      <c r="LC26365" s="2">
        <v>43124.429270833331</v>
      </c>
      <c r="LD26365" t="s">
        <v>1370</v>
      </c>
      <c r="LE26365">
        <v>361772</v>
      </c>
      <c r="LF26365">
        <v>498521</v>
      </c>
      <c r="LG26365">
        <v>84290</v>
      </c>
      <c r="LH26365">
        <v>359486</v>
      </c>
      <c r="LI26365">
        <v>1219779</v>
      </c>
      <c r="LJ26365">
        <v>1436513</v>
      </c>
      <c r="LK26365">
        <v>2017</v>
      </c>
      <c r="LL26365" t="s">
        <v>1359</v>
      </c>
    </row>
    <row r="26366" spans="313:324" x14ac:dyDescent="0.3">
      <c r="LA26366">
        <v>27088</v>
      </c>
      <c r="LB26366" t="s">
        <v>1364</v>
      </c>
      <c r="LC26366" s="2">
        <v>43124.429270833331</v>
      </c>
      <c r="LD26366" t="s">
        <v>1358</v>
      </c>
      <c r="LE26366">
        <v>198200</v>
      </c>
      <c r="LF26366">
        <v>1562693</v>
      </c>
      <c r="LG26366">
        <v>34135</v>
      </c>
      <c r="LH26366">
        <v>1048899</v>
      </c>
      <c r="LI26366">
        <v>2809792</v>
      </c>
      <c r="LJ26366">
        <v>2460343</v>
      </c>
      <c r="LK26366">
        <v>2017</v>
      </c>
      <c r="LL26366" t="s">
        <v>1359</v>
      </c>
    </row>
    <row r="26367" spans="313:324" x14ac:dyDescent="0.3">
      <c r="LA26367">
        <v>27089</v>
      </c>
      <c r="LB26367" t="s">
        <v>1364</v>
      </c>
      <c r="LC26367" s="2">
        <v>43124.429270833331</v>
      </c>
      <c r="LD26367" t="s">
        <v>1371</v>
      </c>
      <c r="LE26367">
        <v>0</v>
      </c>
      <c r="LF26367">
        <v>0</v>
      </c>
      <c r="LG26367">
        <v>0</v>
      </c>
      <c r="LH26367">
        <v>41474</v>
      </c>
      <c r="LI26367">
        <v>41474</v>
      </c>
      <c r="LJ26367">
        <v>42635</v>
      </c>
      <c r="LK26367">
        <v>2017</v>
      </c>
      <c r="LL26367" t="s">
        <v>1359</v>
      </c>
    </row>
    <row r="26368" spans="313:324" x14ac:dyDescent="0.3">
      <c r="LA26368">
        <v>27090</v>
      </c>
      <c r="LB26368" t="s">
        <v>1364</v>
      </c>
      <c r="LC26368" s="2">
        <v>43124.429270833331</v>
      </c>
      <c r="LD26368" t="s">
        <v>1368</v>
      </c>
      <c r="LE26368">
        <v>0</v>
      </c>
      <c r="LF26368">
        <v>103888</v>
      </c>
      <c r="LG26368">
        <v>0</v>
      </c>
      <c r="LH26368">
        <v>70259</v>
      </c>
      <c r="LI26368">
        <v>174147</v>
      </c>
      <c r="LJ26368">
        <v>184412</v>
      </c>
      <c r="LK26368">
        <v>2017</v>
      </c>
      <c r="LL26368" t="s">
        <v>1359</v>
      </c>
    </row>
    <row r="26369" spans="313:324" x14ac:dyDescent="0.3">
      <c r="LA26369">
        <v>27091</v>
      </c>
      <c r="LB26369" t="s">
        <v>1364</v>
      </c>
      <c r="LC26369" s="2">
        <v>43124.429270833331</v>
      </c>
      <c r="LD26369" t="s">
        <v>1387</v>
      </c>
      <c r="LE26369">
        <v>139950</v>
      </c>
      <c r="LF26369">
        <v>0</v>
      </c>
      <c r="LG26369">
        <v>0</v>
      </c>
      <c r="LH26369">
        <v>5924643</v>
      </c>
      <c r="LI26369">
        <v>6064593</v>
      </c>
      <c r="LJ26369">
        <v>7466568</v>
      </c>
      <c r="LK26369">
        <v>2017</v>
      </c>
      <c r="LL26369" t="s">
        <v>1359</v>
      </c>
    </row>
    <row r="26370" spans="313:324" x14ac:dyDescent="0.3">
      <c r="LA26370">
        <v>27092</v>
      </c>
      <c r="LB26370" t="s">
        <v>1364</v>
      </c>
      <c r="LC26370" s="2">
        <v>43124.429270833331</v>
      </c>
      <c r="LD26370" t="s">
        <v>1369</v>
      </c>
      <c r="LE26370">
        <v>907845</v>
      </c>
      <c r="LF26370">
        <v>298470</v>
      </c>
      <c r="LG26370">
        <v>235970</v>
      </c>
      <c r="LH26370">
        <v>745745</v>
      </c>
      <c r="LI26370">
        <v>1952060</v>
      </c>
      <c r="LJ26370">
        <v>1872285</v>
      </c>
      <c r="LK26370">
        <v>2017</v>
      </c>
      <c r="LL26370" t="s">
        <v>1359</v>
      </c>
    </row>
    <row r="26371" spans="313:324" x14ac:dyDescent="0.3">
      <c r="LA26371">
        <v>27093</v>
      </c>
      <c r="LB26371" t="s">
        <v>1401</v>
      </c>
      <c r="LC26371" s="2">
        <v>43124.455706018518</v>
      </c>
      <c r="LD26371" t="s">
        <v>1292</v>
      </c>
      <c r="LE26371">
        <v>1227293</v>
      </c>
      <c r="LF26371">
        <v>0</v>
      </c>
      <c r="LG26371">
        <v>158617</v>
      </c>
      <c r="LH26371">
        <v>920948</v>
      </c>
      <c r="LI26371">
        <v>2148241</v>
      </c>
      <c r="LJ26371">
        <v>2035854</v>
      </c>
      <c r="LK26371">
        <v>2017</v>
      </c>
      <c r="LL26371" t="s">
        <v>1309</v>
      </c>
    </row>
    <row r="26372" spans="313:324" x14ac:dyDescent="0.3">
      <c r="LA26372">
        <v>27094</v>
      </c>
      <c r="LB26372" t="s">
        <v>1401</v>
      </c>
      <c r="LC26372" s="2">
        <v>43124.455706018518</v>
      </c>
      <c r="LD26372" t="s">
        <v>1293</v>
      </c>
      <c r="LE26372">
        <v>4278236</v>
      </c>
      <c r="LF26372">
        <v>0</v>
      </c>
      <c r="LG26372">
        <v>939704</v>
      </c>
      <c r="LH26372">
        <v>760627</v>
      </c>
      <c r="LI26372">
        <v>5038863</v>
      </c>
      <c r="LJ26372">
        <v>5724774</v>
      </c>
      <c r="LK26372">
        <v>2017</v>
      </c>
      <c r="LL26372" t="s">
        <v>1309</v>
      </c>
    </row>
    <row r="26373" spans="313:324" x14ac:dyDescent="0.3">
      <c r="LA26373">
        <v>27095</v>
      </c>
      <c r="LB26373" t="s">
        <v>1401</v>
      </c>
      <c r="LC26373" s="2">
        <v>43124.455706018518</v>
      </c>
      <c r="LD26373" t="s">
        <v>1294</v>
      </c>
      <c r="LE26373">
        <v>11048088</v>
      </c>
      <c r="LF26373">
        <v>0</v>
      </c>
      <c r="LG26373">
        <v>1369606</v>
      </c>
      <c r="LH26373">
        <v>2942399</v>
      </c>
      <c r="LI26373">
        <v>13990487</v>
      </c>
      <c r="LJ26373">
        <v>15718293</v>
      </c>
      <c r="LK26373">
        <v>2017</v>
      </c>
      <c r="LL26373" t="s">
        <v>1309</v>
      </c>
    </row>
    <row r="26374" spans="313:324" x14ac:dyDescent="0.3">
      <c r="LA26374">
        <v>27096</v>
      </c>
      <c r="LB26374" t="s">
        <v>1401</v>
      </c>
      <c r="LC26374" s="2">
        <v>43124.455706018518</v>
      </c>
      <c r="LD26374" t="s">
        <v>1295</v>
      </c>
      <c r="LE26374">
        <v>539935</v>
      </c>
      <c r="LF26374">
        <v>0</v>
      </c>
      <c r="LG26374">
        <v>239678</v>
      </c>
      <c r="LH26374">
        <v>3058732</v>
      </c>
      <c r="LI26374">
        <v>3598667</v>
      </c>
      <c r="LJ26374">
        <v>4217478</v>
      </c>
      <c r="LK26374">
        <v>2017</v>
      </c>
      <c r="LL26374" t="s">
        <v>1309</v>
      </c>
    </row>
    <row r="26375" spans="313:324" x14ac:dyDescent="0.3">
      <c r="LA26375">
        <v>27097</v>
      </c>
      <c r="LB26375" t="s">
        <v>1401</v>
      </c>
      <c r="LC26375" s="2">
        <v>43124.455706018518</v>
      </c>
      <c r="LD26375" t="s">
        <v>1296</v>
      </c>
      <c r="LE26375">
        <v>80072</v>
      </c>
      <c r="LF26375">
        <v>0</v>
      </c>
      <c r="LG26375">
        <v>15387</v>
      </c>
      <c r="LH26375">
        <v>1277</v>
      </c>
      <c r="LI26375">
        <v>81349</v>
      </c>
      <c r="LJ26375">
        <v>90215</v>
      </c>
      <c r="LK26375">
        <v>2017</v>
      </c>
      <c r="LL26375" t="s">
        <v>1309</v>
      </c>
    </row>
    <row r="26376" spans="313:324" x14ac:dyDescent="0.3">
      <c r="LA26376">
        <v>27098</v>
      </c>
      <c r="LB26376" t="s">
        <v>1401</v>
      </c>
      <c r="LC26376" s="2">
        <v>43124.455706018518</v>
      </c>
      <c r="LD26376" t="s">
        <v>1297</v>
      </c>
      <c r="LE26376">
        <v>0</v>
      </c>
      <c r="LF26376">
        <v>0</v>
      </c>
      <c r="LG26376">
        <v>0</v>
      </c>
      <c r="LH26376">
        <v>-70534</v>
      </c>
      <c r="LI26376">
        <v>-70534</v>
      </c>
      <c r="LJ26376">
        <v>-98218</v>
      </c>
      <c r="LK26376">
        <v>2017</v>
      </c>
      <c r="LL26376" t="s">
        <v>1309</v>
      </c>
    </row>
    <row r="26377" spans="313:324" x14ac:dyDescent="0.3">
      <c r="LA26377">
        <v>27099</v>
      </c>
      <c r="LB26377" t="s">
        <v>1401</v>
      </c>
      <c r="LC26377" s="2">
        <v>43124.455706018518</v>
      </c>
      <c r="LD26377" t="s">
        <v>1298</v>
      </c>
      <c r="LE26377">
        <v>2225560</v>
      </c>
      <c r="LF26377">
        <v>0</v>
      </c>
      <c r="LG26377">
        <v>258985</v>
      </c>
      <c r="LH26377">
        <v>1031263</v>
      </c>
      <c r="LI26377">
        <v>3256823</v>
      </c>
      <c r="LJ26377">
        <v>3237032</v>
      </c>
      <c r="LK26377">
        <v>2017</v>
      </c>
      <c r="LL26377" t="s">
        <v>1309</v>
      </c>
    </row>
    <row r="26378" spans="313:324" x14ac:dyDescent="0.3">
      <c r="LA26378">
        <v>27100</v>
      </c>
      <c r="LB26378" t="s">
        <v>1401</v>
      </c>
      <c r="LC26378" s="2">
        <v>43124.458935185183</v>
      </c>
      <c r="LD26378" t="s">
        <v>1386</v>
      </c>
      <c r="LE26378">
        <v>0</v>
      </c>
      <c r="LF26378">
        <v>101854</v>
      </c>
      <c r="LG26378">
        <v>0</v>
      </c>
      <c r="LH26378">
        <v>14501</v>
      </c>
      <c r="LI26378">
        <v>116355</v>
      </c>
      <c r="LJ26378">
        <v>98115</v>
      </c>
      <c r="LK26378">
        <v>2017</v>
      </c>
      <c r="LL26378" t="s">
        <v>1359</v>
      </c>
    </row>
    <row r="26379" spans="313:324" x14ac:dyDescent="0.3">
      <c r="LA26379">
        <v>27101</v>
      </c>
      <c r="LB26379" t="s">
        <v>1401</v>
      </c>
      <c r="LC26379" s="2">
        <v>43124.458935185183</v>
      </c>
      <c r="LD26379" t="s">
        <v>1370</v>
      </c>
      <c r="LE26379">
        <v>0</v>
      </c>
      <c r="LF26379">
        <v>625813</v>
      </c>
      <c r="LG26379">
        <v>0</v>
      </c>
      <c r="LH26379">
        <v>0</v>
      </c>
      <c r="LI26379">
        <v>625813</v>
      </c>
      <c r="LJ26379">
        <v>653768</v>
      </c>
      <c r="LK26379">
        <v>2017</v>
      </c>
      <c r="LL26379" t="s">
        <v>1359</v>
      </c>
    </row>
    <row r="26380" spans="313:324" x14ac:dyDescent="0.3">
      <c r="LA26380">
        <v>27102</v>
      </c>
      <c r="LB26380" t="s">
        <v>1401</v>
      </c>
      <c r="LC26380" s="2">
        <v>43124.458935185183</v>
      </c>
      <c r="LD26380" t="s">
        <v>1358</v>
      </c>
      <c r="LE26380">
        <v>607771</v>
      </c>
      <c r="LF26380">
        <v>1003765</v>
      </c>
      <c r="LG26380">
        <v>75132</v>
      </c>
      <c r="LH26380">
        <v>989493</v>
      </c>
      <c r="LI26380">
        <v>2601029</v>
      </c>
      <c r="LJ26380">
        <v>3231685</v>
      </c>
      <c r="LK26380">
        <v>2017</v>
      </c>
      <c r="LL26380" t="s">
        <v>1359</v>
      </c>
    </row>
    <row r="26381" spans="313:324" x14ac:dyDescent="0.3">
      <c r="LA26381">
        <v>27103</v>
      </c>
      <c r="LB26381" t="s">
        <v>1401</v>
      </c>
      <c r="LC26381" s="2">
        <v>43124.458935185183</v>
      </c>
      <c r="LD26381" t="s">
        <v>1368</v>
      </c>
      <c r="LE26381">
        <v>91245</v>
      </c>
      <c r="LF26381">
        <v>0</v>
      </c>
      <c r="LG26381">
        <v>13362</v>
      </c>
      <c r="LH26381">
        <v>31543</v>
      </c>
      <c r="LI26381">
        <v>122788</v>
      </c>
      <c r="LJ26381">
        <v>136965</v>
      </c>
      <c r="LK26381">
        <v>2017</v>
      </c>
      <c r="LL26381" t="s">
        <v>1359</v>
      </c>
    </row>
    <row r="26382" spans="313:324" x14ac:dyDescent="0.3">
      <c r="LA26382">
        <v>27104</v>
      </c>
      <c r="LB26382" t="s">
        <v>1401</v>
      </c>
      <c r="LC26382" s="2">
        <v>43124.458935185183</v>
      </c>
      <c r="LD26382" t="s">
        <v>1387</v>
      </c>
      <c r="LE26382">
        <v>0</v>
      </c>
      <c r="LF26382">
        <v>0</v>
      </c>
      <c r="LG26382">
        <v>339</v>
      </c>
      <c r="LH26382">
        <v>2336989</v>
      </c>
      <c r="LI26382">
        <v>2336989</v>
      </c>
      <c r="LJ26382">
        <v>2489465</v>
      </c>
      <c r="LK26382">
        <v>2017</v>
      </c>
      <c r="LL26382" t="s">
        <v>1359</v>
      </c>
    </row>
    <row r="26383" spans="313:324" x14ac:dyDescent="0.3">
      <c r="LA26383">
        <v>27105</v>
      </c>
      <c r="LB26383" t="s">
        <v>1401</v>
      </c>
      <c r="LC26383" s="2">
        <v>43124.458935185183</v>
      </c>
      <c r="LD26383" t="s">
        <v>1369</v>
      </c>
      <c r="LE26383">
        <v>177698</v>
      </c>
      <c r="LF26383">
        <v>200438</v>
      </c>
      <c r="LG26383">
        <v>952</v>
      </c>
      <c r="LH26383">
        <v>22110</v>
      </c>
      <c r="LI26383">
        <v>400246</v>
      </c>
      <c r="LJ26383">
        <v>341876</v>
      </c>
      <c r="LK26383">
        <v>2017</v>
      </c>
      <c r="LL26383" t="s">
        <v>1359</v>
      </c>
    </row>
    <row r="26384" spans="313:324" x14ac:dyDescent="0.3">
      <c r="LA26384">
        <v>27106</v>
      </c>
      <c r="LB26384" t="s">
        <v>1398</v>
      </c>
      <c r="LC26384" s="2">
        <v>43124.620127314818</v>
      </c>
      <c r="LD26384" t="s">
        <v>1311</v>
      </c>
      <c r="LE26384">
        <v>4286080</v>
      </c>
      <c r="LF26384">
        <v>0</v>
      </c>
      <c r="LG26384">
        <v>0</v>
      </c>
      <c r="LH26384">
        <v>0</v>
      </c>
      <c r="LI26384">
        <v>4286080</v>
      </c>
      <c r="LJ26384">
        <v>0</v>
      </c>
      <c r="LK26384">
        <v>2017</v>
      </c>
      <c r="LL26384" t="s">
        <v>1312</v>
      </c>
    </row>
    <row r="26385" spans="313:324" x14ac:dyDescent="0.3">
      <c r="LA26385">
        <v>27107</v>
      </c>
      <c r="LB26385" t="s">
        <v>1398</v>
      </c>
      <c r="LC26385" s="2">
        <v>43124.620127314818</v>
      </c>
      <c r="LD26385" t="s">
        <v>1315</v>
      </c>
      <c r="LE26385">
        <v>910083</v>
      </c>
      <c r="LF26385">
        <v>0</v>
      </c>
      <c r="LG26385">
        <v>0</v>
      </c>
      <c r="LH26385">
        <v>0</v>
      </c>
      <c r="LI26385">
        <v>910083</v>
      </c>
      <c r="LJ26385">
        <v>0</v>
      </c>
      <c r="LK26385">
        <v>2017</v>
      </c>
      <c r="LL26385" t="s">
        <v>1312</v>
      </c>
    </row>
    <row r="26386" spans="313:324" x14ac:dyDescent="0.3">
      <c r="LA26386">
        <v>27108</v>
      </c>
      <c r="LB26386" t="s">
        <v>1398</v>
      </c>
      <c r="LC26386" s="2">
        <v>43124.620127314818</v>
      </c>
      <c r="LD26386" t="s">
        <v>1316</v>
      </c>
      <c r="LE26386">
        <v>317627</v>
      </c>
      <c r="LF26386">
        <v>0</v>
      </c>
      <c r="LG26386">
        <v>0</v>
      </c>
      <c r="LH26386">
        <v>0</v>
      </c>
      <c r="LI26386">
        <v>317627</v>
      </c>
      <c r="LJ26386">
        <v>0</v>
      </c>
      <c r="LK26386">
        <v>2017</v>
      </c>
      <c r="LL26386" t="s">
        <v>1312</v>
      </c>
    </row>
    <row r="26387" spans="313:324" x14ac:dyDescent="0.3">
      <c r="LA26387">
        <v>27109</v>
      </c>
      <c r="LB26387" t="s">
        <v>1398</v>
      </c>
      <c r="LC26387" s="2">
        <v>43124.620127314818</v>
      </c>
      <c r="LD26387" t="s">
        <v>1313</v>
      </c>
      <c r="LE26387">
        <v>4105019</v>
      </c>
      <c r="LF26387">
        <v>0</v>
      </c>
      <c r="LG26387">
        <v>0</v>
      </c>
      <c r="LH26387">
        <v>0</v>
      </c>
      <c r="LI26387">
        <v>4105019</v>
      </c>
      <c r="LJ26387">
        <v>0</v>
      </c>
      <c r="LK26387">
        <v>2017</v>
      </c>
      <c r="LL26387" t="s">
        <v>1312</v>
      </c>
    </row>
    <row r="26388" spans="313:324" x14ac:dyDescent="0.3">
      <c r="LA26388">
        <v>27110</v>
      </c>
      <c r="LB26388" t="s">
        <v>1398</v>
      </c>
      <c r="LC26388" s="2">
        <v>43124.620127314818</v>
      </c>
      <c r="LD26388" t="s">
        <v>1354</v>
      </c>
      <c r="LE26388">
        <v>946126</v>
      </c>
      <c r="LF26388">
        <v>0</v>
      </c>
      <c r="LG26388">
        <v>0</v>
      </c>
      <c r="LH26388">
        <v>0</v>
      </c>
      <c r="LI26388">
        <v>946126</v>
      </c>
      <c r="LJ26388">
        <v>0</v>
      </c>
      <c r="LK26388">
        <v>2017</v>
      </c>
      <c r="LL26388" t="s">
        <v>1312</v>
      </c>
    </row>
    <row r="26389" spans="313:324" x14ac:dyDescent="0.3">
      <c r="LA26389">
        <v>27111</v>
      </c>
      <c r="LB26389" t="s">
        <v>1398</v>
      </c>
      <c r="LC26389" s="2">
        <v>43124.620127314818</v>
      </c>
      <c r="LD26389" t="s">
        <v>1314</v>
      </c>
      <c r="LE26389">
        <v>395418</v>
      </c>
      <c r="LF26389">
        <v>0</v>
      </c>
      <c r="LG26389">
        <v>0</v>
      </c>
      <c r="LH26389">
        <v>0</v>
      </c>
      <c r="LI26389">
        <v>395418</v>
      </c>
      <c r="LJ26389">
        <v>0</v>
      </c>
      <c r="LK26389">
        <v>2017</v>
      </c>
      <c r="LL26389" t="s">
        <v>1312</v>
      </c>
    </row>
    <row r="26390" spans="313:324" x14ac:dyDescent="0.3">
      <c r="LA26390">
        <v>27112</v>
      </c>
      <c r="LB26390" t="s">
        <v>1398</v>
      </c>
      <c r="LC26390" s="2">
        <v>43124.620127314818</v>
      </c>
      <c r="LD26390" t="s">
        <v>1399</v>
      </c>
      <c r="LE26390">
        <v>60391</v>
      </c>
      <c r="LF26390">
        <v>0</v>
      </c>
      <c r="LG26390">
        <v>0</v>
      </c>
      <c r="LH26390">
        <v>0</v>
      </c>
      <c r="LI26390">
        <v>60391</v>
      </c>
      <c r="LJ26390">
        <v>0</v>
      </c>
      <c r="LK26390">
        <v>2017</v>
      </c>
      <c r="LL26390" t="s">
        <v>1312</v>
      </c>
    </row>
    <row r="26391" spans="313:324" x14ac:dyDescent="0.3">
      <c r="LA26391">
        <v>27113</v>
      </c>
      <c r="LB26391" t="s">
        <v>1398</v>
      </c>
      <c r="LC26391" s="2">
        <v>43124.655046296299</v>
      </c>
      <c r="LD26391" t="s">
        <v>1363</v>
      </c>
      <c r="LE26391">
        <v>763065</v>
      </c>
      <c r="LF26391">
        <v>0</v>
      </c>
      <c r="LG26391">
        <v>0</v>
      </c>
      <c r="LH26391">
        <v>0</v>
      </c>
      <c r="LI26391">
        <v>763065</v>
      </c>
      <c r="LJ26391">
        <v>0</v>
      </c>
      <c r="LK26391">
        <v>2017</v>
      </c>
      <c r="LL26391" t="s">
        <v>1318</v>
      </c>
    </row>
    <row r="26392" spans="313:324" x14ac:dyDescent="0.3">
      <c r="LA26392">
        <v>27114</v>
      </c>
      <c r="LB26392" t="s">
        <v>1398</v>
      </c>
      <c r="LC26392" s="2">
        <v>43124.655046296299</v>
      </c>
      <c r="LD26392" t="s">
        <v>1317</v>
      </c>
      <c r="LE26392">
        <v>3029182</v>
      </c>
      <c r="LF26392">
        <v>0</v>
      </c>
      <c r="LG26392">
        <v>0</v>
      </c>
      <c r="LH26392">
        <v>0</v>
      </c>
      <c r="LI26392">
        <v>3029182</v>
      </c>
      <c r="LJ26392">
        <v>0</v>
      </c>
      <c r="LK26392">
        <v>2017</v>
      </c>
      <c r="LL26392" t="s">
        <v>1318</v>
      </c>
    </row>
    <row r="26393" spans="313:324" x14ac:dyDescent="0.3">
      <c r="LA26393">
        <v>27115</v>
      </c>
      <c r="LB26393" t="s">
        <v>1398</v>
      </c>
      <c r="LC26393" s="2">
        <v>43124.655046296299</v>
      </c>
      <c r="LD26393" t="s">
        <v>1321</v>
      </c>
      <c r="LE26393">
        <v>457927</v>
      </c>
      <c r="LF26393">
        <v>0</v>
      </c>
      <c r="LG26393">
        <v>0</v>
      </c>
      <c r="LH26393">
        <v>0</v>
      </c>
      <c r="LI26393">
        <v>457927</v>
      </c>
      <c r="LJ26393">
        <v>0</v>
      </c>
      <c r="LK26393">
        <v>2017</v>
      </c>
      <c r="LL26393" t="s">
        <v>1318</v>
      </c>
    </row>
    <row r="26394" spans="313:324" x14ac:dyDescent="0.3">
      <c r="LA26394">
        <v>27116</v>
      </c>
      <c r="LB26394" t="s">
        <v>1398</v>
      </c>
      <c r="LC26394" s="2">
        <v>43124.655046296299</v>
      </c>
      <c r="LD26394" t="s">
        <v>1350</v>
      </c>
      <c r="LE26394">
        <v>140532</v>
      </c>
      <c r="LF26394">
        <v>0</v>
      </c>
      <c r="LG26394">
        <v>0</v>
      </c>
      <c r="LH26394">
        <v>0</v>
      </c>
      <c r="LI26394">
        <v>140532</v>
      </c>
      <c r="LJ26394">
        <v>0</v>
      </c>
      <c r="LK26394">
        <v>2017</v>
      </c>
      <c r="LL26394" t="s">
        <v>1318</v>
      </c>
    </row>
    <row r="26395" spans="313:324" x14ac:dyDescent="0.3">
      <c r="LA26395">
        <v>27117</v>
      </c>
      <c r="LB26395" t="s">
        <v>1398</v>
      </c>
      <c r="LC26395" s="2">
        <v>43124.657210648147</v>
      </c>
      <c r="LD26395" t="s">
        <v>1323</v>
      </c>
      <c r="LE26395">
        <v>-2051160</v>
      </c>
      <c r="LF26395">
        <v>0</v>
      </c>
      <c r="LG26395">
        <v>0</v>
      </c>
      <c r="LH26395">
        <v>0</v>
      </c>
      <c r="LI26395">
        <v>-2051160</v>
      </c>
      <c r="LJ26395">
        <v>0</v>
      </c>
      <c r="LK26395">
        <v>2017</v>
      </c>
      <c r="LL26395" t="s">
        <v>1324</v>
      </c>
    </row>
    <row r="26396" spans="313:324" x14ac:dyDescent="0.3">
      <c r="LA26396">
        <v>27118</v>
      </c>
      <c r="LB26396" t="s">
        <v>1398</v>
      </c>
      <c r="LC26396" s="2">
        <v>43124.657210648147</v>
      </c>
      <c r="LD26396" t="s">
        <v>1361</v>
      </c>
      <c r="LE26396">
        <v>-56019</v>
      </c>
      <c r="LF26396">
        <v>0</v>
      </c>
      <c r="LG26396">
        <v>0</v>
      </c>
      <c r="LH26396">
        <v>0</v>
      </c>
      <c r="LI26396">
        <v>-56019</v>
      </c>
      <c r="LJ26396">
        <v>0</v>
      </c>
      <c r="LK26396">
        <v>2017</v>
      </c>
      <c r="LL26396" t="s">
        <v>1324</v>
      </c>
    </row>
    <row r="26397" spans="313:324" x14ac:dyDescent="0.3">
      <c r="LA26397">
        <v>27119</v>
      </c>
      <c r="LB26397" t="s">
        <v>1398</v>
      </c>
      <c r="LC26397" s="2">
        <v>43124.657210648147</v>
      </c>
      <c r="LD26397" t="s">
        <v>1373</v>
      </c>
      <c r="LE26397">
        <v>-555812</v>
      </c>
      <c r="LF26397">
        <v>0</v>
      </c>
      <c r="LG26397">
        <v>0</v>
      </c>
      <c r="LH26397">
        <v>0</v>
      </c>
      <c r="LI26397">
        <v>-555812</v>
      </c>
      <c r="LJ26397">
        <v>0</v>
      </c>
      <c r="LK26397">
        <v>2017</v>
      </c>
      <c r="LL26397" t="s">
        <v>1324</v>
      </c>
    </row>
    <row r="26398" spans="313:324" x14ac:dyDescent="0.3">
      <c r="LA26398">
        <v>27120</v>
      </c>
      <c r="LB26398" t="s">
        <v>1398</v>
      </c>
      <c r="LC26398" s="2">
        <v>43124.657210648147</v>
      </c>
      <c r="LD26398" t="s">
        <v>1325</v>
      </c>
      <c r="LE26398">
        <v>-352767</v>
      </c>
      <c r="LF26398">
        <v>0</v>
      </c>
      <c r="LG26398">
        <v>0</v>
      </c>
      <c r="LH26398">
        <v>0</v>
      </c>
      <c r="LI26398">
        <v>-352767</v>
      </c>
      <c r="LJ26398">
        <v>0</v>
      </c>
      <c r="LK26398">
        <v>2017</v>
      </c>
      <c r="LL26398" t="s">
        <v>1324</v>
      </c>
    </row>
    <row r="26399" spans="313:324" x14ac:dyDescent="0.3">
      <c r="LA26399">
        <v>27121</v>
      </c>
      <c r="LB26399" t="s">
        <v>1398</v>
      </c>
      <c r="LC26399" s="2">
        <v>43124.657210648147</v>
      </c>
      <c r="LD26399" t="s">
        <v>1327</v>
      </c>
      <c r="LE26399">
        <v>-2482475</v>
      </c>
      <c r="LF26399">
        <v>0</v>
      </c>
      <c r="LG26399">
        <v>0</v>
      </c>
      <c r="LH26399">
        <v>0</v>
      </c>
      <c r="LI26399">
        <v>-2482475</v>
      </c>
      <c r="LJ26399">
        <v>0</v>
      </c>
      <c r="LK26399">
        <v>2017</v>
      </c>
      <c r="LL26399" t="s">
        <v>1324</v>
      </c>
    </row>
    <row r="26400" spans="313:324" x14ac:dyDescent="0.3">
      <c r="LA26400">
        <v>27122</v>
      </c>
      <c r="LB26400" t="s">
        <v>1398</v>
      </c>
      <c r="LC26400" s="2">
        <v>43124.657210648147</v>
      </c>
      <c r="LD26400" t="s">
        <v>1326</v>
      </c>
      <c r="LE26400">
        <v>-74085</v>
      </c>
      <c r="LF26400">
        <v>0</v>
      </c>
      <c r="LG26400">
        <v>0</v>
      </c>
      <c r="LH26400">
        <v>0</v>
      </c>
      <c r="LI26400">
        <v>-74085</v>
      </c>
      <c r="LJ26400">
        <v>0</v>
      </c>
      <c r="LK26400">
        <v>2017</v>
      </c>
      <c r="LL26400" t="s">
        <v>1324</v>
      </c>
    </row>
    <row r="26401" spans="313:324" x14ac:dyDescent="0.3">
      <c r="LA26401">
        <v>27123</v>
      </c>
      <c r="LB26401" t="s">
        <v>1398</v>
      </c>
      <c r="LC26401" s="2">
        <v>43124.660219907404</v>
      </c>
      <c r="LD26401" t="s">
        <v>1328</v>
      </c>
      <c r="LE26401">
        <v>51203</v>
      </c>
      <c r="LF26401">
        <v>811876</v>
      </c>
      <c r="LG26401">
        <v>0</v>
      </c>
      <c r="LH26401">
        <v>0</v>
      </c>
      <c r="LI26401">
        <v>863079</v>
      </c>
      <c r="LJ26401">
        <v>0</v>
      </c>
      <c r="LK26401">
        <v>2017</v>
      </c>
      <c r="LL26401" t="s">
        <v>1329</v>
      </c>
    </row>
    <row r="26402" spans="313:324" x14ac:dyDescent="0.3">
      <c r="LA26402">
        <v>27124</v>
      </c>
      <c r="LB26402" t="s">
        <v>1398</v>
      </c>
      <c r="LC26402" s="2">
        <v>43124.660219907404</v>
      </c>
      <c r="LD26402" t="s">
        <v>1334</v>
      </c>
      <c r="LE26402">
        <v>435279</v>
      </c>
      <c r="LF26402">
        <v>311731</v>
      </c>
      <c r="LG26402">
        <v>0</v>
      </c>
      <c r="LH26402">
        <v>0</v>
      </c>
      <c r="LI26402">
        <v>747010</v>
      </c>
      <c r="LJ26402">
        <v>0</v>
      </c>
      <c r="LK26402">
        <v>2017</v>
      </c>
      <c r="LL26402" t="s">
        <v>1329</v>
      </c>
    </row>
    <row r="26403" spans="313:324" x14ac:dyDescent="0.3">
      <c r="LA26403">
        <v>27125</v>
      </c>
      <c r="LB26403" t="s">
        <v>1398</v>
      </c>
      <c r="LC26403" s="2">
        <v>43124.660219907404</v>
      </c>
      <c r="LD26403" t="s">
        <v>1351</v>
      </c>
      <c r="LE26403">
        <v>1384093</v>
      </c>
      <c r="LF26403">
        <v>182718</v>
      </c>
      <c r="LG26403">
        <v>0</v>
      </c>
      <c r="LH26403">
        <v>0</v>
      </c>
      <c r="LI26403">
        <v>1566811</v>
      </c>
      <c r="LJ26403">
        <v>0</v>
      </c>
      <c r="LK26403">
        <v>2017</v>
      </c>
      <c r="LL26403" t="s">
        <v>1329</v>
      </c>
    </row>
    <row r="26404" spans="313:324" x14ac:dyDescent="0.3">
      <c r="LA26404">
        <v>27126</v>
      </c>
      <c r="LB26404" t="s">
        <v>1398</v>
      </c>
      <c r="LC26404" s="2">
        <v>43124.660219907404</v>
      </c>
      <c r="LD26404" t="s">
        <v>1331</v>
      </c>
      <c r="LE26404">
        <v>834518</v>
      </c>
      <c r="LF26404">
        <v>475629</v>
      </c>
      <c r="LG26404">
        <v>0</v>
      </c>
      <c r="LH26404">
        <v>16000</v>
      </c>
      <c r="LI26404">
        <v>1326147</v>
      </c>
      <c r="LJ26404">
        <v>0</v>
      </c>
      <c r="LK26404">
        <v>2017</v>
      </c>
      <c r="LL26404" t="s">
        <v>1329</v>
      </c>
    </row>
    <row r="26405" spans="313:324" x14ac:dyDescent="0.3">
      <c r="LA26405">
        <v>27127</v>
      </c>
      <c r="LB26405" t="s">
        <v>1398</v>
      </c>
      <c r="LC26405" s="2">
        <v>43124.660219907404</v>
      </c>
      <c r="LD26405" t="s">
        <v>1333</v>
      </c>
      <c r="LE26405">
        <v>103110</v>
      </c>
      <c r="LF26405">
        <v>0</v>
      </c>
      <c r="LG26405">
        <v>0</v>
      </c>
      <c r="LH26405">
        <v>6932</v>
      </c>
      <c r="LI26405">
        <v>110042</v>
      </c>
      <c r="LJ26405">
        <v>0</v>
      </c>
      <c r="LK26405">
        <v>2017</v>
      </c>
      <c r="LL26405" t="s">
        <v>1329</v>
      </c>
    </row>
    <row r="26406" spans="313:324" x14ac:dyDescent="0.3">
      <c r="LA26406">
        <v>27128</v>
      </c>
      <c r="LB26406" t="s">
        <v>1398</v>
      </c>
      <c r="LC26406" s="2">
        <v>43124.660219907404</v>
      </c>
      <c r="LD26406" t="s">
        <v>1332</v>
      </c>
      <c r="LE26406">
        <v>475814</v>
      </c>
      <c r="LF26406">
        <v>0</v>
      </c>
      <c r="LG26406">
        <v>0</v>
      </c>
      <c r="LH26406">
        <v>0</v>
      </c>
      <c r="LI26406">
        <v>475814</v>
      </c>
      <c r="LJ26406">
        <v>0</v>
      </c>
      <c r="LK26406">
        <v>2017</v>
      </c>
      <c r="LL26406" t="s">
        <v>1329</v>
      </c>
    </row>
    <row r="26407" spans="313:324" x14ac:dyDescent="0.3">
      <c r="LA26407">
        <v>27129</v>
      </c>
      <c r="LB26407" t="s">
        <v>1398</v>
      </c>
      <c r="LC26407" s="2">
        <v>43124.660219907404</v>
      </c>
      <c r="LD26407" t="s">
        <v>1330</v>
      </c>
      <c r="LE26407">
        <v>0</v>
      </c>
      <c r="LF26407">
        <v>725108</v>
      </c>
      <c r="LG26407">
        <v>0</v>
      </c>
      <c r="LH26407">
        <v>0</v>
      </c>
      <c r="LI26407">
        <v>725108</v>
      </c>
      <c r="LJ26407">
        <v>0</v>
      </c>
      <c r="LK26407">
        <v>2017</v>
      </c>
      <c r="LL26407" t="s">
        <v>1329</v>
      </c>
    </row>
    <row r="26408" spans="313:324" x14ac:dyDescent="0.3">
      <c r="LA26408">
        <v>27130</v>
      </c>
      <c r="LB26408" t="s">
        <v>1398</v>
      </c>
      <c r="LC26408" s="2">
        <v>43124.661990740744</v>
      </c>
      <c r="LD26408" t="s">
        <v>1356</v>
      </c>
      <c r="LE26408">
        <v>0</v>
      </c>
      <c r="LF26408">
        <v>0</v>
      </c>
      <c r="LG26408">
        <v>0</v>
      </c>
      <c r="LH26408">
        <v>194304</v>
      </c>
      <c r="LI26408">
        <v>194304</v>
      </c>
      <c r="LJ26408">
        <v>0</v>
      </c>
      <c r="LK26408">
        <v>2017</v>
      </c>
      <c r="LL26408" t="s">
        <v>1336</v>
      </c>
    </row>
    <row r="26409" spans="313:324" x14ac:dyDescent="0.3">
      <c r="LA26409">
        <v>27131</v>
      </c>
      <c r="LB26409" t="s">
        <v>1398</v>
      </c>
      <c r="LC26409" s="2">
        <v>43124.661990740744</v>
      </c>
      <c r="LD26409" t="s">
        <v>1338</v>
      </c>
      <c r="LE26409">
        <v>0</v>
      </c>
      <c r="LF26409">
        <v>0</v>
      </c>
      <c r="LG26409">
        <v>0</v>
      </c>
      <c r="LH26409">
        <v>546195</v>
      </c>
      <c r="LI26409">
        <v>546195</v>
      </c>
      <c r="LJ26409">
        <v>0</v>
      </c>
      <c r="LK26409">
        <v>2017</v>
      </c>
      <c r="LL26409" t="s">
        <v>1336</v>
      </c>
    </row>
    <row r="26410" spans="313:324" x14ac:dyDescent="0.3">
      <c r="LA26410">
        <v>27132</v>
      </c>
      <c r="LB26410" t="s">
        <v>1398</v>
      </c>
      <c r="LC26410" s="2">
        <v>43124.661990740744</v>
      </c>
      <c r="LD26410" t="s">
        <v>1335</v>
      </c>
      <c r="LE26410">
        <v>0</v>
      </c>
      <c r="LF26410">
        <v>0</v>
      </c>
      <c r="LG26410">
        <v>0</v>
      </c>
      <c r="LH26410">
        <v>104707</v>
      </c>
      <c r="LI26410">
        <v>104707</v>
      </c>
      <c r="LJ26410">
        <v>0</v>
      </c>
      <c r="LK26410">
        <v>2017</v>
      </c>
      <c r="LL26410" t="s">
        <v>1336</v>
      </c>
    </row>
    <row r="26411" spans="313:324" x14ac:dyDescent="0.3">
      <c r="LA26411">
        <v>27133</v>
      </c>
      <c r="LB26411" t="s">
        <v>1398</v>
      </c>
      <c r="LC26411" s="2">
        <v>43124.666192129633</v>
      </c>
      <c r="LD26411" t="s">
        <v>1292</v>
      </c>
      <c r="LE26411">
        <v>3055640</v>
      </c>
      <c r="LF26411">
        <v>0</v>
      </c>
      <c r="LG26411">
        <v>846569</v>
      </c>
      <c r="LH26411">
        <v>2227366</v>
      </c>
      <c r="LI26411">
        <v>5283006</v>
      </c>
      <c r="LJ26411">
        <v>6495228</v>
      </c>
      <c r="LK26411">
        <v>2017</v>
      </c>
      <c r="LL26411" t="s">
        <v>1309</v>
      </c>
    </row>
    <row r="26412" spans="313:324" x14ac:dyDescent="0.3">
      <c r="LA26412">
        <v>27134</v>
      </c>
      <c r="LB26412" t="s">
        <v>1398</v>
      </c>
      <c r="LC26412" s="2">
        <v>43124.666192129633</v>
      </c>
      <c r="LD26412" t="s">
        <v>1293</v>
      </c>
      <c r="LE26412">
        <v>3353432</v>
      </c>
      <c r="LF26412">
        <v>0</v>
      </c>
      <c r="LG26412">
        <v>846911</v>
      </c>
      <c r="LH26412">
        <v>2582917</v>
      </c>
      <c r="LI26412">
        <v>5936349</v>
      </c>
      <c r="LJ26412">
        <v>6243746</v>
      </c>
      <c r="LK26412">
        <v>2017</v>
      </c>
      <c r="LL26412" t="s">
        <v>1309</v>
      </c>
    </row>
    <row r="26413" spans="313:324" x14ac:dyDescent="0.3">
      <c r="LA26413">
        <v>27135</v>
      </c>
      <c r="LB26413" t="s">
        <v>1398</v>
      </c>
      <c r="LC26413" s="2">
        <v>43124.666192129633</v>
      </c>
      <c r="LD26413" t="s">
        <v>1294</v>
      </c>
      <c r="LE26413">
        <v>13552548</v>
      </c>
      <c r="LF26413">
        <v>0</v>
      </c>
      <c r="LG26413">
        <v>3343320</v>
      </c>
      <c r="LH26413">
        <v>1053080</v>
      </c>
      <c r="LI26413">
        <v>14605628</v>
      </c>
      <c r="LJ26413">
        <v>17414458</v>
      </c>
      <c r="LK26413">
        <v>2017</v>
      </c>
      <c r="LL26413" t="s">
        <v>1309</v>
      </c>
    </row>
    <row r="26414" spans="313:324" x14ac:dyDescent="0.3">
      <c r="LA26414">
        <v>27136</v>
      </c>
      <c r="LB26414" t="s">
        <v>1398</v>
      </c>
      <c r="LC26414" s="2">
        <v>43124.666192129633</v>
      </c>
      <c r="LD26414" t="s">
        <v>1295</v>
      </c>
      <c r="LE26414">
        <v>1290660</v>
      </c>
      <c r="LF26414">
        <v>0</v>
      </c>
      <c r="LG26414">
        <v>517217</v>
      </c>
      <c r="LH26414">
        <v>3824246</v>
      </c>
      <c r="LI26414">
        <v>5114906</v>
      </c>
      <c r="LJ26414">
        <v>5885613</v>
      </c>
      <c r="LK26414">
        <v>2017</v>
      </c>
      <c r="LL26414" t="s">
        <v>1309</v>
      </c>
    </row>
    <row r="26415" spans="313:324" x14ac:dyDescent="0.3">
      <c r="LA26415">
        <v>27137</v>
      </c>
      <c r="LB26415" t="s">
        <v>1398</v>
      </c>
      <c r="LC26415" s="2">
        <v>43124.666192129633</v>
      </c>
      <c r="LD26415" t="s">
        <v>1296</v>
      </c>
      <c r="LE26415">
        <v>1235903</v>
      </c>
      <c r="LF26415">
        <v>0</v>
      </c>
      <c r="LG26415">
        <v>232421</v>
      </c>
      <c r="LH26415">
        <v>280238</v>
      </c>
      <c r="LI26415">
        <v>1516141</v>
      </c>
      <c r="LJ26415">
        <v>1571392</v>
      </c>
      <c r="LK26415">
        <v>2017</v>
      </c>
      <c r="LL26415" t="s">
        <v>1309</v>
      </c>
    </row>
    <row r="26416" spans="313:324" x14ac:dyDescent="0.3">
      <c r="LA26416">
        <v>27138</v>
      </c>
      <c r="LB26416" t="s">
        <v>1398</v>
      </c>
      <c r="LC26416" s="2">
        <v>43124.666192129633</v>
      </c>
      <c r="LD26416" t="s">
        <v>1297</v>
      </c>
      <c r="LE26416">
        <v>0</v>
      </c>
      <c r="LF26416">
        <v>0</v>
      </c>
      <c r="LG26416">
        <v>0</v>
      </c>
      <c r="LH26416">
        <v>33246</v>
      </c>
      <c r="LI26416">
        <v>33246</v>
      </c>
      <c r="LJ26416">
        <v>26410</v>
      </c>
      <c r="LK26416">
        <v>2017</v>
      </c>
      <c r="LL26416" t="s">
        <v>1309</v>
      </c>
    </row>
    <row r="26417" spans="313:324" x14ac:dyDescent="0.3">
      <c r="LA26417">
        <v>27139</v>
      </c>
      <c r="LB26417" t="s">
        <v>1398</v>
      </c>
      <c r="LC26417" s="2">
        <v>43124.666192129633</v>
      </c>
      <c r="LD26417" t="s">
        <v>1298</v>
      </c>
      <c r="LE26417">
        <v>2421272</v>
      </c>
      <c r="LF26417">
        <v>0</v>
      </c>
      <c r="LG26417">
        <v>701583</v>
      </c>
      <c r="LH26417">
        <v>489920</v>
      </c>
      <c r="LI26417">
        <v>2911192</v>
      </c>
      <c r="LJ26417">
        <v>3382051</v>
      </c>
      <c r="LK26417">
        <v>2017</v>
      </c>
      <c r="LL26417" t="s">
        <v>1309</v>
      </c>
    </row>
    <row r="26418" spans="313:324" x14ac:dyDescent="0.3">
      <c r="LA26418">
        <v>27140</v>
      </c>
      <c r="LB26418" t="s">
        <v>1398</v>
      </c>
      <c r="LC26418" s="2">
        <v>43124.669988425929</v>
      </c>
      <c r="LD26418" t="s">
        <v>1386</v>
      </c>
      <c r="LE26418">
        <v>0</v>
      </c>
      <c r="LF26418">
        <v>244858</v>
      </c>
      <c r="LG26418">
        <v>0</v>
      </c>
      <c r="LH26418">
        <v>7200</v>
      </c>
      <c r="LI26418">
        <v>252058</v>
      </c>
      <c r="LJ26418">
        <v>253844</v>
      </c>
      <c r="LK26418">
        <v>2017</v>
      </c>
      <c r="LL26418" t="s">
        <v>1359</v>
      </c>
    </row>
    <row r="26419" spans="313:324" x14ac:dyDescent="0.3">
      <c r="LA26419">
        <v>27141</v>
      </c>
      <c r="LB26419" t="s">
        <v>1398</v>
      </c>
      <c r="LC26419" s="2">
        <v>43124.669988425929</v>
      </c>
      <c r="LD26419" t="s">
        <v>1370</v>
      </c>
      <c r="LE26419">
        <v>0</v>
      </c>
      <c r="LF26419">
        <v>420959</v>
      </c>
      <c r="LG26419">
        <v>0</v>
      </c>
      <c r="LH26419">
        <v>0</v>
      </c>
      <c r="LI26419">
        <v>420959</v>
      </c>
      <c r="LJ26419">
        <v>457955</v>
      </c>
      <c r="LK26419">
        <v>2017</v>
      </c>
      <c r="LL26419" t="s">
        <v>1359</v>
      </c>
    </row>
    <row r="26420" spans="313:324" x14ac:dyDescent="0.3">
      <c r="LA26420">
        <v>27142</v>
      </c>
      <c r="LB26420" t="s">
        <v>1398</v>
      </c>
      <c r="LC26420" s="2">
        <v>43124.669988425929</v>
      </c>
      <c r="LD26420" t="s">
        <v>1358</v>
      </c>
      <c r="LE26420">
        <v>373965</v>
      </c>
      <c r="LF26420">
        <v>1588561</v>
      </c>
      <c r="LG26420">
        <v>42047</v>
      </c>
      <c r="LH26420">
        <v>572658</v>
      </c>
      <c r="LI26420">
        <v>2535184</v>
      </c>
      <c r="LJ26420">
        <v>2279624</v>
      </c>
      <c r="LK26420">
        <v>2017</v>
      </c>
      <c r="LL26420" t="s">
        <v>1359</v>
      </c>
    </row>
    <row r="26421" spans="313:324" x14ac:dyDescent="0.3">
      <c r="LA26421">
        <v>27143</v>
      </c>
      <c r="LB26421" t="s">
        <v>1398</v>
      </c>
      <c r="LC26421" s="2">
        <v>43124.669988425929</v>
      </c>
      <c r="LD26421" t="s">
        <v>1371</v>
      </c>
      <c r="LE26421">
        <v>0</v>
      </c>
      <c r="LF26421">
        <v>28296</v>
      </c>
      <c r="LG26421">
        <v>0</v>
      </c>
      <c r="LH26421">
        <v>46581</v>
      </c>
      <c r="LI26421">
        <v>74877</v>
      </c>
      <c r="LJ26421">
        <v>82564</v>
      </c>
      <c r="LK26421">
        <v>2017</v>
      </c>
      <c r="LL26421" t="s">
        <v>1359</v>
      </c>
    </row>
    <row r="26422" spans="313:324" x14ac:dyDescent="0.3">
      <c r="LA26422">
        <v>27144</v>
      </c>
      <c r="LB26422" t="s">
        <v>1398</v>
      </c>
      <c r="LC26422" s="2">
        <v>43124.669988425929</v>
      </c>
      <c r="LD26422" t="s">
        <v>1368</v>
      </c>
      <c r="LE26422">
        <v>337056</v>
      </c>
      <c r="LF26422">
        <v>2460</v>
      </c>
      <c r="LG26422">
        <v>107207</v>
      </c>
      <c r="LH26422">
        <v>715839</v>
      </c>
      <c r="LI26422">
        <v>1055355</v>
      </c>
      <c r="LJ26422">
        <v>1205039</v>
      </c>
      <c r="LK26422">
        <v>2017</v>
      </c>
      <c r="LL26422" t="s">
        <v>1359</v>
      </c>
    </row>
    <row r="26423" spans="313:324" x14ac:dyDescent="0.3">
      <c r="LA26423">
        <v>27145</v>
      </c>
      <c r="LB26423" t="s">
        <v>1398</v>
      </c>
      <c r="LC26423" s="2">
        <v>43124.669988425929</v>
      </c>
      <c r="LD26423" t="s">
        <v>1387</v>
      </c>
      <c r="LE26423">
        <v>0</v>
      </c>
      <c r="LF26423">
        <v>0</v>
      </c>
      <c r="LG26423">
        <v>0</v>
      </c>
      <c r="LH26423">
        <v>3638414</v>
      </c>
      <c r="LI26423">
        <v>3638414</v>
      </c>
      <c r="LJ26423">
        <v>3850292</v>
      </c>
      <c r="LK26423">
        <v>2017</v>
      </c>
      <c r="LL26423" t="s">
        <v>1359</v>
      </c>
    </row>
    <row r="26424" spans="313:324" x14ac:dyDescent="0.3">
      <c r="LA26424">
        <v>27146</v>
      </c>
      <c r="LB26424" t="s">
        <v>1398</v>
      </c>
      <c r="LC26424" s="2">
        <v>43124.669988425929</v>
      </c>
      <c r="LD26424" t="s">
        <v>1369</v>
      </c>
      <c r="LE26424">
        <v>42090</v>
      </c>
      <c r="LF26424">
        <v>349877</v>
      </c>
      <c r="LG26424">
        <v>17106</v>
      </c>
      <c r="LH26424">
        <v>249560</v>
      </c>
      <c r="LI26424">
        <v>641527</v>
      </c>
      <c r="LJ26424">
        <v>685308</v>
      </c>
      <c r="LK26424">
        <v>2017</v>
      </c>
      <c r="LL26424" t="s">
        <v>1359</v>
      </c>
    </row>
    <row r="26425" spans="313:324" x14ac:dyDescent="0.3">
      <c r="LA26425">
        <v>27147</v>
      </c>
      <c r="LB26425" t="s">
        <v>1341</v>
      </c>
      <c r="LC26425" s="2">
        <v>43124.670486111114</v>
      </c>
      <c r="LD26425" t="s">
        <v>1311</v>
      </c>
      <c r="LE26425">
        <v>16957178</v>
      </c>
      <c r="LF26425">
        <v>0</v>
      </c>
      <c r="LG26425">
        <v>0</v>
      </c>
      <c r="LH26425">
        <v>0</v>
      </c>
      <c r="LI26425">
        <v>16957178</v>
      </c>
      <c r="LJ26425">
        <v>0</v>
      </c>
      <c r="LK26425">
        <v>2017</v>
      </c>
      <c r="LL26425" t="s">
        <v>1312</v>
      </c>
    </row>
    <row r="26426" spans="313:324" x14ac:dyDescent="0.3">
      <c r="LA26426">
        <v>27148</v>
      </c>
      <c r="LB26426" t="s">
        <v>1341</v>
      </c>
      <c r="LC26426" s="2">
        <v>43124.670486111114</v>
      </c>
      <c r="LD26426" t="s">
        <v>1315</v>
      </c>
      <c r="LE26426">
        <v>7494610</v>
      </c>
      <c r="LF26426">
        <v>0</v>
      </c>
      <c r="LG26426">
        <v>0</v>
      </c>
      <c r="LH26426">
        <v>0</v>
      </c>
      <c r="LI26426">
        <v>7494610</v>
      </c>
      <c r="LJ26426">
        <v>0</v>
      </c>
      <c r="LK26426">
        <v>2017</v>
      </c>
      <c r="LL26426" t="s">
        <v>1312</v>
      </c>
    </row>
    <row r="26427" spans="313:324" x14ac:dyDescent="0.3">
      <c r="LA26427">
        <v>27149</v>
      </c>
      <c r="LB26427" t="s">
        <v>1341</v>
      </c>
      <c r="LC26427" s="2">
        <v>43124.670486111114</v>
      </c>
      <c r="LD26427" t="s">
        <v>1316</v>
      </c>
      <c r="LE26427">
        <v>97721</v>
      </c>
      <c r="LF26427">
        <v>0</v>
      </c>
      <c r="LG26427">
        <v>0</v>
      </c>
      <c r="LH26427">
        <v>0</v>
      </c>
      <c r="LI26427">
        <v>97721</v>
      </c>
      <c r="LJ26427">
        <v>0</v>
      </c>
      <c r="LK26427">
        <v>2017</v>
      </c>
      <c r="LL26427" t="s">
        <v>1312</v>
      </c>
    </row>
    <row r="26428" spans="313:324" x14ac:dyDescent="0.3">
      <c r="LA26428">
        <v>27150</v>
      </c>
      <c r="LB26428" t="s">
        <v>1341</v>
      </c>
      <c r="LC26428" s="2">
        <v>43124.670486111114</v>
      </c>
      <c r="LD26428" t="s">
        <v>1313</v>
      </c>
      <c r="LE26428">
        <v>9998158</v>
      </c>
      <c r="LF26428">
        <v>0</v>
      </c>
      <c r="LG26428">
        <v>0</v>
      </c>
      <c r="LH26428">
        <v>0</v>
      </c>
      <c r="LI26428">
        <v>9998158</v>
      </c>
      <c r="LJ26428">
        <v>0</v>
      </c>
      <c r="LK26428">
        <v>2017</v>
      </c>
      <c r="LL26428" t="s">
        <v>1312</v>
      </c>
    </row>
    <row r="26429" spans="313:324" x14ac:dyDescent="0.3">
      <c r="LA26429">
        <v>27151</v>
      </c>
      <c r="LB26429" t="s">
        <v>1341</v>
      </c>
      <c r="LC26429" s="2">
        <v>43124.670486111114</v>
      </c>
      <c r="LD26429" t="s">
        <v>1354</v>
      </c>
      <c r="LE26429">
        <v>4499797</v>
      </c>
      <c r="LF26429">
        <v>0</v>
      </c>
      <c r="LG26429">
        <v>0</v>
      </c>
      <c r="LH26429">
        <v>0</v>
      </c>
      <c r="LI26429">
        <v>4499797</v>
      </c>
      <c r="LJ26429">
        <v>0</v>
      </c>
      <c r="LK26429">
        <v>2017</v>
      </c>
      <c r="LL26429" t="s">
        <v>1312</v>
      </c>
    </row>
    <row r="26430" spans="313:324" x14ac:dyDescent="0.3">
      <c r="LA26430">
        <v>27152</v>
      </c>
      <c r="LB26430" t="s">
        <v>1341</v>
      </c>
      <c r="LC26430" s="2">
        <v>43124.670486111114</v>
      </c>
      <c r="LD26430" t="s">
        <v>1314</v>
      </c>
      <c r="LE26430">
        <v>1405986</v>
      </c>
      <c r="LF26430">
        <v>0</v>
      </c>
      <c r="LG26430">
        <v>0</v>
      </c>
      <c r="LH26430">
        <v>0</v>
      </c>
      <c r="LI26430">
        <v>1405986</v>
      </c>
      <c r="LJ26430">
        <v>0</v>
      </c>
      <c r="LK26430">
        <v>2017</v>
      </c>
      <c r="LL26430" t="s">
        <v>1312</v>
      </c>
    </row>
    <row r="26431" spans="313:324" x14ac:dyDescent="0.3">
      <c r="LA26431">
        <v>27153</v>
      </c>
      <c r="LB26431" t="s">
        <v>1341</v>
      </c>
      <c r="LC26431" s="2">
        <v>43124.670486111114</v>
      </c>
      <c r="LD26431" t="s">
        <v>1399</v>
      </c>
      <c r="LE26431">
        <v>269513</v>
      </c>
      <c r="LF26431">
        <v>0</v>
      </c>
      <c r="LG26431">
        <v>0</v>
      </c>
      <c r="LH26431">
        <v>0</v>
      </c>
      <c r="LI26431">
        <v>269513</v>
      </c>
      <c r="LJ26431">
        <v>0</v>
      </c>
      <c r="LK26431">
        <v>2017</v>
      </c>
      <c r="LL26431" t="s">
        <v>1312</v>
      </c>
    </row>
    <row r="26432" spans="313:324" x14ac:dyDescent="0.3">
      <c r="LA26432">
        <v>27154</v>
      </c>
      <c r="LB26432" t="s">
        <v>1341</v>
      </c>
      <c r="LC26432" s="2">
        <v>43124.671377314815</v>
      </c>
      <c r="LD26432" t="s">
        <v>1322</v>
      </c>
      <c r="LE26432">
        <v>0</v>
      </c>
      <c r="LF26432">
        <v>0</v>
      </c>
      <c r="LG26432">
        <v>0</v>
      </c>
      <c r="LH26432">
        <v>0</v>
      </c>
      <c r="LI26432">
        <v>0</v>
      </c>
      <c r="LJ26432">
        <v>0</v>
      </c>
      <c r="LK26432">
        <v>2017</v>
      </c>
      <c r="LL26432" t="s">
        <v>1318</v>
      </c>
    </row>
    <row r="26433" spans="313:324" x14ac:dyDescent="0.3">
      <c r="LA26433">
        <v>27155</v>
      </c>
      <c r="LB26433" t="s">
        <v>1341</v>
      </c>
      <c r="LC26433" s="2">
        <v>43124.671377314815</v>
      </c>
      <c r="LD26433" t="s">
        <v>1317</v>
      </c>
      <c r="LE26433">
        <v>480556</v>
      </c>
      <c r="LF26433">
        <v>0</v>
      </c>
      <c r="LG26433">
        <v>0</v>
      </c>
      <c r="LH26433">
        <v>0</v>
      </c>
      <c r="LI26433">
        <v>480556</v>
      </c>
      <c r="LJ26433">
        <v>0</v>
      </c>
      <c r="LK26433">
        <v>2017</v>
      </c>
      <c r="LL26433" t="s">
        <v>1318</v>
      </c>
    </row>
    <row r="26434" spans="313:324" x14ac:dyDescent="0.3">
      <c r="LA26434">
        <v>27156</v>
      </c>
      <c r="LB26434" t="s">
        <v>1341</v>
      </c>
      <c r="LC26434" s="2">
        <v>43124.671377314815</v>
      </c>
      <c r="LD26434" t="s">
        <v>1321</v>
      </c>
      <c r="LE26434">
        <v>432962</v>
      </c>
      <c r="LF26434">
        <v>0</v>
      </c>
      <c r="LG26434">
        <v>0</v>
      </c>
      <c r="LH26434">
        <v>0</v>
      </c>
      <c r="LI26434">
        <v>432962</v>
      </c>
      <c r="LJ26434">
        <v>0</v>
      </c>
      <c r="LK26434">
        <v>2017</v>
      </c>
      <c r="LL26434" t="s">
        <v>1318</v>
      </c>
    </row>
    <row r="26435" spans="313:324" x14ac:dyDescent="0.3">
      <c r="LA26435">
        <v>27157</v>
      </c>
      <c r="LB26435" t="s">
        <v>1341</v>
      </c>
      <c r="LC26435" s="2">
        <v>43124.671377314815</v>
      </c>
      <c r="LD26435" t="s">
        <v>1319</v>
      </c>
      <c r="LE26435">
        <v>0</v>
      </c>
      <c r="LF26435">
        <v>0</v>
      </c>
      <c r="LG26435">
        <v>0</v>
      </c>
      <c r="LH26435">
        <v>580932</v>
      </c>
      <c r="LI26435">
        <v>580932</v>
      </c>
      <c r="LJ26435">
        <v>0</v>
      </c>
      <c r="LK26435">
        <v>2017</v>
      </c>
      <c r="LL26435" t="s">
        <v>1318</v>
      </c>
    </row>
    <row r="26436" spans="313:324" x14ac:dyDescent="0.3">
      <c r="LA26436">
        <v>27158</v>
      </c>
      <c r="LB26436" t="s">
        <v>1341</v>
      </c>
      <c r="LC26436" s="2">
        <v>43124.67224537037</v>
      </c>
      <c r="LD26436" t="s">
        <v>1323</v>
      </c>
      <c r="LE26436">
        <v>-394820</v>
      </c>
      <c r="LF26436">
        <v>0</v>
      </c>
      <c r="LG26436">
        <v>0</v>
      </c>
      <c r="LH26436">
        <v>0</v>
      </c>
      <c r="LI26436">
        <v>-394820</v>
      </c>
      <c r="LJ26436">
        <v>0</v>
      </c>
      <c r="LK26436">
        <v>2017</v>
      </c>
      <c r="LL26436" t="s">
        <v>1324</v>
      </c>
    </row>
    <row r="26437" spans="313:324" x14ac:dyDescent="0.3">
      <c r="LA26437">
        <v>27159</v>
      </c>
      <c r="LB26437" t="s">
        <v>1341</v>
      </c>
      <c r="LC26437" s="2">
        <v>43124.67224537037</v>
      </c>
      <c r="LD26437" t="s">
        <v>1340</v>
      </c>
      <c r="LE26437">
        <v>-4752184</v>
      </c>
      <c r="LF26437">
        <v>0</v>
      </c>
      <c r="LG26437">
        <v>0</v>
      </c>
      <c r="LH26437">
        <v>0</v>
      </c>
      <c r="LI26437">
        <v>-4752184</v>
      </c>
      <c r="LJ26437">
        <v>0</v>
      </c>
      <c r="LK26437">
        <v>2017</v>
      </c>
      <c r="LL26437" t="s">
        <v>1324</v>
      </c>
    </row>
    <row r="26438" spans="313:324" x14ac:dyDescent="0.3">
      <c r="LA26438">
        <v>27160</v>
      </c>
      <c r="LB26438" t="s">
        <v>1341</v>
      </c>
      <c r="LC26438" s="2">
        <v>43124.67224537037</v>
      </c>
      <c r="LD26438" t="s">
        <v>1325</v>
      </c>
      <c r="LE26438">
        <v>-1177194</v>
      </c>
      <c r="LF26438">
        <v>0</v>
      </c>
      <c r="LG26438">
        <v>0</v>
      </c>
      <c r="LH26438">
        <v>0</v>
      </c>
      <c r="LI26438">
        <v>-1177194</v>
      </c>
      <c r="LJ26438">
        <v>0</v>
      </c>
      <c r="LK26438">
        <v>2017</v>
      </c>
      <c r="LL26438" t="s">
        <v>1324</v>
      </c>
    </row>
    <row r="26439" spans="313:324" x14ac:dyDescent="0.3">
      <c r="LA26439">
        <v>27161</v>
      </c>
      <c r="LB26439" t="s">
        <v>1341</v>
      </c>
      <c r="LC26439" s="2">
        <v>43124.67224537037</v>
      </c>
      <c r="LD26439" t="s">
        <v>1326</v>
      </c>
      <c r="LE26439">
        <v>-1115926</v>
      </c>
      <c r="LF26439">
        <v>0</v>
      </c>
      <c r="LG26439">
        <v>0</v>
      </c>
      <c r="LH26439">
        <v>0</v>
      </c>
      <c r="LI26439">
        <v>-1115926</v>
      </c>
      <c r="LJ26439">
        <v>0</v>
      </c>
      <c r="LK26439">
        <v>2017</v>
      </c>
      <c r="LL26439" t="s">
        <v>1324</v>
      </c>
    </row>
    <row r="26440" spans="313:324" x14ac:dyDescent="0.3">
      <c r="LA26440">
        <v>27162</v>
      </c>
      <c r="LB26440" t="s">
        <v>1341</v>
      </c>
      <c r="LC26440" s="2">
        <v>43124.673125000001</v>
      </c>
      <c r="LD26440" t="s">
        <v>1328</v>
      </c>
      <c r="LE26440">
        <v>146616</v>
      </c>
      <c r="LF26440">
        <v>1503958</v>
      </c>
      <c r="LG26440">
        <v>0</v>
      </c>
      <c r="LH26440">
        <v>0</v>
      </c>
      <c r="LI26440">
        <v>1650574</v>
      </c>
      <c r="LJ26440">
        <v>0</v>
      </c>
      <c r="LK26440">
        <v>2017</v>
      </c>
      <c r="LL26440" t="s">
        <v>1329</v>
      </c>
    </row>
    <row r="26441" spans="313:324" x14ac:dyDescent="0.3">
      <c r="LA26441">
        <v>27163</v>
      </c>
      <c r="LB26441" t="s">
        <v>1341</v>
      </c>
      <c r="LC26441" s="2">
        <v>43124.673125000001</v>
      </c>
      <c r="LD26441" t="s">
        <v>1331</v>
      </c>
      <c r="LE26441">
        <v>0</v>
      </c>
      <c r="LF26441">
        <v>276616</v>
      </c>
      <c r="LG26441">
        <v>0</v>
      </c>
      <c r="LH26441">
        <v>0</v>
      </c>
      <c r="LI26441">
        <v>276616</v>
      </c>
      <c r="LJ26441">
        <v>0</v>
      </c>
      <c r="LK26441">
        <v>2017</v>
      </c>
      <c r="LL26441" t="s">
        <v>1329</v>
      </c>
    </row>
    <row r="26442" spans="313:324" x14ac:dyDescent="0.3">
      <c r="LA26442">
        <v>27164</v>
      </c>
      <c r="LB26442" t="s">
        <v>1341</v>
      </c>
      <c r="LC26442" s="2">
        <v>43124.673125000001</v>
      </c>
      <c r="LD26442" t="s">
        <v>1333</v>
      </c>
      <c r="LE26442">
        <v>469662</v>
      </c>
      <c r="LF26442">
        <v>0</v>
      </c>
      <c r="LG26442">
        <v>0</v>
      </c>
      <c r="LH26442">
        <v>0</v>
      </c>
      <c r="LI26442">
        <v>469662</v>
      </c>
      <c r="LJ26442">
        <v>0</v>
      </c>
      <c r="LK26442">
        <v>2017</v>
      </c>
      <c r="LL26442" t="s">
        <v>1329</v>
      </c>
    </row>
    <row r="26443" spans="313:324" x14ac:dyDescent="0.3">
      <c r="LA26443">
        <v>27165</v>
      </c>
      <c r="LB26443" t="s">
        <v>1341</v>
      </c>
      <c r="LC26443" s="2">
        <v>43124.673125000001</v>
      </c>
      <c r="LD26443" t="s">
        <v>1332</v>
      </c>
      <c r="LE26443">
        <v>744120</v>
      </c>
      <c r="LF26443">
        <v>0</v>
      </c>
      <c r="LG26443">
        <v>0</v>
      </c>
      <c r="LH26443">
        <v>0</v>
      </c>
      <c r="LI26443">
        <v>744120</v>
      </c>
      <c r="LJ26443">
        <v>0</v>
      </c>
      <c r="LK26443">
        <v>2017</v>
      </c>
      <c r="LL26443" t="s">
        <v>1329</v>
      </c>
    </row>
    <row r="26444" spans="313:324" x14ac:dyDescent="0.3">
      <c r="LA26444">
        <v>27166</v>
      </c>
      <c r="LB26444" t="s">
        <v>1341</v>
      </c>
      <c r="LC26444" s="2">
        <v>43124.673125000001</v>
      </c>
      <c r="LD26444" t="s">
        <v>1330</v>
      </c>
      <c r="LE26444">
        <v>50541</v>
      </c>
      <c r="LF26444">
        <v>2426856</v>
      </c>
      <c r="LG26444">
        <v>0</v>
      </c>
      <c r="LH26444">
        <v>0</v>
      </c>
      <c r="LI26444">
        <v>2477397</v>
      </c>
      <c r="LJ26444">
        <v>0</v>
      </c>
      <c r="LK26444">
        <v>2017</v>
      </c>
      <c r="LL26444" t="s">
        <v>1329</v>
      </c>
    </row>
    <row r="26445" spans="313:324" x14ac:dyDescent="0.3">
      <c r="LA26445">
        <v>27167</v>
      </c>
      <c r="LB26445" t="s">
        <v>1341</v>
      </c>
      <c r="LC26445" s="2">
        <v>43124.67359953704</v>
      </c>
      <c r="LD26445" t="s">
        <v>1337</v>
      </c>
      <c r="LE26445">
        <v>0</v>
      </c>
      <c r="LF26445">
        <v>0</v>
      </c>
      <c r="LG26445">
        <v>0</v>
      </c>
      <c r="LH26445">
        <v>735863</v>
      </c>
      <c r="LI26445">
        <v>735863</v>
      </c>
      <c r="LJ26445">
        <v>0</v>
      </c>
      <c r="LK26445">
        <v>2017</v>
      </c>
      <c r="LL26445" t="s">
        <v>1336</v>
      </c>
    </row>
    <row r="26446" spans="313:324" x14ac:dyDescent="0.3">
      <c r="LA26446">
        <v>27168</v>
      </c>
      <c r="LB26446" t="s">
        <v>1341</v>
      </c>
      <c r="LC26446" s="2">
        <v>43124.67359953704</v>
      </c>
      <c r="LD26446" t="s">
        <v>1335</v>
      </c>
      <c r="LE26446">
        <v>0</v>
      </c>
      <c r="LF26446">
        <v>0</v>
      </c>
      <c r="LG26446">
        <v>0</v>
      </c>
      <c r="LH26446">
        <v>1004358</v>
      </c>
      <c r="LI26446">
        <v>1004358</v>
      </c>
      <c r="LJ26446">
        <v>0</v>
      </c>
      <c r="LK26446">
        <v>2017</v>
      </c>
      <c r="LL26446" t="s">
        <v>1336</v>
      </c>
    </row>
    <row r="26447" spans="313:324" x14ac:dyDescent="0.3">
      <c r="LA26447">
        <v>27169</v>
      </c>
      <c r="LB26447" t="s">
        <v>1341</v>
      </c>
      <c r="LC26447" s="2">
        <v>43124.676550925928</v>
      </c>
      <c r="LD26447" t="s">
        <v>1292</v>
      </c>
      <c r="LE26447">
        <v>8179441</v>
      </c>
      <c r="LF26447">
        <v>0</v>
      </c>
      <c r="LG26447">
        <v>993197</v>
      </c>
      <c r="LH26447">
        <v>1521243</v>
      </c>
      <c r="LI26447">
        <v>9700684</v>
      </c>
      <c r="LJ26447">
        <v>9974708</v>
      </c>
      <c r="LK26447">
        <v>2017</v>
      </c>
      <c r="LL26447" t="s">
        <v>1309</v>
      </c>
    </row>
    <row r="26448" spans="313:324" x14ac:dyDescent="0.3">
      <c r="LA26448">
        <v>27170</v>
      </c>
      <c r="LB26448" t="s">
        <v>1341</v>
      </c>
      <c r="LC26448" s="2">
        <v>43124.676550925928</v>
      </c>
      <c r="LD26448" t="s">
        <v>1293</v>
      </c>
      <c r="LE26448">
        <v>11957736</v>
      </c>
      <c r="LF26448">
        <v>0</v>
      </c>
      <c r="LG26448">
        <v>2708452</v>
      </c>
      <c r="LH26448">
        <v>8530762</v>
      </c>
      <c r="LI26448">
        <v>20488498</v>
      </c>
      <c r="LJ26448">
        <v>18994644</v>
      </c>
      <c r="LK26448">
        <v>2017</v>
      </c>
      <c r="LL26448" t="s">
        <v>1309</v>
      </c>
    </row>
    <row r="26449" spans="313:324" x14ac:dyDescent="0.3">
      <c r="LA26449">
        <v>27171</v>
      </c>
      <c r="LB26449" t="s">
        <v>1341</v>
      </c>
      <c r="LC26449" s="2">
        <v>43124.676550925928</v>
      </c>
      <c r="LD26449" t="s">
        <v>1294</v>
      </c>
      <c r="LE26449">
        <v>54158693</v>
      </c>
      <c r="LF26449">
        <v>0</v>
      </c>
      <c r="LG26449">
        <v>5403556</v>
      </c>
      <c r="LH26449">
        <v>5911545</v>
      </c>
      <c r="LI26449">
        <v>60070238</v>
      </c>
      <c r="LJ26449">
        <v>67377644</v>
      </c>
      <c r="LK26449">
        <v>2017</v>
      </c>
      <c r="LL26449" t="s">
        <v>1309</v>
      </c>
    </row>
    <row r="26450" spans="313:324" x14ac:dyDescent="0.3">
      <c r="LA26450">
        <v>27172</v>
      </c>
      <c r="LB26450" t="s">
        <v>1341</v>
      </c>
      <c r="LC26450" s="2">
        <v>43124.676550925928</v>
      </c>
      <c r="LD26450" t="s">
        <v>1295</v>
      </c>
      <c r="LE26450">
        <v>2883419</v>
      </c>
      <c r="LF26450">
        <v>0</v>
      </c>
      <c r="LG26450">
        <v>847348</v>
      </c>
      <c r="LH26450">
        <v>9202774</v>
      </c>
      <c r="LI26450">
        <v>12086193</v>
      </c>
      <c r="LJ26450">
        <v>11666212</v>
      </c>
      <c r="LK26450">
        <v>2017</v>
      </c>
      <c r="LL26450" t="s">
        <v>1309</v>
      </c>
    </row>
    <row r="26451" spans="313:324" x14ac:dyDescent="0.3">
      <c r="LA26451">
        <v>27173</v>
      </c>
      <c r="LB26451" t="s">
        <v>1341</v>
      </c>
      <c r="LC26451" s="2">
        <v>43124.676550925928</v>
      </c>
      <c r="LD26451" t="s">
        <v>1296</v>
      </c>
      <c r="LE26451">
        <v>118072</v>
      </c>
      <c r="LF26451">
        <v>0</v>
      </c>
      <c r="LG26451">
        <v>6258</v>
      </c>
      <c r="LH26451">
        <v>41730</v>
      </c>
      <c r="LI26451">
        <v>159802</v>
      </c>
      <c r="LJ26451">
        <v>103207</v>
      </c>
      <c r="LK26451">
        <v>2017</v>
      </c>
      <c r="LL26451" t="s">
        <v>1309</v>
      </c>
    </row>
    <row r="26452" spans="313:324" x14ac:dyDescent="0.3">
      <c r="LA26452">
        <v>27174</v>
      </c>
      <c r="LB26452" t="s">
        <v>1341</v>
      </c>
      <c r="LC26452" s="2">
        <v>43124.676550925928</v>
      </c>
      <c r="LD26452" t="s">
        <v>1298</v>
      </c>
      <c r="LE26452">
        <v>9336053</v>
      </c>
      <c r="LF26452">
        <v>0</v>
      </c>
      <c r="LG26452">
        <v>1105231</v>
      </c>
      <c r="LH26452">
        <v>1156947</v>
      </c>
      <c r="LI26452">
        <v>10493000</v>
      </c>
      <c r="LJ26452">
        <v>10694810</v>
      </c>
      <c r="LK26452">
        <v>2017</v>
      </c>
      <c r="LL26452" t="s">
        <v>1309</v>
      </c>
    </row>
    <row r="26453" spans="313:324" x14ac:dyDescent="0.3">
      <c r="LA26453">
        <v>27175</v>
      </c>
      <c r="LB26453" t="s">
        <v>1341</v>
      </c>
      <c r="LC26453" s="2">
        <v>43124.678437499999</v>
      </c>
      <c r="LD26453" t="s">
        <v>1386</v>
      </c>
      <c r="LE26453">
        <v>428633</v>
      </c>
      <c r="LF26453">
        <v>695397</v>
      </c>
      <c r="LG26453">
        <v>93549</v>
      </c>
      <c r="LH26453">
        <v>283418</v>
      </c>
      <c r="LI26453">
        <v>1407448</v>
      </c>
      <c r="LJ26453">
        <v>0</v>
      </c>
      <c r="LK26453">
        <v>2017</v>
      </c>
      <c r="LL26453" t="s">
        <v>1359</v>
      </c>
    </row>
    <row r="26454" spans="313:324" x14ac:dyDescent="0.3">
      <c r="LA26454">
        <v>27176</v>
      </c>
      <c r="LB26454" t="s">
        <v>1341</v>
      </c>
      <c r="LC26454" s="2">
        <v>43124.678437499999</v>
      </c>
      <c r="LD26454" t="s">
        <v>1370</v>
      </c>
      <c r="LE26454">
        <v>0</v>
      </c>
      <c r="LF26454">
        <v>1016619</v>
      </c>
      <c r="LG26454">
        <v>0</v>
      </c>
      <c r="LH26454">
        <v>0</v>
      </c>
      <c r="LI26454">
        <v>1016619</v>
      </c>
      <c r="LJ26454">
        <v>0</v>
      </c>
      <c r="LK26454">
        <v>2017</v>
      </c>
      <c r="LL26454" t="s">
        <v>1359</v>
      </c>
    </row>
    <row r="26455" spans="313:324" x14ac:dyDescent="0.3">
      <c r="LA26455">
        <v>27177</v>
      </c>
      <c r="LB26455" t="s">
        <v>1341</v>
      </c>
      <c r="LC26455" s="2">
        <v>43124.678437499999</v>
      </c>
      <c r="LD26455" t="s">
        <v>1358</v>
      </c>
      <c r="LE26455">
        <v>123660</v>
      </c>
      <c r="LF26455">
        <v>4604448</v>
      </c>
      <c r="LG26455">
        <v>36066</v>
      </c>
      <c r="LH26455">
        <v>575320</v>
      </c>
      <c r="LI26455">
        <v>5303428</v>
      </c>
      <c r="LJ26455">
        <v>0</v>
      </c>
      <c r="LK26455">
        <v>2017</v>
      </c>
      <c r="LL26455" t="s">
        <v>1359</v>
      </c>
    </row>
    <row r="26456" spans="313:324" x14ac:dyDescent="0.3">
      <c r="LA26456">
        <v>27178</v>
      </c>
      <c r="LB26456" t="s">
        <v>1341</v>
      </c>
      <c r="LC26456" s="2">
        <v>43124.678437499999</v>
      </c>
      <c r="LD26456" t="s">
        <v>1368</v>
      </c>
      <c r="LE26456">
        <v>361646</v>
      </c>
      <c r="LF26456">
        <v>10038</v>
      </c>
      <c r="LG26456">
        <v>79480</v>
      </c>
      <c r="LH26456">
        <v>84103</v>
      </c>
      <c r="LI26456">
        <v>455787</v>
      </c>
      <c r="LJ26456">
        <v>0</v>
      </c>
      <c r="LK26456">
        <v>2017</v>
      </c>
      <c r="LL26456" t="s">
        <v>1359</v>
      </c>
    </row>
    <row r="26457" spans="313:324" x14ac:dyDescent="0.3">
      <c r="LA26457">
        <v>27179</v>
      </c>
      <c r="LB26457" t="s">
        <v>1341</v>
      </c>
      <c r="LC26457" s="2">
        <v>43124.678437499999</v>
      </c>
      <c r="LD26457" t="s">
        <v>1387</v>
      </c>
      <c r="LE26457">
        <v>0</v>
      </c>
      <c r="LF26457">
        <v>0</v>
      </c>
      <c r="LG26457">
        <v>0</v>
      </c>
      <c r="LH26457">
        <v>16856378</v>
      </c>
      <c r="LI26457">
        <v>16856378</v>
      </c>
      <c r="LJ26457">
        <v>0</v>
      </c>
      <c r="LK26457">
        <v>2017</v>
      </c>
      <c r="LL26457" t="s">
        <v>1359</v>
      </c>
    </row>
    <row r="26458" spans="313:324" x14ac:dyDescent="0.3">
      <c r="LA26458">
        <v>27180</v>
      </c>
      <c r="LB26458" t="s">
        <v>1341</v>
      </c>
      <c r="LC26458" s="2">
        <v>43124.678437499999</v>
      </c>
      <c r="LD26458" t="s">
        <v>1369</v>
      </c>
      <c r="LE26458">
        <v>273813</v>
      </c>
      <c r="LF26458">
        <v>793730</v>
      </c>
      <c r="LG26458">
        <v>26065</v>
      </c>
      <c r="LH26458">
        <v>273294</v>
      </c>
      <c r="LI26458">
        <v>1340837</v>
      </c>
      <c r="LJ26458">
        <v>0</v>
      </c>
      <c r="LK26458">
        <v>2017</v>
      </c>
      <c r="LL26458" t="s">
        <v>1359</v>
      </c>
    </row>
    <row r="26459" spans="313:324" x14ac:dyDescent="0.3">
      <c r="LA26459">
        <v>27181</v>
      </c>
      <c r="LB26459" t="s">
        <v>1393</v>
      </c>
      <c r="LC26459" s="2">
        <v>43125.598171296297</v>
      </c>
      <c r="LD26459" t="s">
        <v>1311</v>
      </c>
      <c r="LE26459">
        <v>76464</v>
      </c>
      <c r="LF26459">
        <v>0</v>
      </c>
      <c r="LG26459">
        <v>76467</v>
      </c>
      <c r="LH26459">
        <v>0</v>
      </c>
      <c r="LI26459">
        <v>76464</v>
      </c>
      <c r="LJ26459">
        <v>62132</v>
      </c>
      <c r="LK26459">
        <v>2017</v>
      </c>
      <c r="LL26459" t="s">
        <v>1312</v>
      </c>
    </row>
    <row r="26460" spans="313:324" x14ac:dyDescent="0.3">
      <c r="LA26460">
        <v>27182</v>
      </c>
      <c r="LB26460" t="s">
        <v>1393</v>
      </c>
      <c r="LC26460" s="2">
        <v>43125.598171296297</v>
      </c>
      <c r="LD26460" t="s">
        <v>1315</v>
      </c>
      <c r="LE26460">
        <v>191620</v>
      </c>
      <c r="LF26460">
        <v>0</v>
      </c>
      <c r="LG26460">
        <v>191620</v>
      </c>
      <c r="LH26460">
        <v>0</v>
      </c>
      <c r="LI26460">
        <v>191620</v>
      </c>
      <c r="LJ26460">
        <v>175051</v>
      </c>
      <c r="LK26460">
        <v>2017</v>
      </c>
      <c r="LL26460" t="s">
        <v>1312</v>
      </c>
    </row>
    <row r="26461" spans="313:324" x14ac:dyDescent="0.3">
      <c r="LA26461">
        <v>27183</v>
      </c>
      <c r="LB26461" t="s">
        <v>1393</v>
      </c>
      <c r="LC26461" s="2">
        <v>43125.598171296297</v>
      </c>
      <c r="LD26461" t="s">
        <v>1316</v>
      </c>
      <c r="LE26461">
        <v>101490</v>
      </c>
      <c r="LF26461">
        <v>0</v>
      </c>
      <c r="LG26461">
        <v>101490</v>
      </c>
      <c r="LH26461">
        <v>0</v>
      </c>
      <c r="LI26461">
        <v>101490</v>
      </c>
      <c r="LJ26461">
        <v>118146</v>
      </c>
      <c r="LK26461">
        <v>2017</v>
      </c>
      <c r="LL26461" t="s">
        <v>1312</v>
      </c>
    </row>
    <row r="26462" spans="313:324" x14ac:dyDescent="0.3">
      <c r="LA26462">
        <v>27184</v>
      </c>
      <c r="LB26462" t="s">
        <v>1393</v>
      </c>
      <c r="LC26462" s="2">
        <v>43125.598171296297</v>
      </c>
      <c r="LD26462" t="s">
        <v>1313</v>
      </c>
      <c r="LE26462">
        <v>2391506</v>
      </c>
      <c r="LF26462">
        <v>0</v>
      </c>
      <c r="LG26462">
        <v>2391506</v>
      </c>
      <c r="LH26462">
        <v>0</v>
      </c>
      <c r="LI26462">
        <v>2391506</v>
      </c>
      <c r="LJ26462">
        <v>2506090</v>
      </c>
      <c r="LK26462">
        <v>2017</v>
      </c>
      <c r="LL26462" t="s">
        <v>1312</v>
      </c>
    </row>
    <row r="26463" spans="313:324" x14ac:dyDescent="0.3">
      <c r="LA26463">
        <v>27185</v>
      </c>
      <c r="LB26463" t="s">
        <v>1393</v>
      </c>
      <c r="LC26463" s="2">
        <v>43125.598171296297</v>
      </c>
      <c r="LD26463" t="s">
        <v>1314</v>
      </c>
      <c r="LE26463">
        <v>171018</v>
      </c>
      <c r="LF26463">
        <v>0</v>
      </c>
      <c r="LG26463">
        <v>171018</v>
      </c>
      <c r="LH26463">
        <v>0</v>
      </c>
      <c r="LI26463">
        <v>171018</v>
      </c>
      <c r="LJ26463">
        <v>176283</v>
      </c>
      <c r="LK26463">
        <v>2017</v>
      </c>
      <c r="LL26463" t="s">
        <v>1312</v>
      </c>
    </row>
    <row r="26464" spans="313:324" x14ac:dyDescent="0.3">
      <c r="LA26464">
        <v>27186</v>
      </c>
      <c r="LB26464" t="s">
        <v>1393</v>
      </c>
      <c r="LC26464" s="2">
        <v>43125.598738425928</v>
      </c>
      <c r="LD26464" t="s">
        <v>1317</v>
      </c>
      <c r="LE26464">
        <v>3008667</v>
      </c>
      <c r="LF26464">
        <v>0</v>
      </c>
      <c r="LG26464">
        <v>0</v>
      </c>
      <c r="LH26464">
        <v>61567</v>
      </c>
      <c r="LI26464">
        <v>3070234</v>
      </c>
      <c r="LJ26464">
        <v>0</v>
      </c>
      <c r="LK26464">
        <v>2017</v>
      </c>
      <c r="LL26464" t="s">
        <v>1318</v>
      </c>
    </row>
    <row r="26465" spans="313:324" x14ac:dyDescent="0.3">
      <c r="LA26465">
        <v>27187</v>
      </c>
      <c r="LB26465" t="s">
        <v>1393</v>
      </c>
      <c r="LC26465" s="2">
        <v>43125.598738425928</v>
      </c>
      <c r="LD26465" t="s">
        <v>1321</v>
      </c>
      <c r="LE26465">
        <v>100246</v>
      </c>
      <c r="LF26465">
        <v>0</v>
      </c>
      <c r="LG26465">
        <v>0</v>
      </c>
      <c r="LH26465">
        <v>0</v>
      </c>
      <c r="LI26465">
        <v>100246</v>
      </c>
      <c r="LJ26465">
        <v>0</v>
      </c>
      <c r="LK26465">
        <v>2017</v>
      </c>
      <c r="LL26465" t="s">
        <v>1318</v>
      </c>
    </row>
    <row r="26466" spans="313:324" x14ac:dyDescent="0.3">
      <c r="LA26466">
        <v>27188</v>
      </c>
      <c r="LB26466" t="s">
        <v>1393</v>
      </c>
      <c r="LC26466" s="2">
        <v>43125.598738425928</v>
      </c>
      <c r="LD26466" t="s">
        <v>1350</v>
      </c>
      <c r="LE26466">
        <v>87925</v>
      </c>
      <c r="LF26466">
        <v>0</v>
      </c>
      <c r="LG26466">
        <v>0</v>
      </c>
      <c r="LH26466">
        <v>0</v>
      </c>
      <c r="LI26466">
        <v>87925</v>
      </c>
      <c r="LJ26466">
        <v>0</v>
      </c>
      <c r="LK26466">
        <v>2017</v>
      </c>
      <c r="LL26466" t="s">
        <v>1318</v>
      </c>
    </row>
    <row r="26467" spans="313:324" x14ac:dyDescent="0.3">
      <c r="LA26467">
        <v>27189</v>
      </c>
      <c r="LB26467" t="s">
        <v>1393</v>
      </c>
      <c r="LC26467" s="2">
        <v>43125.598738425928</v>
      </c>
      <c r="LD26467" t="s">
        <v>1320</v>
      </c>
      <c r="LE26467">
        <v>1563902</v>
      </c>
      <c r="LF26467">
        <v>0</v>
      </c>
      <c r="LG26467">
        <v>0</v>
      </c>
      <c r="LH26467">
        <v>0</v>
      </c>
      <c r="LI26467">
        <v>1563902</v>
      </c>
      <c r="LJ26467">
        <v>0</v>
      </c>
      <c r="LK26467">
        <v>2017</v>
      </c>
      <c r="LL26467" t="s">
        <v>1318</v>
      </c>
    </row>
    <row r="26468" spans="313:324" x14ac:dyDescent="0.3">
      <c r="LA26468">
        <v>27190</v>
      </c>
      <c r="LB26468" t="s">
        <v>1393</v>
      </c>
      <c r="LC26468" s="2">
        <v>43125.598738425928</v>
      </c>
      <c r="LD26468" t="s">
        <v>1319</v>
      </c>
      <c r="LE26468">
        <v>1117935</v>
      </c>
      <c r="LF26468">
        <v>0</v>
      </c>
      <c r="LG26468">
        <v>0</v>
      </c>
      <c r="LH26468">
        <v>0</v>
      </c>
      <c r="LI26468">
        <v>1117935</v>
      </c>
      <c r="LJ26468">
        <v>0</v>
      </c>
      <c r="LK26468">
        <v>2017</v>
      </c>
      <c r="LL26468" t="s">
        <v>1318</v>
      </c>
    </row>
    <row r="26469" spans="313:324" x14ac:dyDescent="0.3">
      <c r="LA26469">
        <v>27191</v>
      </c>
      <c r="LB26469" t="s">
        <v>1393</v>
      </c>
      <c r="LC26469" s="2">
        <v>43125.605219907404</v>
      </c>
      <c r="LD26469" t="s">
        <v>1361</v>
      </c>
      <c r="LE26469">
        <v>-222300</v>
      </c>
      <c r="LF26469">
        <v>0</v>
      </c>
      <c r="LG26469">
        <v>-222300</v>
      </c>
      <c r="LH26469">
        <v>0</v>
      </c>
      <c r="LI26469">
        <v>-222300</v>
      </c>
      <c r="LJ26469">
        <v>-210243</v>
      </c>
      <c r="LK26469">
        <v>2017</v>
      </c>
      <c r="LL26469" t="s">
        <v>1324</v>
      </c>
    </row>
    <row r="26470" spans="313:324" x14ac:dyDescent="0.3">
      <c r="LA26470">
        <v>27192</v>
      </c>
      <c r="LB26470" t="s">
        <v>1393</v>
      </c>
      <c r="LC26470" s="2">
        <v>43125.605219907404</v>
      </c>
      <c r="LD26470" t="s">
        <v>1373</v>
      </c>
      <c r="LE26470">
        <v>-86391</v>
      </c>
      <c r="LF26470">
        <v>0</v>
      </c>
      <c r="LG26470">
        <v>-86391</v>
      </c>
      <c r="LH26470">
        <v>0</v>
      </c>
      <c r="LI26470">
        <v>-86391</v>
      </c>
      <c r="LJ26470">
        <v>-128443</v>
      </c>
      <c r="LK26470">
        <v>2017</v>
      </c>
      <c r="LL26470" t="s">
        <v>1324</v>
      </c>
    </row>
    <row r="26471" spans="313:324" x14ac:dyDescent="0.3">
      <c r="LA26471">
        <v>27193</v>
      </c>
      <c r="LB26471" t="s">
        <v>1393</v>
      </c>
      <c r="LC26471" s="2">
        <v>43125.605219907404</v>
      </c>
      <c r="LD26471" t="s">
        <v>1327</v>
      </c>
      <c r="LE26471">
        <v>-5122742</v>
      </c>
      <c r="LF26471">
        <v>0</v>
      </c>
      <c r="LG26471">
        <v>-5122742</v>
      </c>
      <c r="LH26471">
        <v>0</v>
      </c>
      <c r="LI26471">
        <v>-5122742</v>
      </c>
      <c r="LJ26471">
        <v>-5201201</v>
      </c>
      <c r="LK26471">
        <v>2017</v>
      </c>
      <c r="LL26471" t="s">
        <v>1324</v>
      </c>
    </row>
    <row r="26472" spans="313:324" x14ac:dyDescent="0.3">
      <c r="LA26472">
        <v>27194</v>
      </c>
      <c r="LB26472" t="s">
        <v>1393</v>
      </c>
      <c r="LC26472" s="2">
        <v>43125.605219907404</v>
      </c>
      <c r="LD26472" t="s">
        <v>1326</v>
      </c>
      <c r="LE26472">
        <v>-216235</v>
      </c>
      <c r="LF26472">
        <v>0</v>
      </c>
      <c r="LG26472">
        <v>-216235</v>
      </c>
      <c r="LH26472">
        <v>0</v>
      </c>
      <c r="LI26472">
        <v>-216235</v>
      </c>
      <c r="LJ26472">
        <v>-222897</v>
      </c>
      <c r="LK26472">
        <v>2017</v>
      </c>
      <c r="LL26472" t="s">
        <v>1324</v>
      </c>
    </row>
    <row r="26473" spans="313:324" x14ac:dyDescent="0.3">
      <c r="LA26473">
        <v>27195</v>
      </c>
      <c r="LB26473" t="s">
        <v>1393</v>
      </c>
      <c r="LC26473" s="2">
        <v>43125.605219907404</v>
      </c>
      <c r="LD26473" t="s">
        <v>1325</v>
      </c>
      <c r="LE26473">
        <v>-11921</v>
      </c>
      <c r="LF26473">
        <v>0</v>
      </c>
      <c r="LG26473">
        <v>0</v>
      </c>
      <c r="LH26473">
        <v>0</v>
      </c>
      <c r="LI26473">
        <v>-11921</v>
      </c>
      <c r="LJ26473">
        <v>0</v>
      </c>
      <c r="LK26473">
        <v>2017</v>
      </c>
      <c r="LL26473" t="s">
        <v>1324</v>
      </c>
    </row>
    <row r="26474" spans="313:324" x14ac:dyDescent="0.3">
      <c r="LA26474">
        <v>27196</v>
      </c>
      <c r="LB26474" t="s">
        <v>1393</v>
      </c>
      <c r="LC26474" s="2">
        <v>43125.606087962966</v>
      </c>
      <c r="LD26474" t="s">
        <v>1328</v>
      </c>
      <c r="LE26474">
        <v>0</v>
      </c>
      <c r="LF26474">
        <v>201415</v>
      </c>
      <c r="LG26474">
        <v>0</v>
      </c>
      <c r="LH26474">
        <v>0</v>
      </c>
      <c r="LI26474">
        <v>201415</v>
      </c>
      <c r="LJ26474">
        <v>0</v>
      </c>
      <c r="LK26474">
        <v>2017</v>
      </c>
      <c r="LL26474" t="s">
        <v>1329</v>
      </c>
    </row>
    <row r="26475" spans="313:324" x14ac:dyDescent="0.3">
      <c r="LA26475">
        <v>27197</v>
      </c>
      <c r="LB26475" t="s">
        <v>1393</v>
      </c>
      <c r="LC26475" s="2">
        <v>43125.606087962966</v>
      </c>
      <c r="LD26475" t="s">
        <v>1351</v>
      </c>
      <c r="LE26475">
        <v>0</v>
      </c>
      <c r="LF26475">
        <v>23003</v>
      </c>
      <c r="LG26475">
        <v>0</v>
      </c>
      <c r="LH26475">
        <v>0</v>
      </c>
      <c r="LI26475">
        <v>23003</v>
      </c>
      <c r="LJ26475">
        <v>0</v>
      </c>
      <c r="LK26475">
        <v>2017</v>
      </c>
      <c r="LL26475" t="s">
        <v>1329</v>
      </c>
    </row>
    <row r="26476" spans="313:324" x14ac:dyDescent="0.3">
      <c r="LA26476">
        <v>27198</v>
      </c>
      <c r="LB26476" t="s">
        <v>1393</v>
      </c>
      <c r="LC26476" s="2">
        <v>43125.606087962966</v>
      </c>
      <c r="LD26476" t="s">
        <v>1333</v>
      </c>
      <c r="LE26476">
        <v>139017</v>
      </c>
      <c r="LF26476">
        <v>0</v>
      </c>
      <c r="LG26476">
        <v>0</v>
      </c>
      <c r="LH26476">
        <v>0</v>
      </c>
      <c r="LI26476">
        <v>139017</v>
      </c>
      <c r="LJ26476">
        <v>0</v>
      </c>
      <c r="LK26476">
        <v>2017</v>
      </c>
      <c r="LL26476" t="s">
        <v>1329</v>
      </c>
    </row>
    <row r="26477" spans="313:324" x14ac:dyDescent="0.3">
      <c r="LA26477">
        <v>27199</v>
      </c>
      <c r="LB26477" t="s">
        <v>1393</v>
      </c>
      <c r="LC26477" s="2">
        <v>43125.606087962966</v>
      </c>
      <c r="LD26477" t="s">
        <v>1332</v>
      </c>
      <c r="LE26477">
        <v>62545</v>
      </c>
      <c r="LF26477">
        <v>0</v>
      </c>
      <c r="LG26477">
        <v>0</v>
      </c>
      <c r="LH26477">
        <v>0</v>
      </c>
      <c r="LI26477">
        <v>62545</v>
      </c>
      <c r="LJ26477">
        <v>0</v>
      </c>
      <c r="LK26477">
        <v>2017</v>
      </c>
      <c r="LL26477" t="s">
        <v>1329</v>
      </c>
    </row>
    <row r="26478" spans="313:324" x14ac:dyDescent="0.3">
      <c r="LA26478">
        <v>27200</v>
      </c>
      <c r="LB26478" t="s">
        <v>1393</v>
      </c>
      <c r="LC26478" s="2">
        <v>43125.606087962966</v>
      </c>
      <c r="LD26478" t="s">
        <v>1330</v>
      </c>
      <c r="LE26478">
        <v>0</v>
      </c>
      <c r="LF26478">
        <v>427576</v>
      </c>
      <c r="LG26478">
        <v>0</v>
      </c>
      <c r="LH26478">
        <v>0</v>
      </c>
      <c r="LI26478">
        <v>427576</v>
      </c>
      <c r="LJ26478">
        <v>0</v>
      </c>
      <c r="LK26478">
        <v>2017</v>
      </c>
      <c r="LL26478" t="s">
        <v>1329</v>
      </c>
    </row>
    <row r="26479" spans="313:324" x14ac:dyDescent="0.3">
      <c r="LA26479">
        <v>27201</v>
      </c>
      <c r="LB26479" t="s">
        <v>1393</v>
      </c>
      <c r="LC26479" s="2">
        <v>43125.60664351852</v>
      </c>
      <c r="LD26479" t="s">
        <v>1356</v>
      </c>
      <c r="LE26479">
        <v>0</v>
      </c>
      <c r="LF26479">
        <v>0</v>
      </c>
      <c r="LG26479">
        <v>0</v>
      </c>
      <c r="LH26479">
        <v>967530</v>
      </c>
      <c r="LI26479">
        <v>967530</v>
      </c>
      <c r="LJ26479">
        <v>0</v>
      </c>
      <c r="LK26479">
        <v>2017</v>
      </c>
      <c r="LL26479" t="s">
        <v>1336</v>
      </c>
    </row>
    <row r="26480" spans="313:324" x14ac:dyDescent="0.3">
      <c r="LA26480">
        <v>27202</v>
      </c>
      <c r="LB26480" t="s">
        <v>1393</v>
      </c>
      <c r="LC26480" s="2">
        <v>43125.60664351852</v>
      </c>
      <c r="LD26480" t="s">
        <v>1338</v>
      </c>
      <c r="LE26480">
        <v>0</v>
      </c>
      <c r="LF26480">
        <v>0</v>
      </c>
      <c r="LG26480">
        <v>0</v>
      </c>
      <c r="LH26480">
        <v>664953</v>
      </c>
      <c r="LI26480">
        <v>664953</v>
      </c>
      <c r="LJ26480">
        <v>0</v>
      </c>
      <c r="LK26480">
        <v>2017</v>
      </c>
      <c r="LL26480" t="s">
        <v>1336</v>
      </c>
    </row>
    <row r="26481" spans="313:324" x14ac:dyDescent="0.3">
      <c r="LA26481">
        <v>27203</v>
      </c>
      <c r="LB26481" t="s">
        <v>1393</v>
      </c>
      <c r="LC26481" s="2">
        <v>43125.60664351852</v>
      </c>
      <c r="LD26481" t="s">
        <v>1415</v>
      </c>
      <c r="LE26481">
        <v>0</v>
      </c>
      <c r="LF26481">
        <v>0</v>
      </c>
      <c r="LG26481">
        <v>0</v>
      </c>
      <c r="LH26481">
        <v>443431</v>
      </c>
      <c r="LI26481">
        <v>443431</v>
      </c>
      <c r="LJ26481">
        <v>0</v>
      </c>
      <c r="LK26481">
        <v>2017</v>
      </c>
      <c r="LL26481" t="s">
        <v>1336</v>
      </c>
    </row>
    <row r="26482" spans="313:324" x14ac:dyDescent="0.3">
      <c r="LA26482">
        <v>27204</v>
      </c>
      <c r="LB26482" t="s">
        <v>1393</v>
      </c>
      <c r="LC26482" s="2">
        <v>43125.607835648145</v>
      </c>
      <c r="LD26482" t="s">
        <v>1292</v>
      </c>
      <c r="LE26482">
        <v>443645</v>
      </c>
      <c r="LF26482">
        <v>0</v>
      </c>
      <c r="LG26482">
        <v>99373</v>
      </c>
      <c r="LH26482">
        <v>200900</v>
      </c>
      <c r="LI26482">
        <v>644545</v>
      </c>
      <c r="LJ26482">
        <v>0</v>
      </c>
      <c r="LK26482">
        <v>2017</v>
      </c>
      <c r="LL26482" t="s">
        <v>1309</v>
      </c>
    </row>
    <row r="26483" spans="313:324" x14ac:dyDescent="0.3">
      <c r="LA26483">
        <v>27205</v>
      </c>
      <c r="LB26483" t="s">
        <v>1393</v>
      </c>
      <c r="LC26483" s="2">
        <v>43125.607835648145</v>
      </c>
      <c r="LD26483" t="s">
        <v>1293</v>
      </c>
      <c r="LE26483">
        <v>1020210</v>
      </c>
      <c r="LF26483">
        <v>0</v>
      </c>
      <c r="LG26483">
        <v>228518</v>
      </c>
      <c r="LH26483">
        <v>1135974</v>
      </c>
      <c r="LI26483">
        <v>2156184</v>
      </c>
      <c r="LJ26483">
        <v>0</v>
      </c>
      <c r="LK26483">
        <v>2017</v>
      </c>
      <c r="LL26483" t="s">
        <v>1309</v>
      </c>
    </row>
    <row r="26484" spans="313:324" x14ac:dyDescent="0.3">
      <c r="LA26484">
        <v>27206</v>
      </c>
      <c r="LB26484" t="s">
        <v>1393</v>
      </c>
      <c r="LC26484" s="2">
        <v>43125.607835648145</v>
      </c>
      <c r="LD26484" t="s">
        <v>1294</v>
      </c>
      <c r="LE26484">
        <v>4735423</v>
      </c>
      <c r="LF26484">
        <v>0</v>
      </c>
      <c r="LG26484">
        <v>1080731</v>
      </c>
      <c r="LH26484">
        <v>404862</v>
      </c>
      <c r="LI26484">
        <v>5140285</v>
      </c>
      <c r="LJ26484">
        <v>0</v>
      </c>
      <c r="LK26484">
        <v>2017</v>
      </c>
      <c r="LL26484" t="s">
        <v>1309</v>
      </c>
    </row>
    <row r="26485" spans="313:324" x14ac:dyDescent="0.3">
      <c r="LA26485">
        <v>27207</v>
      </c>
      <c r="LB26485" t="s">
        <v>1393</v>
      </c>
      <c r="LC26485" s="2">
        <v>43125.607835648145</v>
      </c>
      <c r="LD26485" t="s">
        <v>1295</v>
      </c>
      <c r="LE26485">
        <v>395280</v>
      </c>
      <c r="LF26485">
        <v>0</v>
      </c>
      <c r="LG26485">
        <v>88539</v>
      </c>
      <c r="LH26485">
        <v>984450</v>
      </c>
      <c r="LI26485">
        <v>1379730</v>
      </c>
      <c r="LJ26485">
        <v>0</v>
      </c>
      <c r="LK26485">
        <v>2017</v>
      </c>
      <c r="LL26485" t="s">
        <v>1309</v>
      </c>
    </row>
    <row r="26486" spans="313:324" x14ac:dyDescent="0.3">
      <c r="LA26486">
        <v>27208</v>
      </c>
      <c r="LB26486" t="s">
        <v>1393</v>
      </c>
      <c r="LC26486" s="2">
        <v>43125.607835648145</v>
      </c>
      <c r="LD26486" t="s">
        <v>1296</v>
      </c>
      <c r="LE26486">
        <v>0</v>
      </c>
      <c r="LF26486">
        <v>0</v>
      </c>
      <c r="LG26486">
        <v>0</v>
      </c>
      <c r="LH26486">
        <v>7169</v>
      </c>
      <c r="LI26486">
        <v>7169</v>
      </c>
      <c r="LJ26486">
        <v>0</v>
      </c>
      <c r="LK26486">
        <v>2017</v>
      </c>
      <c r="LL26486" t="s">
        <v>1309</v>
      </c>
    </row>
    <row r="26487" spans="313:324" x14ac:dyDescent="0.3">
      <c r="LA26487">
        <v>27209</v>
      </c>
      <c r="LB26487" t="s">
        <v>1393</v>
      </c>
      <c r="LC26487" s="2">
        <v>43125.607835648145</v>
      </c>
      <c r="LD26487" t="s">
        <v>1298</v>
      </c>
      <c r="LE26487">
        <v>1030360</v>
      </c>
      <c r="LF26487">
        <v>0</v>
      </c>
      <c r="LG26487">
        <v>230792</v>
      </c>
      <c r="LH26487">
        <v>220817</v>
      </c>
      <c r="LI26487">
        <v>1251177</v>
      </c>
      <c r="LJ26487">
        <v>0</v>
      </c>
      <c r="LK26487">
        <v>2017</v>
      </c>
      <c r="LL26487" t="s">
        <v>1309</v>
      </c>
    </row>
    <row r="26488" spans="313:324" x14ac:dyDescent="0.3">
      <c r="LA26488">
        <v>27210</v>
      </c>
      <c r="LB26488" t="s">
        <v>1393</v>
      </c>
      <c r="LC26488" s="2">
        <v>43125.608946759261</v>
      </c>
      <c r="LD26488" t="s">
        <v>1386</v>
      </c>
      <c r="LE26488">
        <v>0</v>
      </c>
      <c r="LF26488">
        <v>102292</v>
      </c>
      <c r="LG26488">
        <v>0</v>
      </c>
      <c r="LH26488">
        <v>0</v>
      </c>
      <c r="LI26488">
        <v>102292</v>
      </c>
      <c r="LJ26488">
        <v>0</v>
      </c>
      <c r="LK26488">
        <v>2017</v>
      </c>
      <c r="LL26488" t="s">
        <v>1359</v>
      </c>
    </row>
    <row r="26489" spans="313:324" x14ac:dyDescent="0.3">
      <c r="LA26489">
        <v>27211</v>
      </c>
      <c r="LB26489" t="s">
        <v>1393</v>
      </c>
      <c r="LC26489" s="2">
        <v>43125.608946759261</v>
      </c>
      <c r="LD26489" t="s">
        <v>1370</v>
      </c>
      <c r="LE26489">
        <v>0</v>
      </c>
      <c r="LF26489">
        <v>235233</v>
      </c>
      <c r="LG26489">
        <v>0</v>
      </c>
      <c r="LH26489">
        <v>17046</v>
      </c>
      <c r="LI26489">
        <v>252279</v>
      </c>
      <c r="LJ26489">
        <v>0</v>
      </c>
      <c r="LK26489">
        <v>2017</v>
      </c>
      <c r="LL26489" t="s">
        <v>1359</v>
      </c>
    </row>
    <row r="26490" spans="313:324" x14ac:dyDescent="0.3">
      <c r="LA26490">
        <v>27212</v>
      </c>
      <c r="LB26490" t="s">
        <v>1393</v>
      </c>
      <c r="LC26490" s="2">
        <v>43125.608946759261</v>
      </c>
      <c r="LD26490" t="s">
        <v>1358</v>
      </c>
      <c r="LE26490">
        <v>89455</v>
      </c>
      <c r="LF26490">
        <v>1112486</v>
      </c>
      <c r="LG26490">
        <v>0</v>
      </c>
      <c r="LH26490">
        <v>326765</v>
      </c>
      <c r="LI26490">
        <v>1528706</v>
      </c>
      <c r="LJ26490">
        <v>0</v>
      </c>
      <c r="LK26490">
        <v>2017</v>
      </c>
      <c r="LL26490" t="s">
        <v>1359</v>
      </c>
    </row>
    <row r="26491" spans="313:324" x14ac:dyDescent="0.3">
      <c r="LA26491">
        <v>27213</v>
      </c>
      <c r="LB26491" t="s">
        <v>1393</v>
      </c>
      <c r="LC26491" s="2">
        <v>43125.608946759261</v>
      </c>
      <c r="LD26491" t="s">
        <v>1371</v>
      </c>
      <c r="LE26491">
        <v>0</v>
      </c>
      <c r="LF26491">
        <v>91141</v>
      </c>
      <c r="LG26491">
        <v>0</v>
      </c>
      <c r="LH26491">
        <v>0</v>
      </c>
      <c r="LI26491">
        <v>91141</v>
      </c>
      <c r="LJ26491">
        <v>0</v>
      </c>
      <c r="LK26491">
        <v>2017</v>
      </c>
      <c r="LL26491" t="s">
        <v>1359</v>
      </c>
    </row>
    <row r="26492" spans="313:324" x14ac:dyDescent="0.3">
      <c r="LA26492">
        <v>27214</v>
      </c>
      <c r="LB26492" t="s">
        <v>1393</v>
      </c>
      <c r="LC26492" s="2">
        <v>43125.608946759261</v>
      </c>
      <c r="LD26492" t="s">
        <v>1387</v>
      </c>
      <c r="LE26492">
        <v>0</v>
      </c>
      <c r="LF26492">
        <v>0</v>
      </c>
      <c r="LG26492">
        <v>0</v>
      </c>
      <c r="LH26492">
        <v>734384</v>
      </c>
      <c r="LI26492">
        <v>734384</v>
      </c>
      <c r="LJ26492">
        <v>0</v>
      </c>
      <c r="LK26492">
        <v>2017</v>
      </c>
      <c r="LL26492" t="s">
        <v>1359</v>
      </c>
    </row>
    <row r="26493" spans="313:324" x14ac:dyDescent="0.3">
      <c r="LA26493">
        <v>27215</v>
      </c>
      <c r="LB26493" t="s">
        <v>1393</v>
      </c>
      <c r="LC26493" s="2">
        <v>43125.608946759261</v>
      </c>
      <c r="LD26493" t="s">
        <v>1369</v>
      </c>
      <c r="LE26493">
        <v>0</v>
      </c>
      <c r="LF26493">
        <v>237573</v>
      </c>
      <c r="LG26493">
        <v>0</v>
      </c>
      <c r="LH26493">
        <v>0</v>
      </c>
      <c r="LI26493">
        <v>237573</v>
      </c>
      <c r="LJ26493">
        <v>0</v>
      </c>
      <c r="LK26493">
        <v>2017</v>
      </c>
      <c r="LL26493" t="s">
        <v>1359</v>
      </c>
    </row>
    <row r="26494" spans="313:324" x14ac:dyDescent="0.3">
      <c r="LA26494">
        <v>27216</v>
      </c>
      <c r="LB26494" t="s">
        <v>1413</v>
      </c>
      <c r="LC26494" s="2">
        <v>43128.657835648148</v>
      </c>
      <c r="LD26494" t="s">
        <v>1311</v>
      </c>
      <c r="LE26494">
        <v>440371</v>
      </c>
      <c r="LF26494">
        <v>0</v>
      </c>
      <c r="LG26494">
        <v>0</v>
      </c>
      <c r="LH26494">
        <v>0</v>
      </c>
      <c r="LI26494">
        <v>440371</v>
      </c>
      <c r="LJ26494">
        <v>0</v>
      </c>
      <c r="LK26494">
        <v>2017</v>
      </c>
      <c r="LL26494" t="s">
        <v>1312</v>
      </c>
    </row>
    <row r="26495" spans="313:324" x14ac:dyDescent="0.3">
      <c r="LA26495">
        <v>27217</v>
      </c>
      <c r="LB26495" t="s">
        <v>1413</v>
      </c>
      <c r="LC26495" s="2">
        <v>43128.657835648148</v>
      </c>
      <c r="LD26495" t="s">
        <v>1315</v>
      </c>
      <c r="LE26495">
        <v>1088124</v>
      </c>
      <c r="LF26495">
        <v>0</v>
      </c>
      <c r="LG26495">
        <v>0</v>
      </c>
      <c r="LH26495">
        <v>0</v>
      </c>
      <c r="LI26495">
        <v>1088124</v>
      </c>
      <c r="LJ26495">
        <v>0</v>
      </c>
      <c r="LK26495">
        <v>2017</v>
      </c>
      <c r="LL26495" t="s">
        <v>1312</v>
      </c>
    </row>
    <row r="26496" spans="313:324" x14ac:dyDescent="0.3">
      <c r="LA26496">
        <v>27218</v>
      </c>
      <c r="LB26496" t="s">
        <v>1413</v>
      </c>
      <c r="LC26496" s="2">
        <v>43128.657835648148</v>
      </c>
      <c r="LD26496" t="s">
        <v>1316</v>
      </c>
      <c r="LE26496">
        <v>204651</v>
      </c>
      <c r="LF26496">
        <v>0</v>
      </c>
      <c r="LG26496">
        <v>0</v>
      </c>
      <c r="LH26496">
        <v>0</v>
      </c>
      <c r="LI26496">
        <v>204651</v>
      </c>
      <c r="LJ26496">
        <v>0</v>
      </c>
      <c r="LK26496">
        <v>2017</v>
      </c>
      <c r="LL26496" t="s">
        <v>1312</v>
      </c>
    </row>
    <row r="26497" spans="313:324" x14ac:dyDescent="0.3">
      <c r="LA26497">
        <v>27219</v>
      </c>
      <c r="LB26497" t="s">
        <v>1413</v>
      </c>
      <c r="LC26497" s="2">
        <v>43128.657835648148</v>
      </c>
      <c r="LD26497" t="s">
        <v>1313</v>
      </c>
      <c r="LE26497">
        <v>11753657</v>
      </c>
      <c r="LF26497">
        <v>0</v>
      </c>
      <c r="LG26497">
        <v>0</v>
      </c>
      <c r="LH26497">
        <v>0</v>
      </c>
      <c r="LI26497">
        <v>11753657</v>
      </c>
      <c r="LJ26497">
        <v>0</v>
      </c>
      <c r="LK26497">
        <v>2017</v>
      </c>
      <c r="LL26497" t="s">
        <v>1312</v>
      </c>
    </row>
    <row r="26498" spans="313:324" x14ac:dyDescent="0.3">
      <c r="LA26498">
        <v>27220</v>
      </c>
      <c r="LB26498" t="s">
        <v>1413</v>
      </c>
      <c r="LC26498" s="2">
        <v>43128.657835648148</v>
      </c>
      <c r="LD26498" t="s">
        <v>1354</v>
      </c>
      <c r="LE26498">
        <v>178254</v>
      </c>
      <c r="LF26498">
        <v>0</v>
      </c>
      <c r="LG26498">
        <v>0</v>
      </c>
      <c r="LH26498">
        <v>0</v>
      </c>
      <c r="LI26498">
        <v>178254</v>
      </c>
      <c r="LJ26498">
        <v>0</v>
      </c>
      <c r="LK26498">
        <v>2017</v>
      </c>
      <c r="LL26498" t="s">
        <v>1312</v>
      </c>
    </row>
    <row r="26499" spans="313:324" x14ac:dyDescent="0.3">
      <c r="LA26499">
        <v>27221</v>
      </c>
      <c r="LB26499" t="s">
        <v>1413</v>
      </c>
      <c r="LC26499" s="2">
        <v>43128.657835648148</v>
      </c>
      <c r="LD26499" t="s">
        <v>1314</v>
      </c>
      <c r="LE26499">
        <v>299845</v>
      </c>
      <c r="LF26499">
        <v>0</v>
      </c>
      <c r="LG26499">
        <v>0</v>
      </c>
      <c r="LH26499">
        <v>0</v>
      </c>
      <c r="LI26499">
        <v>299845</v>
      </c>
      <c r="LJ26499">
        <v>0</v>
      </c>
      <c r="LK26499">
        <v>2017</v>
      </c>
      <c r="LL26499" t="s">
        <v>1312</v>
      </c>
    </row>
    <row r="26500" spans="313:324" x14ac:dyDescent="0.3">
      <c r="LA26500">
        <v>27222</v>
      </c>
      <c r="LB26500" t="s">
        <v>1413</v>
      </c>
      <c r="LC26500" s="2">
        <v>43128.659432870372</v>
      </c>
      <c r="LD26500" t="s">
        <v>1317</v>
      </c>
      <c r="LE26500">
        <v>12854271</v>
      </c>
      <c r="LF26500">
        <v>0</v>
      </c>
      <c r="LG26500">
        <v>0</v>
      </c>
      <c r="LH26500">
        <v>0</v>
      </c>
      <c r="LI26500">
        <v>12854271</v>
      </c>
      <c r="LJ26500">
        <v>0</v>
      </c>
      <c r="LK26500">
        <v>2017</v>
      </c>
      <c r="LL26500" t="s">
        <v>1318</v>
      </c>
    </row>
    <row r="26501" spans="313:324" x14ac:dyDescent="0.3">
      <c r="LA26501">
        <v>27223</v>
      </c>
      <c r="LB26501" t="s">
        <v>1413</v>
      </c>
      <c r="LC26501" s="2">
        <v>43128.659432870372</v>
      </c>
      <c r="LD26501" t="s">
        <v>1355</v>
      </c>
      <c r="LE26501">
        <v>29000</v>
      </c>
      <c r="LF26501">
        <v>0</v>
      </c>
      <c r="LG26501">
        <v>0</v>
      </c>
      <c r="LH26501">
        <v>0</v>
      </c>
      <c r="LI26501">
        <v>29000</v>
      </c>
      <c r="LJ26501">
        <v>0</v>
      </c>
      <c r="LK26501">
        <v>2017</v>
      </c>
      <c r="LL26501" t="s">
        <v>1318</v>
      </c>
    </row>
    <row r="26502" spans="313:324" x14ac:dyDescent="0.3">
      <c r="LA26502">
        <v>27224</v>
      </c>
      <c r="LB26502" t="s">
        <v>1413</v>
      </c>
      <c r="LC26502" s="2">
        <v>43128.659432870372</v>
      </c>
      <c r="LD26502" t="s">
        <v>1321</v>
      </c>
      <c r="LE26502">
        <v>966832</v>
      </c>
      <c r="LF26502">
        <v>0</v>
      </c>
      <c r="LG26502">
        <v>0</v>
      </c>
      <c r="LH26502">
        <v>0</v>
      </c>
      <c r="LI26502">
        <v>966832</v>
      </c>
      <c r="LJ26502">
        <v>0</v>
      </c>
      <c r="LK26502">
        <v>2017</v>
      </c>
      <c r="LL26502" t="s">
        <v>1318</v>
      </c>
    </row>
    <row r="26503" spans="313:324" x14ac:dyDescent="0.3">
      <c r="LA26503">
        <v>27225</v>
      </c>
      <c r="LB26503" t="s">
        <v>1413</v>
      </c>
      <c r="LC26503" s="2">
        <v>43128.659432870372</v>
      </c>
      <c r="LD26503" t="s">
        <v>1350</v>
      </c>
      <c r="LE26503">
        <v>606954</v>
      </c>
      <c r="LF26503">
        <v>0</v>
      </c>
      <c r="LG26503">
        <v>0</v>
      </c>
      <c r="LH26503">
        <v>0</v>
      </c>
      <c r="LI26503">
        <v>606954</v>
      </c>
      <c r="LJ26503">
        <v>0</v>
      </c>
      <c r="LK26503">
        <v>2017</v>
      </c>
      <c r="LL26503" t="s">
        <v>1318</v>
      </c>
    </row>
    <row r="26504" spans="313:324" x14ac:dyDescent="0.3">
      <c r="LA26504">
        <v>27226</v>
      </c>
      <c r="LB26504" t="s">
        <v>1413</v>
      </c>
      <c r="LC26504" s="2">
        <v>43128.659432870372</v>
      </c>
      <c r="LD26504" t="s">
        <v>1319</v>
      </c>
      <c r="LE26504">
        <v>1474488</v>
      </c>
      <c r="LF26504">
        <v>0</v>
      </c>
      <c r="LG26504">
        <v>0</v>
      </c>
      <c r="LH26504">
        <v>0</v>
      </c>
      <c r="LI26504">
        <v>1474488</v>
      </c>
      <c r="LJ26504">
        <v>0</v>
      </c>
      <c r="LK26504">
        <v>2017</v>
      </c>
      <c r="LL26504" t="s">
        <v>1318</v>
      </c>
    </row>
    <row r="26505" spans="313:324" x14ac:dyDescent="0.3">
      <c r="LA26505">
        <v>27227</v>
      </c>
      <c r="LB26505" t="s">
        <v>1413</v>
      </c>
      <c r="LC26505" s="2">
        <v>43128.66097222222</v>
      </c>
      <c r="LD26505" t="s">
        <v>1323</v>
      </c>
      <c r="LE26505">
        <v>-781025</v>
      </c>
      <c r="LF26505">
        <v>0</v>
      </c>
      <c r="LG26505">
        <v>781025</v>
      </c>
      <c r="LH26505">
        <v>0</v>
      </c>
      <c r="LI26505">
        <v>-781025</v>
      </c>
      <c r="LJ26505">
        <v>-678869</v>
      </c>
      <c r="LK26505">
        <v>2017</v>
      </c>
      <c r="LL26505" t="s">
        <v>1324</v>
      </c>
    </row>
    <row r="26506" spans="313:324" x14ac:dyDescent="0.3">
      <c r="LA26506">
        <v>27228</v>
      </c>
      <c r="LB26506" t="s">
        <v>1413</v>
      </c>
      <c r="LC26506" s="2">
        <v>43128.66097222222</v>
      </c>
      <c r="LD26506" t="s">
        <v>1373</v>
      </c>
      <c r="LE26506">
        <v>0</v>
      </c>
      <c r="LF26506">
        <v>0</v>
      </c>
      <c r="LG26506">
        <v>0</v>
      </c>
      <c r="LH26506">
        <v>0</v>
      </c>
      <c r="LI26506">
        <v>0</v>
      </c>
      <c r="LJ26506">
        <v>-1373</v>
      </c>
      <c r="LK26506">
        <v>2017</v>
      </c>
      <c r="LL26506" t="s">
        <v>1324</v>
      </c>
    </row>
    <row r="26507" spans="313:324" x14ac:dyDescent="0.3">
      <c r="LA26507">
        <v>27229</v>
      </c>
      <c r="LB26507" t="s">
        <v>1413</v>
      </c>
      <c r="LC26507" s="2">
        <v>43128.66097222222</v>
      </c>
      <c r="LD26507" t="s">
        <v>1325</v>
      </c>
      <c r="LE26507">
        <v>-2303234</v>
      </c>
      <c r="LF26507">
        <v>0</v>
      </c>
      <c r="LG26507">
        <v>2303234</v>
      </c>
      <c r="LH26507">
        <v>0</v>
      </c>
      <c r="LI26507">
        <v>-2303234</v>
      </c>
      <c r="LJ26507">
        <v>-2128645</v>
      </c>
      <c r="LK26507">
        <v>2017</v>
      </c>
      <c r="LL26507" t="s">
        <v>1324</v>
      </c>
    </row>
    <row r="26508" spans="313:324" x14ac:dyDescent="0.3">
      <c r="LA26508">
        <v>27230</v>
      </c>
      <c r="LB26508" t="s">
        <v>1413</v>
      </c>
      <c r="LC26508" s="2">
        <v>43128.66097222222</v>
      </c>
      <c r="LD26508" t="s">
        <v>1327</v>
      </c>
      <c r="LE26508">
        <v>-9946275</v>
      </c>
      <c r="LF26508">
        <v>0</v>
      </c>
      <c r="LG26508">
        <v>9946275</v>
      </c>
      <c r="LH26508">
        <v>0</v>
      </c>
      <c r="LI26508">
        <v>-9946275</v>
      </c>
      <c r="LJ26508">
        <v>-9629981</v>
      </c>
      <c r="LK26508">
        <v>2017</v>
      </c>
      <c r="LL26508" t="s">
        <v>1324</v>
      </c>
    </row>
    <row r="26509" spans="313:324" x14ac:dyDescent="0.3">
      <c r="LA26509">
        <v>27231</v>
      </c>
      <c r="LB26509" t="s">
        <v>1413</v>
      </c>
      <c r="LC26509" s="2">
        <v>43128.66097222222</v>
      </c>
      <c r="LD26509" t="s">
        <v>1326</v>
      </c>
      <c r="LE26509">
        <v>-179060</v>
      </c>
      <c r="LF26509">
        <v>0</v>
      </c>
      <c r="LG26509">
        <v>179060</v>
      </c>
      <c r="LH26509">
        <v>0</v>
      </c>
      <c r="LI26509">
        <v>-179060</v>
      </c>
      <c r="LJ26509">
        <v>-146156</v>
      </c>
      <c r="LK26509">
        <v>2017</v>
      </c>
      <c r="LL26509" t="s">
        <v>1324</v>
      </c>
    </row>
    <row r="26510" spans="313:324" x14ac:dyDescent="0.3">
      <c r="LA26510">
        <v>27232</v>
      </c>
      <c r="LB26510" t="s">
        <v>1413</v>
      </c>
      <c r="LC26510" s="2">
        <v>43128.662349537037</v>
      </c>
      <c r="LD26510" t="s">
        <v>1328</v>
      </c>
      <c r="LE26510">
        <v>65723</v>
      </c>
      <c r="LF26510">
        <v>1624241</v>
      </c>
      <c r="LG26510">
        <v>1689964</v>
      </c>
      <c r="LH26510">
        <v>0</v>
      </c>
      <c r="LI26510">
        <v>1689964</v>
      </c>
      <c r="LJ26510">
        <v>1753654</v>
      </c>
      <c r="LK26510">
        <v>2017</v>
      </c>
      <c r="LL26510" t="s">
        <v>1329</v>
      </c>
    </row>
    <row r="26511" spans="313:324" x14ac:dyDescent="0.3">
      <c r="LA26511">
        <v>27233</v>
      </c>
      <c r="LB26511" t="s">
        <v>1413</v>
      </c>
      <c r="LC26511" s="2">
        <v>43128.662349537037</v>
      </c>
      <c r="LD26511" t="s">
        <v>1334</v>
      </c>
      <c r="LE26511">
        <v>217648</v>
      </c>
      <c r="LF26511">
        <v>0</v>
      </c>
      <c r="LG26511">
        <v>217648</v>
      </c>
      <c r="LH26511">
        <v>0</v>
      </c>
      <c r="LI26511">
        <v>217648</v>
      </c>
      <c r="LJ26511">
        <v>146296</v>
      </c>
      <c r="LK26511">
        <v>2017</v>
      </c>
      <c r="LL26511" t="s">
        <v>1329</v>
      </c>
    </row>
    <row r="26512" spans="313:324" x14ac:dyDescent="0.3">
      <c r="LA26512">
        <v>27234</v>
      </c>
      <c r="LB26512" t="s">
        <v>1413</v>
      </c>
      <c r="LC26512" s="2">
        <v>43128.662349537037</v>
      </c>
      <c r="LD26512" t="s">
        <v>1331</v>
      </c>
      <c r="LE26512">
        <v>55</v>
      </c>
      <c r="LF26512">
        <v>47695</v>
      </c>
      <c r="LG26512">
        <v>47750</v>
      </c>
      <c r="LH26512">
        <v>0</v>
      </c>
      <c r="LI26512">
        <v>47750</v>
      </c>
      <c r="LJ26512">
        <v>62931</v>
      </c>
      <c r="LK26512">
        <v>2017</v>
      </c>
      <c r="LL26512" t="s">
        <v>1329</v>
      </c>
    </row>
    <row r="26513" spans="313:324" x14ac:dyDescent="0.3">
      <c r="LA26513">
        <v>27235</v>
      </c>
      <c r="LB26513" t="s">
        <v>1413</v>
      </c>
      <c r="LC26513" s="2">
        <v>43128.662349537037</v>
      </c>
      <c r="LD26513" t="s">
        <v>1333</v>
      </c>
      <c r="LE26513">
        <v>0</v>
      </c>
      <c r="LF26513">
        <v>1589</v>
      </c>
      <c r="LG26513">
        <v>1589</v>
      </c>
      <c r="LH26513">
        <v>0</v>
      </c>
      <c r="LI26513">
        <v>1589</v>
      </c>
      <c r="LJ26513">
        <v>1134</v>
      </c>
      <c r="LK26513">
        <v>2017</v>
      </c>
      <c r="LL26513" t="s">
        <v>1329</v>
      </c>
    </row>
    <row r="26514" spans="313:324" x14ac:dyDescent="0.3">
      <c r="LA26514">
        <v>27236</v>
      </c>
      <c r="LB26514" t="s">
        <v>1413</v>
      </c>
      <c r="LC26514" s="2">
        <v>43128.662349537037</v>
      </c>
      <c r="LD26514" t="s">
        <v>1332</v>
      </c>
      <c r="LE26514">
        <v>128578</v>
      </c>
      <c r="LF26514">
        <v>0</v>
      </c>
      <c r="LG26514">
        <v>128578</v>
      </c>
      <c r="LH26514">
        <v>0</v>
      </c>
      <c r="LI26514">
        <v>128578</v>
      </c>
      <c r="LJ26514">
        <v>170867</v>
      </c>
      <c r="LK26514">
        <v>2017</v>
      </c>
      <c r="LL26514" t="s">
        <v>1329</v>
      </c>
    </row>
    <row r="26515" spans="313:324" x14ac:dyDescent="0.3">
      <c r="LA26515">
        <v>27237</v>
      </c>
      <c r="LB26515" t="s">
        <v>1413</v>
      </c>
      <c r="LC26515" s="2">
        <v>43128.662349537037</v>
      </c>
      <c r="LD26515" t="s">
        <v>1330</v>
      </c>
      <c r="LE26515">
        <v>85</v>
      </c>
      <c r="LF26515">
        <v>861507</v>
      </c>
      <c r="LG26515">
        <v>861592</v>
      </c>
      <c r="LH26515">
        <v>0</v>
      </c>
      <c r="LI26515">
        <v>861592</v>
      </c>
      <c r="LJ26515">
        <v>1063724</v>
      </c>
      <c r="LK26515">
        <v>2017</v>
      </c>
      <c r="LL26515" t="s">
        <v>1329</v>
      </c>
    </row>
    <row r="26516" spans="313:324" x14ac:dyDescent="0.3">
      <c r="LA26516">
        <v>27238</v>
      </c>
      <c r="LB26516" t="s">
        <v>1413</v>
      </c>
      <c r="LC26516" s="2">
        <v>43129.397905092592</v>
      </c>
      <c r="LD26516" t="s">
        <v>1335</v>
      </c>
      <c r="LE26516">
        <v>0</v>
      </c>
      <c r="LF26516">
        <v>0</v>
      </c>
      <c r="LG26516">
        <v>0</v>
      </c>
      <c r="LH26516">
        <v>347141</v>
      </c>
      <c r="LI26516">
        <v>347141</v>
      </c>
      <c r="LJ26516">
        <v>415058</v>
      </c>
      <c r="LK26516">
        <v>2017</v>
      </c>
      <c r="LL26516" t="s">
        <v>1336</v>
      </c>
    </row>
    <row r="26517" spans="313:324" x14ac:dyDescent="0.3">
      <c r="LA26517">
        <v>27239</v>
      </c>
      <c r="LB26517" t="s">
        <v>1413</v>
      </c>
      <c r="LC26517" s="2">
        <v>43129.397905092592</v>
      </c>
      <c r="LD26517" t="s">
        <v>1460</v>
      </c>
      <c r="LE26517">
        <v>0</v>
      </c>
      <c r="LF26517">
        <v>0</v>
      </c>
      <c r="LG26517">
        <v>0</v>
      </c>
      <c r="LH26517">
        <v>237282</v>
      </c>
      <c r="LI26517">
        <v>237282</v>
      </c>
      <c r="LJ26517">
        <v>307793</v>
      </c>
      <c r="LK26517">
        <v>2017</v>
      </c>
      <c r="LL26517" t="s">
        <v>1336</v>
      </c>
    </row>
    <row r="26518" spans="313:324" x14ac:dyDescent="0.3">
      <c r="LA26518">
        <v>27240</v>
      </c>
      <c r="LB26518" t="s">
        <v>1413</v>
      </c>
      <c r="LC26518" s="2">
        <v>43129.397905092592</v>
      </c>
      <c r="LD26518" t="s">
        <v>1415</v>
      </c>
      <c r="LE26518">
        <v>0</v>
      </c>
      <c r="LF26518">
        <v>0</v>
      </c>
      <c r="LG26518">
        <v>0</v>
      </c>
      <c r="LH26518">
        <v>1342306</v>
      </c>
      <c r="LI26518">
        <v>1342306</v>
      </c>
      <c r="LJ26518">
        <v>1313557</v>
      </c>
      <c r="LK26518">
        <v>2017</v>
      </c>
      <c r="LL26518" t="s">
        <v>1336</v>
      </c>
    </row>
    <row r="26519" spans="313:324" x14ac:dyDescent="0.3">
      <c r="LA26519">
        <v>27241</v>
      </c>
      <c r="LB26519" t="s">
        <v>1413</v>
      </c>
      <c r="LC26519" s="2">
        <v>43128.671701388892</v>
      </c>
      <c r="LD26519" t="s">
        <v>1292</v>
      </c>
      <c r="LE26519">
        <v>1689928</v>
      </c>
      <c r="LF26519">
        <v>0</v>
      </c>
      <c r="LG26519">
        <v>642054</v>
      </c>
      <c r="LH26519">
        <v>496308</v>
      </c>
      <c r="LI26519">
        <v>2186236</v>
      </c>
      <c r="LJ26519">
        <v>2874752</v>
      </c>
      <c r="LK26519">
        <v>2017</v>
      </c>
      <c r="LL26519" t="s">
        <v>1309</v>
      </c>
    </row>
    <row r="26520" spans="313:324" x14ac:dyDescent="0.3">
      <c r="LA26520">
        <v>27242</v>
      </c>
      <c r="LB26520" t="s">
        <v>1413</v>
      </c>
      <c r="LC26520" s="2">
        <v>43128.671701388892</v>
      </c>
      <c r="LD26520" t="s">
        <v>1293</v>
      </c>
      <c r="LE26520">
        <v>2574210</v>
      </c>
      <c r="LF26520">
        <v>0</v>
      </c>
      <c r="LG26520">
        <v>2148583</v>
      </c>
      <c r="LH26520">
        <v>2063703</v>
      </c>
      <c r="LI26520">
        <v>4637913</v>
      </c>
      <c r="LJ26520">
        <v>6549327</v>
      </c>
      <c r="LK26520">
        <v>2017</v>
      </c>
      <c r="LL26520" t="s">
        <v>1309</v>
      </c>
    </row>
    <row r="26521" spans="313:324" x14ac:dyDescent="0.3">
      <c r="LA26521">
        <v>27243</v>
      </c>
      <c r="LB26521" t="s">
        <v>1413</v>
      </c>
      <c r="LC26521" s="2">
        <v>43128.671701388892</v>
      </c>
      <c r="LD26521" t="s">
        <v>1294</v>
      </c>
      <c r="LE26521">
        <v>18724291</v>
      </c>
      <c r="LF26521">
        <v>0</v>
      </c>
      <c r="LG26521">
        <v>4965827</v>
      </c>
      <c r="LH26521">
        <v>3279592</v>
      </c>
      <c r="LI26521">
        <v>22003883</v>
      </c>
      <c r="LJ26521">
        <v>25145951</v>
      </c>
      <c r="LK26521">
        <v>2017</v>
      </c>
      <c r="LL26521" t="s">
        <v>1309</v>
      </c>
    </row>
    <row r="26522" spans="313:324" x14ac:dyDescent="0.3">
      <c r="LA26522">
        <v>27244</v>
      </c>
      <c r="LB26522" t="s">
        <v>1413</v>
      </c>
      <c r="LC26522" s="2">
        <v>43128.671701388892</v>
      </c>
      <c r="LD26522" t="s">
        <v>1295</v>
      </c>
      <c r="LE26522">
        <v>1899593</v>
      </c>
      <c r="LF26522">
        <v>0</v>
      </c>
      <c r="LG26522">
        <v>1301835</v>
      </c>
      <c r="LH26522">
        <v>3270105</v>
      </c>
      <c r="LI26522">
        <v>5169698</v>
      </c>
      <c r="LJ26522">
        <v>6298295</v>
      </c>
      <c r="LK26522">
        <v>2017</v>
      </c>
      <c r="LL26522" t="s">
        <v>1309</v>
      </c>
    </row>
    <row r="26523" spans="313:324" x14ac:dyDescent="0.3">
      <c r="LA26523">
        <v>27245</v>
      </c>
      <c r="LB26523" t="s">
        <v>1413</v>
      </c>
      <c r="LC26523" s="2">
        <v>43128.671701388892</v>
      </c>
      <c r="LD26523" t="s">
        <v>1296</v>
      </c>
      <c r="LE26523">
        <v>277177</v>
      </c>
      <c r="LF26523">
        <v>0</v>
      </c>
      <c r="LG26523">
        <v>64532</v>
      </c>
      <c r="LH26523">
        <v>431553</v>
      </c>
      <c r="LI26523">
        <v>708730</v>
      </c>
      <c r="LJ26523">
        <v>873364</v>
      </c>
      <c r="LK26523">
        <v>2017</v>
      </c>
      <c r="LL26523" t="s">
        <v>1309</v>
      </c>
    </row>
    <row r="26524" spans="313:324" x14ac:dyDescent="0.3">
      <c r="LA26524">
        <v>27246</v>
      </c>
      <c r="LB26524" t="s">
        <v>1413</v>
      </c>
      <c r="LC26524" s="2">
        <v>43128.671701388892</v>
      </c>
      <c r="LD26524" t="s">
        <v>1297</v>
      </c>
      <c r="LE26524">
        <v>0</v>
      </c>
      <c r="LF26524">
        <v>0</v>
      </c>
      <c r="LG26524">
        <v>0</v>
      </c>
      <c r="LH26524">
        <v>77818</v>
      </c>
      <c r="LI26524">
        <v>77818</v>
      </c>
      <c r="LJ26524">
        <v>75957</v>
      </c>
      <c r="LK26524">
        <v>2017</v>
      </c>
      <c r="LL26524" t="s">
        <v>1309</v>
      </c>
    </row>
    <row r="26525" spans="313:324" x14ac:dyDescent="0.3">
      <c r="LA26525">
        <v>27247</v>
      </c>
      <c r="LB26525" t="s">
        <v>1413</v>
      </c>
      <c r="LC26525" s="2">
        <v>43128.671701388892</v>
      </c>
      <c r="LD26525" t="s">
        <v>1298</v>
      </c>
      <c r="LE26525">
        <v>2834471</v>
      </c>
      <c r="LF26525">
        <v>0</v>
      </c>
      <c r="LG26525">
        <v>1042695</v>
      </c>
      <c r="LH26525">
        <v>1505947</v>
      </c>
      <c r="LI26525">
        <v>4340418</v>
      </c>
      <c r="LJ26525">
        <v>5222675</v>
      </c>
      <c r="LK26525">
        <v>2017</v>
      </c>
      <c r="LL26525" t="s">
        <v>1309</v>
      </c>
    </row>
    <row r="26526" spans="313:324" x14ac:dyDescent="0.3">
      <c r="LA26526">
        <v>27248</v>
      </c>
      <c r="LB26526" t="s">
        <v>1413</v>
      </c>
      <c r="LC26526" s="2">
        <v>43128.673935185187</v>
      </c>
      <c r="LD26526" t="s">
        <v>1386</v>
      </c>
      <c r="LE26526">
        <v>0</v>
      </c>
      <c r="LF26526">
        <v>288307</v>
      </c>
      <c r="LG26526">
        <v>0</v>
      </c>
      <c r="LH26526">
        <v>0</v>
      </c>
      <c r="LI26526">
        <v>288307</v>
      </c>
      <c r="LJ26526">
        <v>268560</v>
      </c>
      <c r="LK26526">
        <v>2017</v>
      </c>
      <c r="LL26526" t="s">
        <v>1359</v>
      </c>
    </row>
    <row r="26527" spans="313:324" x14ac:dyDescent="0.3">
      <c r="LA26527">
        <v>27249</v>
      </c>
      <c r="LB26527" t="s">
        <v>1413</v>
      </c>
      <c r="LC26527" s="2">
        <v>43128.673935185187</v>
      </c>
      <c r="LD26527" t="s">
        <v>1370</v>
      </c>
      <c r="LE26527">
        <v>0</v>
      </c>
      <c r="LF26527">
        <v>439340</v>
      </c>
      <c r="LG26527">
        <v>0</v>
      </c>
      <c r="LH26527">
        <v>0</v>
      </c>
      <c r="LI26527">
        <v>439340</v>
      </c>
      <c r="LJ26527">
        <v>443522</v>
      </c>
      <c r="LK26527">
        <v>2017</v>
      </c>
      <c r="LL26527" t="s">
        <v>1359</v>
      </c>
    </row>
    <row r="26528" spans="313:324" x14ac:dyDescent="0.3">
      <c r="LA26528">
        <v>27250</v>
      </c>
      <c r="LB26528" t="s">
        <v>1413</v>
      </c>
      <c r="LC26528" s="2">
        <v>43128.673935185187</v>
      </c>
      <c r="LD26528" t="s">
        <v>1358</v>
      </c>
      <c r="LE26528">
        <v>398737</v>
      </c>
      <c r="LF26528">
        <v>3196480</v>
      </c>
      <c r="LG26528">
        <v>77530</v>
      </c>
      <c r="LH26528">
        <v>259511</v>
      </c>
      <c r="LI26528">
        <v>3854728</v>
      </c>
      <c r="LJ26528">
        <v>3804004</v>
      </c>
      <c r="LK26528">
        <v>2017</v>
      </c>
      <c r="LL26528" t="s">
        <v>1359</v>
      </c>
    </row>
    <row r="26529" spans="313:324" x14ac:dyDescent="0.3">
      <c r="LA26529">
        <v>27251</v>
      </c>
      <c r="LB26529" t="s">
        <v>1413</v>
      </c>
      <c r="LC26529" s="2">
        <v>43128.673935185187</v>
      </c>
      <c r="LD26529" t="s">
        <v>1368</v>
      </c>
      <c r="LE26529">
        <v>0</v>
      </c>
      <c r="LF26529">
        <v>46320</v>
      </c>
      <c r="LG26529">
        <v>0</v>
      </c>
      <c r="LH26529">
        <v>0</v>
      </c>
      <c r="LI26529">
        <v>46320</v>
      </c>
      <c r="LJ26529">
        <v>54223</v>
      </c>
      <c r="LK26529">
        <v>2017</v>
      </c>
      <c r="LL26529" t="s">
        <v>1359</v>
      </c>
    </row>
    <row r="26530" spans="313:324" x14ac:dyDescent="0.3">
      <c r="LA26530">
        <v>27252</v>
      </c>
      <c r="LB26530" t="s">
        <v>1413</v>
      </c>
      <c r="LC26530" s="2">
        <v>43128.673935185187</v>
      </c>
      <c r="LD26530" t="s">
        <v>1387</v>
      </c>
      <c r="LE26530">
        <v>0</v>
      </c>
      <c r="LF26530">
        <v>0</v>
      </c>
      <c r="LG26530">
        <v>0</v>
      </c>
      <c r="LH26530">
        <v>5467222</v>
      </c>
      <c r="LI26530">
        <v>5467222</v>
      </c>
      <c r="LJ26530">
        <v>6140266</v>
      </c>
      <c r="LK26530">
        <v>2017</v>
      </c>
      <c r="LL26530" t="s">
        <v>1359</v>
      </c>
    </row>
    <row r="26531" spans="313:324" x14ac:dyDescent="0.3">
      <c r="LA26531">
        <v>27253</v>
      </c>
      <c r="LB26531" t="s">
        <v>1413</v>
      </c>
      <c r="LC26531" s="2">
        <v>43128.673935185187</v>
      </c>
      <c r="LD26531" t="s">
        <v>1369</v>
      </c>
      <c r="LE26531">
        <v>469807</v>
      </c>
      <c r="LF26531">
        <v>483584</v>
      </c>
      <c r="LG26531">
        <v>197227</v>
      </c>
      <c r="LH26531">
        <v>182549</v>
      </c>
      <c r="LI26531">
        <v>1135940</v>
      </c>
      <c r="LJ26531">
        <v>1286905</v>
      </c>
      <c r="LK26531">
        <v>2017</v>
      </c>
      <c r="LL26531" t="s">
        <v>1359</v>
      </c>
    </row>
    <row r="26532" spans="313:324" x14ac:dyDescent="0.3">
      <c r="LA26532">
        <v>27254</v>
      </c>
      <c r="LB26532" t="s">
        <v>1365</v>
      </c>
      <c r="LC26532" s="2">
        <v>43130.327349537038</v>
      </c>
      <c r="LD26532" t="s">
        <v>1311</v>
      </c>
      <c r="LE26532">
        <v>1754330</v>
      </c>
      <c r="LF26532">
        <v>0</v>
      </c>
      <c r="LG26532">
        <v>0</v>
      </c>
      <c r="LH26532">
        <v>0</v>
      </c>
      <c r="LI26532">
        <v>1754330</v>
      </c>
      <c r="LJ26532">
        <v>0</v>
      </c>
      <c r="LK26532">
        <v>2017</v>
      </c>
      <c r="LL26532" t="s">
        <v>1312</v>
      </c>
    </row>
    <row r="26533" spans="313:324" x14ac:dyDescent="0.3">
      <c r="LA26533">
        <v>27255</v>
      </c>
      <c r="LB26533" t="s">
        <v>1365</v>
      </c>
      <c r="LC26533" s="2">
        <v>43130.327349537038</v>
      </c>
      <c r="LD26533" t="s">
        <v>1315</v>
      </c>
      <c r="LE26533">
        <v>207172</v>
      </c>
      <c r="LF26533">
        <v>0</v>
      </c>
      <c r="LG26533">
        <v>0</v>
      </c>
      <c r="LH26533">
        <v>0</v>
      </c>
      <c r="LI26533">
        <v>207172</v>
      </c>
      <c r="LJ26533">
        <v>0</v>
      </c>
      <c r="LK26533">
        <v>2017</v>
      </c>
      <c r="LL26533" t="s">
        <v>1312</v>
      </c>
    </row>
    <row r="26534" spans="313:324" x14ac:dyDescent="0.3">
      <c r="LA26534">
        <v>27256</v>
      </c>
      <c r="LB26534" t="s">
        <v>1365</v>
      </c>
      <c r="LC26534" s="2">
        <v>43130.327349537038</v>
      </c>
      <c r="LD26534" t="s">
        <v>1316</v>
      </c>
      <c r="LE26534">
        <v>37733</v>
      </c>
      <c r="LF26534">
        <v>0</v>
      </c>
      <c r="LG26534">
        <v>0</v>
      </c>
      <c r="LH26534">
        <v>0</v>
      </c>
      <c r="LI26534">
        <v>37733</v>
      </c>
      <c r="LJ26534">
        <v>0</v>
      </c>
      <c r="LK26534">
        <v>2017</v>
      </c>
      <c r="LL26534" t="s">
        <v>1312</v>
      </c>
    </row>
    <row r="26535" spans="313:324" x14ac:dyDescent="0.3">
      <c r="LA26535">
        <v>27257</v>
      </c>
      <c r="LB26535" t="s">
        <v>1365</v>
      </c>
      <c r="LC26535" s="2">
        <v>43130.327349537038</v>
      </c>
      <c r="LD26535" t="s">
        <v>1314</v>
      </c>
      <c r="LE26535">
        <v>116351</v>
      </c>
      <c r="LF26535">
        <v>0</v>
      </c>
      <c r="LG26535">
        <v>0</v>
      </c>
      <c r="LH26535">
        <v>0</v>
      </c>
      <c r="LI26535">
        <v>116351</v>
      </c>
      <c r="LJ26535">
        <v>0</v>
      </c>
      <c r="LK26535">
        <v>2017</v>
      </c>
      <c r="LL26535" t="s">
        <v>1312</v>
      </c>
    </row>
    <row r="26536" spans="313:324" x14ac:dyDescent="0.3">
      <c r="LA26536">
        <v>27258</v>
      </c>
      <c r="LB26536" t="s">
        <v>1365</v>
      </c>
      <c r="LC26536" s="2">
        <v>43130.328402777777</v>
      </c>
      <c r="LD26536" t="s">
        <v>1322</v>
      </c>
      <c r="LE26536">
        <v>962350</v>
      </c>
      <c r="LF26536">
        <v>0</v>
      </c>
      <c r="LG26536">
        <v>0</v>
      </c>
      <c r="LH26536">
        <v>0</v>
      </c>
      <c r="LI26536">
        <v>962350</v>
      </c>
      <c r="LJ26536">
        <v>0</v>
      </c>
      <c r="LK26536">
        <v>2017</v>
      </c>
      <c r="LL26536" t="s">
        <v>1318</v>
      </c>
    </row>
    <row r="26537" spans="313:324" x14ac:dyDescent="0.3">
      <c r="LA26537">
        <v>27259</v>
      </c>
      <c r="LB26537" t="s">
        <v>1365</v>
      </c>
      <c r="LC26537" s="2">
        <v>43130.328402777777</v>
      </c>
      <c r="LD26537" t="s">
        <v>1317</v>
      </c>
      <c r="LE26537">
        <v>281000</v>
      </c>
      <c r="LF26537">
        <v>0</v>
      </c>
      <c r="LG26537">
        <v>0</v>
      </c>
      <c r="LH26537">
        <v>0</v>
      </c>
      <c r="LI26537">
        <v>281000</v>
      </c>
      <c r="LJ26537">
        <v>0</v>
      </c>
      <c r="LK26537">
        <v>2017</v>
      </c>
      <c r="LL26537" t="s">
        <v>1318</v>
      </c>
    </row>
    <row r="26538" spans="313:324" x14ac:dyDescent="0.3">
      <c r="LA26538">
        <v>27260</v>
      </c>
      <c r="LB26538" t="s">
        <v>1365</v>
      </c>
      <c r="LC26538" s="2">
        <v>43130.328402777777</v>
      </c>
      <c r="LD26538" t="s">
        <v>1321</v>
      </c>
      <c r="LE26538">
        <v>606608</v>
      </c>
      <c r="LF26538">
        <v>0</v>
      </c>
      <c r="LG26538">
        <v>0</v>
      </c>
      <c r="LH26538">
        <v>0</v>
      </c>
      <c r="LI26538">
        <v>606608</v>
      </c>
      <c r="LJ26538">
        <v>0</v>
      </c>
      <c r="LK26538">
        <v>2017</v>
      </c>
      <c r="LL26538" t="s">
        <v>1318</v>
      </c>
    </row>
    <row r="26539" spans="313:324" x14ac:dyDescent="0.3">
      <c r="LA26539">
        <v>27261</v>
      </c>
      <c r="LB26539" t="s">
        <v>1365</v>
      </c>
      <c r="LC26539" s="2">
        <v>43130.328402777777</v>
      </c>
      <c r="LD26539" t="s">
        <v>1320</v>
      </c>
      <c r="LE26539">
        <v>406742</v>
      </c>
      <c r="LF26539">
        <v>0</v>
      </c>
      <c r="LG26539">
        <v>0</v>
      </c>
      <c r="LH26539">
        <v>0</v>
      </c>
      <c r="LI26539">
        <v>406742</v>
      </c>
      <c r="LJ26539">
        <v>0</v>
      </c>
      <c r="LK26539">
        <v>2017</v>
      </c>
      <c r="LL26539" t="s">
        <v>1318</v>
      </c>
    </row>
    <row r="26540" spans="313:324" x14ac:dyDescent="0.3">
      <c r="LA26540">
        <v>27262</v>
      </c>
      <c r="LB26540" t="s">
        <v>1365</v>
      </c>
      <c r="LC26540" s="2">
        <v>43130.328402777777</v>
      </c>
      <c r="LD26540" t="s">
        <v>1348</v>
      </c>
      <c r="LE26540">
        <v>170518</v>
      </c>
      <c r="LF26540">
        <v>0</v>
      </c>
      <c r="LG26540">
        <v>0</v>
      </c>
      <c r="LH26540">
        <v>0</v>
      </c>
      <c r="LI26540">
        <v>170518</v>
      </c>
      <c r="LJ26540">
        <v>0</v>
      </c>
      <c r="LK26540">
        <v>2017</v>
      </c>
      <c r="LL26540" t="s">
        <v>1318</v>
      </c>
    </row>
    <row r="26541" spans="313:324" x14ac:dyDescent="0.3">
      <c r="LA26541">
        <v>27263</v>
      </c>
      <c r="LB26541" t="s">
        <v>1365</v>
      </c>
      <c r="LC26541" s="2">
        <v>43130.328402777777</v>
      </c>
      <c r="LD26541" t="s">
        <v>1319</v>
      </c>
      <c r="LE26541">
        <v>0</v>
      </c>
      <c r="LF26541">
        <v>0</v>
      </c>
      <c r="LG26541">
        <v>0</v>
      </c>
      <c r="LH26541">
        <v>66906</v>
      </c>
      <c r="LI26541">
        <v>66906</v>
      </c>
      <c r="LJ26541">
        <v>0</v>
      </c>
      <c r="LK26541">
        <v>2017</v>
      </c>
      <c r="LL26541" t="s">
        <v>1318</v>
      </c>
    </row>
    <row r="26542" spans="313:324" x14ac:dyDescent="0.3">
      <c r="LA26542">
        <v>27264</v>
      </c>
      <c r="LB26542" t="s">
        <v>1365</v>
      </c>
      <c r="LC26542" s="2">
        <v>43130.330057870371</v>
      </c>
      <c r="LD26542" t="s">
        <v>1323</v>
      </c>
      <c r="LE26542">
        <v>-531869</v>
      </c>
      <c r="LF26542">
        <v>0</v>
      </c>
      <c r="LG26542">
        <v>-531869</v>
      </c>
      <c r="LH26542">
        <v>-5040</v>
      </c>
      <c r="LI26542">
        <v>-536909</v>
      </c>
      <c r="LJ26542">
        <v>-387743</v>
      </c>
      <c r="LK26542">
        <v>2017</v>
      </c>
      <c r="LL26542" t="s">
        <v>1324</v>
      </c>
    </row>
    <row r="26543" spans="313:324" x14ac:dyDescent="0.3">
      <c r="LA26543">
        <v>27265</v>
      </c>
      <c r="LB26543" t="s">
        <v>1365</v>
      </c>
      <c r="LC26543" s="2">
        <v>43130.330057870371</v>
      </c>
      <c r="LD26543" t="s">
        <v>1325</v>
      </c>
      <c r="LE26543">
        <v>-226182</v>
      </c>
      <c r="LF26543">
        <v>0</v>
      </c>
      <c r="LG26543">
        <v>-226182</v>
      </c>
      <c r="LH26543">
        <v>0</v>
      </c>
      <c r="LI26543">
        <v>-226182</v>
      </c>
      <c r="LJ26543">
        <v>-185171</v>
      </c>
      <c r="LK26543">
        <v>2017</v>
      </c>
      <c r="LL26543" t="s">
        <v>1324</v>
      </c>
    </row>
    <row r="26544" spans="313:324" x14ac:dyDescent="0.3">
      <c r="LA26544">
        <v>27266</v>
      </c>
      <c r="LB26544" t="s">
        <v>1365</v>
      </c>
      <c r="LC26544" s="2">
        <v>43130.330057870371</v>
      </c>
      <c r="LD26544" t="s">
        <v>1327</v>
      </c>
      <c r="LE26544">
        <v>-1063165</v>
      </c>
      <c r="LF26544">
        <v>0</v>
      </c>
      <c r="LG26544">
        <v>1063165</v>
      </c>
      <c r="LH26544">
        <v>-16833</v>
      </c>
      <c r="LI26544">
        <v>-1079998</v>
      </c>
      <c r="LJ26544">
        <v>-973321</v>
      </c>
      <c r="LK26544">
        <v>2017</v>
      </c>
      <c r="LL26544" t="s">
        <v>1324</v>
      </c>
    </row>
    <row r="26545" spans="313:324" x14ac:dyDescent="0.3">
      <c r="LA26545">
        <v>27267</v>
      </c>
      <c r="LB26545" t="s">
        <v>1365</v>
      </c>
      <c r="LC26545" s="2">
        <v>43130.335081018522</v>
      </c>
      <c r="LD26545" t="s">
        <v>1328</v>
      </c>
      <c r="LE26545">
        <v>0</v>
      </c>
      <c r="LF26545">
        <v>1756010</v>
      </c>
      <c r="LG26545">
        <v>0</v>
      </c>
      <c r="LH26545">
        <v>0</v>
      </c>
      <c r="LI26545">
        <v>1756010</v>
      </c>
      <c r="LJ26545">
        <v>0</v>
      </c>
      <c r="LK26545">
        <v>2017</v>
      </c>
      <c r="LL26545" t="s">
        <v>1329</v>
      </c>
    </row>
    <row r="26546" spans="313:324" x14ac:dyDescent="0.3">
      <c r="LA26546">
        <v>27268</v>
      </c>
      <c r="LB26546" t="s">
        <v>1365</v>
      </c>
      <c r="LC26546" s="2">
        <v>43130.335081018522</v>
      </c>
      <c r="LD26546" t="s">
        <v>1331</v>
      </c>
      <c r="LE26546">
        <v>0</v>
      </c>
      <c r="LF26546">
        <v>223975</v>
      </c>
      <c r="LG26546">
        <v>0</v>
      </c>
      <c r="LH26546">
        <v>0</v>
      </c>
      <c r="LI26546">
        <v>223975</v>
      </c>
      <c r="LJ26546">
        <v>0</v>
      </c>
      <c r="LK26546">
        <v>2017</v>
      </c>
      <c r="LL26546" t="s">
        <v>1329</v>
      </c>
    </row>
    <row r="26547" spans="313:324" x14ac:dyDescent="0.3">
      <c r="LA26547">
        <v>27269</v>
      </c>
      <c r="LB26547" t="s">
        <v>1365</v>
      </c>
      <c r="LC26547" s="2">
        <v>43130.335081018522</v>
      </c>
      <c r="LD26547" t="s">
        <v>1333</v>
      </c>
      <c r="LE26547">
        <v>261834</v>
      </c>
      <c r="LF26547">
        <v>0</v>
      </c>
      <c r="LG26547">
        <v>0</v>
      </c>
      <c r="LH26547">
        <v>0</v>
      </c>
      <c r="LI26547">
        <v>261834</v>
      </c>
      <c r="LJ26547">
        <v>0</v>
      </c>
      <c r="LK26547">
        <v>2017</v>
      </c>
      <c r="LL26547" t="s">
        <v>1329</v>
      </c>
    </row>
    <row r="26548" spans="313:324" x14ac:dyDescent="0.3">
      <c r="LA26548">
        <v>27270</v>
      </c>
      <c r="LB26548" t="s">
        <v>1365</v>
      </c>
      <c r="LC26548" s="2">
        <v>43130.335081018522</v>
      </c>
      <c r="LD26548" t="s">
        <v>1330</v>
      </c>
      <c r="LE26548">
        <v>0</v>
      </c>
      <c r="LF26548">
        <v>781892</v>
      </c>
      <c r="LG26548">
        <v>0</v>
      </c>
      <c r="LH26548">
        <v>0</v>
      </c>
      <c r="LI26548">
        <v>781892</v>
      </c>
      <c r="LJ26548">
        <v>0</v>
      </c>
      <c r="LK26548">
        <v>2017</v>
      </c>
      <c r="LL26548" t="s">
        <v>1329</v>
      </c>
    </row>
    <row r="26549" spans="313:324" x14ac:dyDescent="0.3">
      <c r="LA26549">
        <v>27271</v>
      </c>
      <c r="LB26549" t="s">
        <v>1365</v>
      </c>
      <c r="LC26549" s="2">
        <v>43130.38490740741</v>
      </c>
      <c r="LD26549" t="s">
        <v>1432</v>
      </c>
      <c r="LE26549">
        <v>0</v>
      </c>
      <c r="LF26549">
        <v>0</v>
      </c>
      <c r="LG26549">
        <v>0</v>
      </c>
      <c r="LH26549">
        <v>120179</v>
      </c>
      <c r="LI26549">
        <v>120179</v>
      </c>
      <c r="LJ26549">
        <v>84258</v>
      </c>
      <c r="LK26549">
        <v>2017</v>
      </c>
      <c r="LL26549" t="s">
        <v>1336</v>
      </c>
    </row>
    <row r="26550" spans="313:324" x14ac:dyDescent="0.3">
      <c r="LA26550">
        <v>27272</v>
      </c>
      <c r="LB26550" t="s">
        <v>1365</v>
      </c>
      <c r="LC26550" s="2">
        <v>43130.38490740741</v>
      </c>
      <c r="LD26550" t="s">
        <v>1335</v>
      </c>
      <c r="LE26550">
        <v>0</v>
      </c>
      <c r="LF26550">
        <v>0</v>
      </c>
      <c r="LG26550">
        <v>0</v>
      </c>
      <c r="LH26550">
        <v>123479</v>
      </c>
      <c r="LI26550">
        <v>123479</v>
      </c>
      <c r="LJ26550">
        <v>148757</v>
      </c>
      <c r="LK26550">
        <v>2017</v>
      </c>
      <c r="LL26550" t="s">
        <v>1336</v>
      </c>
    </row>
    <row r="26551" spans="313:324" x14ac:dyDescent="0.3">
      <c r="LA26551">
        <v>27273</v>
      </c>
      <c r="LB26551" t="s">
        <v>1365</v>
      </c>
      <c r="LC26551" s="2">
        <v>43130.339548611111</v>
      </c>
      <c r="LD26551" t="s">
        <v>1292</v>
      </c>
      <c r="LE26551">
        <v>1042317</v>
      </c>
      <c r="LF26551">
        <v>0</v>
      </c>
      <c r="LG26551">
        <v>226188</v>
      </c>
      <c r="LH26551">
        <v>113766</v>
      </c>
      <c r="LI26551">
        <v>1156083</v>
      </c>
      <c r="LJ26551">
        <v>1420103</v>
      </c>
      <c r="LK26551">
        <v>2017</v>
      </c>
      <c r="LL26551" t="s">
        <v>1309</v>
      </c>
    </row>
    <row r="26552" spans="313:324" x14ac:dyDescent="0.3">
      <c r="LA26552">
        <v>27274</v>
      </c>
      <c r="LB26552" t="s">
        <v>1365</v>
      </c>
      <c r="LC26552" s="2">
        <v>43130.339548611111</v>
      </c>
      <c r="LD26552" t="s">
        <v>1293</v>
      </c>
      <c r="LE26552">
        <v>2000056</v>
      </c>
      <c r="LF26552">
        <v>0</v>
      </c>
      <c r="LG26552">
        <v>481093</v>
      </c>
      <c r="LH26552">
        <v>1632093</v>
      </c>
      <c r="LI26552">
        <v>3632149</v>
      </c>
      <c r="LJ26552">
        <v>4154337</v>
      </c>
      <c r="LK26552">
        <v>2017</v>
      </c>
      <c r="LL26552" t="s">
        <v>1309</v>
      </c>
    </row>
    <row r="26553" spans="313:324" x14ac:dyDescent="0.3">
      <c r="LA26553">
        <v>27275</v>
      </c>
      <c r="LB26553" t="s">
        <v>1365</v>
      </c>
      <c r="LC26553" s="2">
        <v>43130.339548611111</v>
      </c>
      <c r="LD26553" t="s">
        <v>1294</v>
      </c>
      <c r="LE26553">
        <v>4929667</v>
      </c>
      <c r="LF26553">
        <v>0</v>
      </c>
      <c r="LG26553">
        <v>913528</v>
      </c>
      <c r="LH26553">
        <v>636701</v>
      </c>
      <c r="LI26553">
        <v>5566368</v>
      </c>
      <c r="LJ26553">
        <v>6126080</v>
      </c>
      <c r="LK26553">
        <v>2017</v>
      </c>
      <c r="LL26553" t="s">
        <v>1309</v>
      </c>
    </row>
    <row r="26554" spans="313:324" x14ac:dyDescent="0.3">
      <c r="LA26554">
        <v>27276</v>
      </c>
      <c r="LB26554" t="s">
        <v>1365</v>
      </c>
      <c r="LC26554" s="2">
        <v>43130.339548611111</v>
      </c>
      <c r="LD26554" t="s">
        <v>1295</v>
      </c>
      <c r="LE26554">
        <v>492727</v>
      </c>
      <c r="LF26554">
        <v>0</v>
      </c>
      <c r="LG26554">
        <v>214417</v>
      </c>
      <c r="LH26554">
        <v>1651300</v>
      </c>
      <c r="LI26554">
        <v>2144027</v>
      </c>
      <c r="LJ26554">
        <v>2448345</v>
      </c>
      <c r="LK26554">
        <v>2017</v>
      </c>
      <c r="LL26554" t="s">
        <v>1309</v>
      </c>
    </row>
    <row r="26555" spans="313:324" x14ac:dyDescent="0.3">
      <c r="LA26555">
        <v>27277</v>
      </c>
      <c r="LB26555" t="s">
        <v>1365</v>
      </c>
      <c r="LC26555" s="2">
        <v>43130.339548611111</v>
      </c>
      <c r="LD26555" t="s">
        <v>1296</v>
      </c>
      <c r="LE26555">
        <v>13306</v>
      </c>
      <c r="LF26555">
        <v>0</v>
      </c>
      <c r="LG26555">
        <v>1728</v>
      </c>
      <c r="LH26555">
        <v>10101</v>
      </c>
      <c r="LI26555">
        <v>23407</v>
      </c>
      <c r="LJ26555">
        <v>35707</v>
      </c>
      <c r="LK26555">
        <v>2017</v>
      </c>
      <c r="LL26555" t="s">
        <v>1309</v>
      </c>
    </row>
    <row r="26556" spans="313:324" x14ac:dyDescent="0.3">
      <c r="LA26556">
        <v>27278</v>
      </c>
      <c r="LB26556" t="s">
        <v>1365</v>
      </c>
      <c r="LC26556" s="2">
        <v>43130.339548611111</v>
      </c>
      <c r="LD26556" t="s">
        <v>1298</v>
      </c>
      <c r="LE26556">
        <v>1362845</v>
      </c>
      <c r="LF26556">
        <v>0</v>
      </c>
      <c r="LG26556">
        <v>274267</v>
      </c>
      <c r="LH26556">
        <v>470505</v>
      </c>
      <c r="LI26556">
        <v>1833350</v>
      </c>
      <c r="LJ26556">
        <v>1942464</v>
      </c>
      <c r="LK26556">
        <v>2017</v>
      </c>
      <c r="LL26556" t="s">
        <v>1309</v>
      </c>
    </row>
    <row r="26557" spans="313:324" x14ac:dyDescent="0.3">
      <c r="LA26557">
        <v>27279</v>
      </c>
      <c r="LB26557" t="s">
        <v>1365</v>
      </c>
      <c r="LC26557" s="2">
        <v>43130.343402777777</v>
      </c>
      <c r="LD26557" t="s">
        <v>1386</v>
      </c>
      <c r="LE26557">
        <v>0</v>
      </c>
      <c r="LF26557">
        <v>145111</v>
      </c>
      <c r="LG26557">
        <v>0</v>
      </c>
      <c r="LH26557">
        <v>0</v>
      </c>
      <c r="LI26557">
        <v>145111</v>
      </c>
      <c r="LJ26557">
        <v>199759</v>
      </c>
      <c r="LK26557">
        <v>2017</v>
      </c>
      <c r="LL26557" t="s">
        <v>1359</v>
      </c>
    </row>
    <row r="26558" spans="313:324" x14ac:dyDescent="0.3">
      <c r="LA26558">
        <v>27280</v>
      </c>
      <c r="LB26558" t="s">
        <v>1365</v>
      </c>
      <c r="LC26558" s="2">
        <v>43130.343402777777</v>
      </c>
      <c r="LD26558" t="s">
        <v>1370</v>
      </c>
      <c r="LE26558">
        <v>0</v>
      </c>
      <c r="LF26558">
        <v>272518</v>
      </c>
      <c r="LG26558">
        <v>0</v>
      </c>
      <c r="LH26558">
        <v>113245</v>
      </c>
      <c r="LI26558">
        <v>385763</v>
      </c>
      <c r="LJ26558">
        <v>244860</v>
      </c>
      <c r="LK26558">
        <v>2017</v>
      </c>
      <c r="LL26558" t="s">
        <v>1359</v>
      </c>
    </row>
    <row r="26559" spans="313:324" x14ac:dyDescent="0.3">
      <c r="LA26559">
        <v>27281</v>
      </c>
      <c r="LB26559" t="s">
        <v>1365</v>
      </c>
      <c r="LC26559" s="2">
        <v>43130.343402777777</v>
      </c>
      <c r="LD26559" t="s">
        <v>1358</v>
      </c>
      <c r="LE26559">
        <v>615678</v>
      </c>
      <c r="LF26559">
        <v>490328</v>
      </c>
      <c r="LG26559">
        <v>155419</v>
      </c>
      <c r="LH26559">
        <v>694739</v>
      </c>
      <c r="LI26559">
        <v>1800745</v>
      </c>
      <c r="LJ26559">
        <v>1881532</v>
      </c>
      <c r="LK26559">
        <v>2017</v>
      </c>
      <c r="LL26559" t="s">
        <v>1359</v>
      </c>
    </row>
    <row r="26560" spans="313:324" x14ac:dyDescent="0.3">
      <c r="LA26560">
        <v>27282</v>
      </c>
      <c r="LB26560" t="s">
        <v>1365</v>
      </c>
      <c r="LC26560" s="2">
        <v>43130.343402777777</v>
      </c>
      <c r="LD26560" t="s">
        <v>1387</v>
      </c>
      <c r="LE26560">
        <v>0</v>
      </c>
      <c r="LF26560">
        <v>0</v>
      </c>
      <c r="LG26560">
        <v>0</v>
      </c>
      <c r="LH26560">
        <v>1851003</v>
      </c>
      <c r="LI26560">
        <v>1851003</v>
      </c>
      <c r="LJ26560">
        <v>1905368</v>
      </c>
      <c r="LK26560">
        <v>2017</v>
      </c>
      <c r="LL26560" t="s">
        <v>1359</v>
      </c>
    </row>
    <row r="26561" spans="313:324" x14ac:dyDescent="0.3">
      <c r="LA26561">
        <v>27283</v>
      </c>
      <c r="LB26561" t="s">
        <v>1365</v>
      </c>
      <c r="LC26561" s="2">
        <v>43130.343402777777</v>
      </c>
      <c r="LD26561" t="s">
        <v>1369</v>
      </c>
      <c r="LE26561">
        <v>376546</v>
      </c>
      <c r="LF26561">
        <v>173358</v>
      </c>
      <c r="LG26561">
        <v>98416</v>
      </c>
      <c r="LH26561">
        <v>138146</v>
      </c>
      <c r="LI26561">
        <v>688050</v>
      </c>
      <c r="LJ26561">
        <v>785981</v>
      </c>
      <c r="LK26561">
        <v>2017</v>
      </c>
      <c r="LL26561" t="s">
        <v>1359</v>
      </c>
    </row>
    <row r="26562" spans="313:324" x14ac:dyDescent="0.3">
      <c r="LA26562">
        <v>27284</v>
      </c>
      <c r="LB26562" t="s">
        <v>1404</v>
      </c>
      <c r="LC26562" s="2">
        <v>43130.429803240739</v>
      </c>
      <c r="LD26562" t="s">
        <v>1311</v>
      </c>
      <c r="LE26562">
        <v>3952629</v>
      </c>
      <c r="LF26562">
        <v>0</v>
      </c>
      <c r="LG26562">
        <v>0</v>
      </c>
      <c r="LH26562">
        <v>0</v>
      </c>
      <c r="LI26562">
        <v>3952629</v>
      </c>
      <c r="LJ26562">
        <v>0</v>
      </c>
      <c r="LK26562">
        <v>2017</v>
      </c>
      <c r="LL26562" t="s">
        <v>1312</v>
      </c>
    </row>
    <row r="26563" spans="313:324" x14ac:dyDescent="0.3">
      <c r="LA26563">
        <v>27285</v>
      </c>
      <c r="LB26563" t="s">
        <v>1404</v>
      </c>
      <c r="LC26563" s="2">
        <v>43130.429803240739</v>
      </c>
      <c r="LD26563" t="s">
        <v>1315</v>
      </c>
      <c r="LE26563">
        <v>84826</v>
      </c>
      <c r="LF26563">
        <v>0</v>
      </c>
      <c r="LG26563">
        <v>0</v>
      </c>
      <c r="LH26563">
        <v>0</v>
      </c>
      <c r="LI26563">
        <v>84826</v>
      </c>
      <c r="LJ26563">
        <v>0</v>
      </c>
      <c r="LK26563">
        <v>2017</v>
      </c>
      <c r="LL26563" t="s">
        <v>1312</v>
      </c>
    </row>
    <row r="26564" spans="313:324" x14ac:dyDescent="0.3">
      <c r="LA26564">
        <v>27286</v>
      </c>
      <c r="LB26564" t="s">
        <v>1404</v>
      </c>
      <c r="LC26564" s="2">
        <v>43130.429803240739</v>
      </c>
      <c r="LD26564" t="s">
        <v>1316</v>
      </c>
      <c r="LE26564">
        <v>297164</v>
      </c>
      <c r="LF26564">
        <v>0</v>
      </c>
      <c r="LG26564">
        <v>0</v>
      </c>
      <c r="LH26564">
        <v>0</v>
      </c>
      <c r="LI26564">
        <v>297164</v>
      </c>
      <c r="LJ26564">
        <v>0</v>
      </c>
      <c r="LK26564">
        <v>2017</v>
      </c>
      <c r="LL26564" t="s">
        <v>1312</v>
      </c>
    </row>
    <row r="26565" spans="313:324" x14ac:dyDescent="0.3">
      <c r="LA26565">
        <v>27287</v>
      </c>
      <c r="LB26565" t="s">
        <v>1404</v>
      </c>
      <c r="LC26565" s="2">
        <v>43130.429803240739</v>
      </c>
      <c r="LD26565" t="s">
        <v>1313</v>
      </c>
      <c r="LE26565">
        <v>2006430</v>
      </c>
      <c r="LF26565">
        <v>0</v>
      </c>
      <c r="LG26565">
        <v>0</v>
      </c>
      <c r="LH26565">
        <v>0</v>
      </c>
      <c r="LI26565">
        <v>2006430</v>
      </c>
      <c r="LJ26565">
        <v>0</v>
      </c>
      <c r="LK26565">
        <v>2017</v>
      </c>
      <c r="LL26565" t="s">
        <v>1312</v>
      </c>
    </row>
    <row r="26566" spans="313:324" x14ac:dyDescent="0.3">
      <c r="LA26566">
        <v>27288</v>
      </c>
      <c r="LB26566" t="s">
        <v>1404</v>
      </c>
      <c r="LC26566" s="2">
        <v>43130.429803240739</v>
      </c>
      <c r="LD26566" t="s">
        <v>1354</v>
      </c>
      <c r="LE26566">
        <v>1412062</v>
      </c>
      <c r="LF26566">
        <v>0</v>
      </c>
      <c r="LG26566">
        <v>0</v>
      </c>
      <c r="LH26566">
        <v>0</v>
      </c>
      <c r="LI26566">
        <v>1412062</v>
      </c>
      <c r="LJ26566">
        <v>0</v>
      </c>
      <c r="LK26566">
        <v>2017</v>
      </c>
      <c r="LL26566" t="s">
        <v>1312</v>
      </c>
    </row>
    <row r="26567" spans="313:324" x14ac:dyDescent="0.3">
      <c r="LA26567">
        <v>27289</v>
      </c>
      <c r="LB26567" t="s">
        <v>1404</v>
      </c>
      <c r="LC26567" s="2">
        <v>43130.429803240739</v>
      </c>
      <c r="LD26567" t="s">
        <v>1314</v>
      </c>
      <c r="LE26567">
        <v>247115</v>
      </c>
      <c r="LF26567">
        <v>0</v>
      </c>
      <c r="LG26567">
        <v>0</v>
      </c>
      <c r="LH26567">
        <v>0</v>
      </c>
      <c r="LI26567">
        <v>247115</v>
      </c>
      <c r="LJ26567">
        <v>0</v>
      </c>
      <c r="LK26567">
        <v>2017</v>
      </c>
      <c r="LL26567" t="s">
        <v>1312</v>
      </c>
    </row>
    <row r="26568" spans="313:324" x14ac:dyDescent="0.3">
      <c r="LA26568">
        <v>27290</v>
      </c>
      <c r="LB26568" t="s">
        <v>1404</v>
      </c>
      <c r="LC26568" s="2">
        <v>43130.430486111109</v>
      </c>
      <c r="LD26568" t="s">
        <v>1317</v>
      </c>
      <c r="LE26568">
        <v>3033913</v>
      </c>
      <c r="LF26568">
        <v>0</v>
      </c>
      <c r="LG26568">
        <v>0</v>
      </c>
      <c r="LH26568">
        <v>0</v>
      </c>
      <c r="LI26568">
        <v>3033913</v>
      </c>
      <c r="LJ26568">
        <v>0</v>
      </c>
      <c r="LK26568">
        <v>2017</v>
      </c>
      <c r="LL26568" t="s">
        <v>1318</v>
      </c>
    </row>
    <row r="26569" spans="313:324" x14ac:dyDescent="0.3">
      <c r="LA26569">
        <v>27291</v>
      </c>
      <c r="LB26569" t="s">
        <v>1404</v>
      </c>
      <c r="LC26569" s="2">
        <v>43130.430486111109</v>
      </c>
      <c r="LD26569" t="s">
        <v>1321</v>
      </c>
      <c r="LE26569">
        <v>232636</v>
      </c>
      <c r="LF26569">
        <v>0</v>
      </c>
      <c r="LG26569">
        <v>0</v>
      </c>
      <c r="LH26569">
        <v>0</v>
      </c>
      <c r="LI26569">
        <v>232636</v>
      </c>
      <c r="LJ26569">
        <v>0</v>
      </c>
      <c r="LK26569">
        <v>2017</v>
      </c>
      <c r="LL26569" t="s">
        <v>1318</v>
      </c>
    </row>
    <row r="26570" spans="313:324" x14ac:dyDescent="0.3">
      <c r="LA26570">
        <v>27292</v>
      </c>
      <c r="LB26570" t="s">
        <v>1404</v>
      </c>
      <c r="LC26570" s="2">
        <v>43130.430486111109</v>
      </c>
      <c r="LD26570" t="s">
        <v>1350</v>
      </c>
      <c r="LE26570">
        <v>233527</v>
      </c>
      <c r="LF26570">
        <v>0</v>
      </c>
      <c r="LG26570">
        <v>0</v>
      </c>
      <c r="LH26570">
        <v>0</v>
      </c>
      <c r="LI26570">
        <v>233527</v>
      </c>
      <c r="LJ26570">
        <v>0</v>
      </c>
      <c r="LK26570">
        <v>2017</v>
      </c>
      <c r="LL26570" t="s">
        <v>1318</v>
      </c>
    </row>
    <row r="26571" spans="313:324" x14ac:dyDescent="0.3">
      <c r="LA26571">
        <v>27293</v>
      </c>
      <c r="LB26571" t="s">
        <v>1404</v>
      </c>
      <c r="LC26571" s="2">
        <v>43130.430486111109</v>
      </c>
      <c r="LD26571" t="s">
        <v>1320</v>
      </c>
      <c r="LE26571">
        <v>2154271</v>
      </c>
      <c r="LF26571">
        <v>0</v>
      </c>
      <c r="LG26571">
        <v>0</v>
      </c>
      <c r="LH26571">
        <v>0</v>
      </c>
      <c r="LI26571">
        <v>2154271</v>
      </c>
      <c r="LJ26571">
        <v>0</v>
      </c>
      <c r="LK26571">
        <v>2017</v>
      </c>
      <c r="LL26571" t="s">
        <v>1318</v>
      </c>
    </row>
    <row r="26572" spans="313:324" x14ac:dyDescent="0.3">
      <c r="LA26572">
        <v>27294</v>
      </c>
      <c r="LB26572" t="s">
        <v>1404</v>
      </c>
      <c r="LC26572" s="2">
        <v>43130.430486111109</v>
      </c>
      <c r="LD26572" t="s">
        <v>1408</v>
      </c>
      <c r="LE26572">
        <v>1685508</v>
      </c>
      <c r="LF26572">
        <v>0</v>
      </c>
      <c r="LG26572">
        <v>0</v>
      </c>
      <c r="LH26572">
        <v>0</v>
      </c>
      <c r="LI26572">
        <v>1685508</v>
      </c>
      <c r="LJ26572">
        <v>0</v>
      </c>
      <c r="LK26572">
        <v>2017</v>
      </c>
      <c r="LL26572" t="s">
        <v>1318</v>
      </c>
    </row>
    <row r="26573" spans="313:324" x14ac:dyDescent="0.3">
      <c r="LA26573">
        <v>27295</v>
      </c>
      <c r="LB26573" t="s">
        <v>1404</v>
      </c>
      <c r="LC26573" s="2">
        <v>43130.431168981479</v>
      </c>
      <c r="LD26573" t="s">
        <v>1377</v>
      </c>
      <c r="LE26573">
        <v>-823713</v>
      </c>
      <c r="LF26573">
        <v>0</v>
      </c>
      <c r="LG26573">
        <v>0</v>
      </c>
      <c r="LH26573">
        <v>0</v>
      </c>
      <c r="LI26573">
        <v>-823713</v>
      </c>
      <c r="LJ26573">
        <v>0</v>
      </c>
      <c r="LK26573">
        <v>2017</v>
      </c>
      <c r="LL26573" t="s">
        <v>1324</v>
      </c>
    </row>
    <row r="26574" spans="313:324" x14ac:dyDescent="0.3">
      <c r="LA26574">
        <v>27296</v>
      </c>
      <c r="LB26574" t="s">
        <v>1404</v>
      </c>
      <c r="LC26574" s="2">
        <v>43130.431168981479</v>
      </c>
      <c r="LD26574" t="s">
        <v>1361</v>
      </c>
      <c r="LE26574">
        <v>-286685</v>
      </c>
      <c r="LF26574">
        <v>0</v>
      </c>
      <c r="LG26574">
        <v>0</v>
      </c>
      <c r="LH26574">
        <v>0</v>
      </c>
      <c r="LI26574">
        <v>-286685</v>
      </c>
      <c r="LJ26574">
        <v>0</v>
      </c>
      <c r="LK26574">
        <v>2017</v>
      </c>
      <c r="LL26574" t="s">
        <v>1324</v>
      </c>
    </row>
    <row r="26575" spans="313:324" x14ac:dyDescent="0.3">
      <c r="LA26575">
        <v>27297</v>
      </c>
      <c r="LB26575" t="s">
        <v>1404</v>
      </c>
      <c r="LC26575" s="2">
        <v>43130.431168981479</v>
      </c>
      <c r="LD26575" t="s">
        <v>1325</v>
      </c>
      <c r="LE26575">
        <v>-310381</v>
      </c>
      <c r="LF26575">
        <v>0</v>
      </c>
      <c r="LG26575">
        <v>0</v>
      </c>
      <c r="LH26575">
        <v>0</v>
      </c>
      <c r="LI26575">
        <v>-310381</v>
      </c>
      <c r="LJ26575">
        <v>0</v>
      </c>
      <c r="LK26575">
        <v>2017</v>
      </c>
      <c r="LL26575" t="s">
        <v>1324</v>
      </c>
    </row>
    <row r="26576" spans="313:324" x14ac:dyDescent="0.3">
      <c r="LA26576">
        <v>27298</v>
      </c>
      <c r="LB26576" t="s">
        <v>1404</v>
      </c>
      <c r="LC26576" s="2">
        <v>43130.431168981479</v>
      </c>
      <c r="LD26576" t="s">
        <v>1327</v>
      </c>
      <c r="LE26576">
        <v>-4340292</v>
      </c>
      <c r="LF26576">
        <v>0</v>
      </c>
      <c r="LG26576">
        <v>0</v>
      </c>
      <c r="LH26576">
        <v>0</v>
      </c>
      <c r="LI26576">
        <v>-4340292</v>
      </c>
      <c r="LJ26576">
        <v>0</v>
      </c>
      <c r="LK26576">
        <v>2017</v>
      </c>
      <c r="LL26576" t="s">
        <v>1324</v>
      </c>
    </row>
    <row r="26577" spans="313:324" x14ac:dyDescent="0.3">
      <c r="LA26577">
        <v>27299</v>
      </c>
      <c r="LB26577" t="s">
        <v>1404</v>
      </c>
      <c r="LC26577" s="2">
        <v>43130.431168981479</v>
      </c>
      <c r="LD26577" t="s">
        <v>1326</v>
      </c>
      <c r="LE26577">
        <v>-98256</v>
      </c>
      <c r="LF26577">
        <v>0</v>
      </c>
      <c r="LG26577">
        <v>0</v>
      </c>
      <c r="LH26577">
        <v>0</v>
      </c>
      <c r="LI26577">
        <v>-98256</v>
      </c>
      <c r="LJ26577">
        <v>0</v>
      </c>
      <c r="LK26577">
        <v>2017</v>
      </c>
      <c r="LL26577" t="s">
        <v>1324</v>
      </c>
    </row>
    <row r="26578" spans="313:324" x14ac:dyDescent="0.3">
      <c r="LA26578">
        <v>27300</v>
      </c>
      <c r="LB26578" t="s">
        <v>1404</v>
      </c>
      <c r="LC26578" s="2">
        <v>43130.431932870371</v>
      </c>
      <c r="LD26578" t="s">
        <v>1328</v>
      </c>
      <c r="LE26578">
        <v>25421</v>
      </c>
      <c r="LF26578">
        <v>1191577</v>
      </c>
      <c r="LG26578">
        <v>0</v>
      </c>
      <c r="LH26578">
        <v>0</v>
      </c>
      <c r="LI26578">
        <v>1216998</v>
      </c>
      <c r="LJ26578">
        <v>0</v>
      </c>
      <c r="LK26578">
        <v>2017</v>
      </c>
      <c r="LL26578" t="s">
        <v>1329</v>
      </c>
    </row>
    <row r="26579" spans="313:324" x14ac:dyDescent="0.3">
      <c r="LA26579">
        <v>27301</v>
      </c>
      <c r="LB26579" t="s">
        <v>1404</v>
      </c>
      <c r="LC26579" s="2">
        <v>43130.431932870371</v>
      </c>
      <c r="LD26579" t="s">
        <v>1334</v>
      </c>
      <c r="LE26579">
        <v>271515</v>
      </c>
      <c r="LF26579">
        <v>0</v>
      </c>
      <c r="LG26579">
        <v>0</v>
      </c>
      <c r="LH26579">
        <v>0</v>
      </c>
      <c r="LI26579">
        <v>271515</v>
      </c>
      <c r="LJ26579">
        <v>0</v>
      </c>
      <c r="LK26579">
        <v>2017</v>
      </c>
      <c r="LL26579" t="s">
        <v>1329</v>
      </c>
    </row>
    <row r="26580" spans="313:324" x14ac:dyDescent="0.3">
      <c r="LA26580">
        <v>27302</v>
      </c>
      <c r="LB26580" t="s">
        <v>1404</v>
      </c>
      <c r="LC26580" s="2">
        <v>43130.431932870371</v>
      </c>
      <c r="LD26580" t="s">
        <v>1351</v>
      </c>
      <c r="LE26580">
        <v>0</v>
      </c>
      <c r="LF26580">
        <v>10074</v>
      </c>
      <c r="LG26580">
        <v>0</v>
      </c>
      <c r="LH26580">
        <v>0</v>
      </c>
      <c r="LI26580">
        <v>10074</v>
      </c>
      <c r="LJ26580">
        <v>0</v>
      </c>
      <c r="LK26580">
        <v>2017</v>
      </c>
      <c r="LL26580" t="s">
        <v>1329</v>
      </c>
    </row>
    <row r="26581" spans="313:324" x14ac:dyDescent="0.3">
      <c r="LA26581">
        <v>27303</v>
      </c>
      <c r="LB26581" t="s">
        <v>1404</v>
      </c>
      <c r="LC26581" s="2">
        <v>43130.431932870371</v>
      </c>
      <c r="LD26581" t="s">
        <v>1331</v>
      </c>
      <c r="LE26581">
        <v>664512</v>
      </c>
      <c r="LF26581">
        <v>313305</v>
      </c>
      <c r="LG26581">
        <v>0</v>
      </c>
      <c r="LH26581">
        <v>0</v>
      </c>
      <c r="LI26581">
        <v>977817</v>
      </c>
      <c r="LJ26581">
        <v>0</v>
      </c>
      <c r="LK26581">
        <v>2017</v>
      </c>
      <c r="LL26581" t="s">
        <v>1329</v>
      </c>
    </row>
    <row r="26582" spans="313:324" x14ac:dyDescent="0.3">
      <c r="LA26582">
        <v>27304</v>
      </c>
      <c r="LB26582" t="s">
        <v>1404</v>
      </c>
      <c r="LC26582" s="2">
        <v>43130.431932870371</v>
      </c>
      <c r="LD26582" t="s">
        <v>1332</v>
      </c>
      <c r="LE26582">
        <v>483546</v>
      </c>
      <c r="LF26582">
        <v>0</v>
      </c>
      <c r="LG26582">
        <v>0</v>
      </c>
      <c r="LH26582">
        <v>0</v>
      </c>
      <c r="LI26582">
        <v>483546</v>
      </c>
      <c r="LJ26582">
        <v>0</v>
      </c>
      <c r="LK26582">
        <v>2017</v>
      </c>
      <c r="LL26582" t="s">
        <v>1329</v>
      </c>
    </row>
    <row r="26583" spans="313:324" x14ac:dyDescent="0.3">
      <c r="LA26583">
        <v>27305</v>
      </c>
      <c r="LB26583" t="s">
        <v>1404</v>
      </c>
      <c r="LC26583" s="2">
        <v>43130.431932870371</v>
      </c>
      <c r="LD26583" t="s">
        <v>1330</v>
      </c>
      <c r="LE26583">
        <v>4317</v>
      </c>
      <c r="LF26583">
        <v>1126902</v>
      </c>
      <c r="LG26583">
        <v>0</v>
      </c>
      <c r="LH26583">
        <v>0</v>
      </c>
      <c r="LI26583">
        <v>1131219</v>
      </c>
      <c r="LJ26583">
        <v>0</v>
      </c>
      <c r="LK26583">
        <v>2017</v>
      </c>
      <c r="LL26583" t="s">
        <v>1329</v>
      </c>
    </row>
    <row r="26584" spans="313:324" x14ac:dyDescent="0.3">
      <c r="LA26584">
        <v>27306</v>
      </c>
      <c r="LB26584" t="s">
        <v>1404</v>
      </c>
      <c r="LC26584" s="2">
        <v>43130.434039351851</v>
      </c>
      <c r="LD26584" t="s">
        <v>1337</v>
      </c>
      <c r="LE26584">
        <v>0</v>
      </c>
      <c r="LF26584">
        <v>0</v>
      </c>
      <c r="LG26584">
        <v>0</v>
      </c>
      <c r="LH26584">
        <v>2275845</v>
      </c>
      <c r="LI26584">
        <v>2275845</v>
      </c>
      <c r="LJ26584">
        <v>0</v>
      </c>
      <c r="LK26584">
        <v>2017</v>
      </c>
      <c r="LL26584" t="s">
        <v>1336</v>
      </c>
    </row>
    <row r="26585" spans="313:324" x14ac:dyDescent="0.3">
      <c r="LA26585">
        <v>27307</v>
      </c>
      <c r="LB26585" t="s">
        <v>1404</v>
      </c>
      <c r="LC26585" s="2">
        <v>43130.434039351851</v>
      </c>
      <c r="LD26585" t="s">
        <v>1338</v>
      </c>
      <c r="LE26585">
        <v>0</v>
      </c>
      <c r="LF26585">
        <v>0</v>
      </c>
      <c r="LG26585">
        <v>0</v>
      </c>
      <c r="LH26585">
        <v>223294</v>
      </c>
      <c r="LI26585">
        <v>223294</v>
      </c>
      <c r="LJ26585">
        <v>0</v>
      </c>
      <c r="LK26585">
        <v>2017</v>
      </c>
      <c r="LL26585" t="s">
        <v>1336</v>
      </c>
    </row>
    <row r="26586" spans="313:324" x14ac:dyDescent="0.3">
      <c r="LA26586">
        <v>27308</v>
      </c>
      <c r="LB26586" t="s">
        <v>1404</v>
      </c>
      <c r="LC26586" s="2">
        <v>43130.434039351851</v>
      </c>
      <c r="LD26586" t="s">
        <v>1335</v>
      </c>
      <c r="LE26586">
        <v>0</v>
      </c>
      <c r="LF26586">
        <v>0</v>
      </c>
      <c r="LG26586">
        <v>0</v>
      </c>
      <c r="LH26586">
        <v>542602</v>
      </c>
      <c r="LI26586">
        <v>542602</v>
      </c>
      <c r="LJ26586">
        <v>0</v